B61240) / ROWS(degree[])</f>
        <v>0.81954761506675899</v>
      </c>
    </row>
    <row r="61241" spans="1:3" x14ac:dyDescent="0.3">
      <c r="A61241" t="s">
        <v>68078</v>
      </c>
      <c r="B61241">
        <v>1</v>
      </c>
      <c r="C61241">
        <f>COUNTIF(B:B, B61241) / ROWS(degree[])</f>
        <v>0.81954761506675899</v>
      </c>
    </row>
    <row r="61242" spans="1:3" x14ac:dyDescent="0.3">
      <c r="A61242" t="s">
        <v>68079</v>
      </c>
      <c r="B61242">
        <v>1</v>
      </c>
      <c r="C61242">
        <f>COUNTIF(B:B, B61242) / ROWS(degree[])</f>
        <v>0.81954761506675899</v>
      </c>
    </row>
    <row r="61243" spans="1:3" x14ac:dyDescent="0.3">
      <c r="A61243" t="s">
        <v>68080</v>
      </c>
      <c r="B61243">
        <v>1</v>
      </c>
      <c r="C61243">
        <f>COUNTIF(B:B, B61243) / ROWS(degree[])</f>
        <v>0.81954761506675899</v>
      </c>
    </row>
    <row r="61244" spans="1:3" x14ac:dyDescent="0.3">
      <c r="A61244" t="s">
        <v>68081</v>
      </c>
      <c r="B61244">
        <v>1</v>
      </c>
      <c r="C61244">
        <f>COUNTIF(B:B, B61244) / ROWS(degree[])</f>
        <v>0.81954761506675899</v>
      </c>
    </row>
    <row r="61245" spans="1:3" x14ac:dyDescent="0.3">
      <c r="A61245" t="s">
        <v>68082</v>
      </c>
      <c r="B61245">
        <v>1</v>
      </c>
      <c r="C61245">
        <f>COUNTIF(B:B, B61245) / ROWS(degree[])</f>
        <v>0.81954761506675899</v>
      </c>
    </row>
    <row r="61246" spans="1:3" x14ac:dyDescent="0.3">
      <c r="A61246" t="s">
        <v>68083</v>
      </c>
      <c r="B61246">
        <v>1</v>
      </c>
      <c r="C61246">
        <f>COUNTIF(B:B, B61246) / ROWS(degree[])</f>
        <v>0.81954761506675899</v>
      </c>
    </row>
    <row r="61247" spans="1:3" x14ac:dyDescent="0.3">
      <c r="A61247" t="s">
        <v>68084</v>
      </c>
      <c r="B61247">
        <v>1</v>
      </c>
      <c r="C61247">
        <f>COUNTIF(B:B, B61247) / ROWS(degree[])</f>
        <v>0.81954761506675899</v>
      </c>
    </row>
    <row r="61248" spans="1:3" x14ac:dyDescent="0.3">
      <c r="A61248" t="s">
        <v>68085</v>
      </c>
      <c r="B61248">
        <v>1</v>
      </c>
      <c r="C61248">
        <f>COUNTIF(B:B, B61248) / ROWS(degree[])</f>
        <v>0.81954761506675899</v>
      </c>
    </row>
    <row r="61249" spans="1:3" x14ac:dyDescent="0.3">
      <c r="A61249" t="s">
        <v>68086</v>
      </c>
      <c r="B61249">
        <v>1</v>
      </c>
      <c r="C61249">
        <f>COUNTIF(B:B, B61249) / ROWS(degree[])</f>
        <v>0.81954761506675899</v>
      </c>
    </row>
    <row r="61250" spans="1:3" x14ac:dyDescent="0.3">
      <c r="A61250" t="s">
        <v>68087</v>
      </c>
      <c r="B61250">
        <v>1</v>
      </c>
      <c r="C61250">
        <f>COUNTIF(B:B, B61250) / ROWS(degree[])</f>
        <v>0.81954761506675899</v>
      </c>
    </row>
    <row r="61251" spans="1:3" x14ac:dyDescent="0.3">
      <c r="A61251" t="s">
        <v>68088</v>
      </c>
      <c r="B61251">
        <v>1</v>
      </c>
      <c r="C61251">
        <f>COUNTIF(B:B, B61251) / ROWS(degree[])</f>
        <v>0.81954761506675899</v>
      </c>
    </row>
    <row r="61252" spans="1:3" x14ac:dyDescent="0.3">
      <c r="A61252" t="s">
        <v>68089</v>
      </c>
      <c r="B61252">
        <v>1</v>
      </c>
      <c r="C61252">
        <f>COUNTIF(B:B, B61252) / ROWS(degree[])</f>
        <v>0.81954761506675899</v>
      </c>
    </row>
    <row r="61253" spans="1:3" x14ac:dyDescent="0.3">
      <c r="A61253" t="s">
        <v>68090</v>
      </c>
      <c r="B61253">
        <v>1</v>
      </c>
      <c r="C61253">
        <f>COUNTIF(B:B, B61253) / ROWS(degree[])</f>
        <v>0.81954761506675899</v>
      </c>
    </row>
    <row r="61254" spans="1:3" x14ac:dyDescent="0.3">
      <c r="A61254" t="s">
        <v>68091</v>
      </c>
      <c r="B61254">
        <v>1</v>
      </c>
      <c r="C61254">
        <f>COUNTIF(B:B, B61254) / ROWS(degree[])</f>
        <v>0.81954761506675899</v>
      </c>
    </row>
    <row r="61255" spans="1:3" x14ac:dyDescent="0.3">
      <c r="A61255" t="s">
        <v>68092</v>
      </c>
      <c r="B61255">
        <v>1</v>
      </c>
      <c r="C61255">
        <f>COUNTIF(B:B, B61255) / ROWS(degree[])</f>
        <v>0.81954761506675899</v>
      </c>
    </row>
    <row r="61256" spans="1:3" x14ac:dyDescent="0.3">
      <c r="A61256" t="s">
        <v>68093</v>
      </c>
      <c r="B61256">
        <v>1</v>
      </c>
      <c r="C61256">
        <f>COUNTIF(B:B, B61256) / ROWS(degree[])</f>
        <v>0.81954761506675899</v>
      </c>
    </row>
    <row r="61257" spans="1:3" x14ac:dyDescent="0.3">
      <c r="A61257" t="s">
        <v>68094</v>
      </c>
      <c r="B61257">
        <v>1</v>
      </c>
      <c r="C61257">
        <f>COUNTIF(B:B, B61257) / ROWS(degree[])</f>
        <v>0.81954761506675899</v>
      </c>
    </row>
    <row r="61258" spans="1:3" x14ac:dyDescent="0.3">
      <c r="A61258" t="s">
        <v>68095</v>
      </c>
      <c r="B61258">
        <v>1</v>
      </c>
      <c r="C61258">
        <f>COUNTIF(B:B, B61258) / ROWS(degree[])</f>
        <v>0.81954761506675899</v>
      </c>
    </row>
    <row r="61259" spans="1:3" x14ac:dyDescent="0.3">
      <c r="A61259" t="s">
        <v>68096</v>
      </c>
      <c r="B61259">
        <v>1</v>
      </c>
      <c r="C61259">
        <f>COUNTIF(B:B, B61259) / ROWS(degree[])</f>
        <v>0.81954761506675899</v>
      </c>
    </row>
    <row r="61260" spans="1:3" x14ac:dyDescent="0.3">
      <c r="A61260" t="s">
        <v>68097</v>
      </c>
      <c r="B61260">
        <v>1</v>
      </c>
      <c r="C61260">
        <f>COUNTIF(B:B, B61260) / ROWS(degree[])</f>
        <v>0.81954761506675899</v>
      </c>
    </row>
    <row r="61261" spans="1:3" x14ac:dyDescent="0.3">
      <c r="A61261" t="s">
        <v>68098</v>
      </c>
      <c r="B61261">
        <v>1</v>
      </c>
      <c r="C61261">
        <f>COUNTIF(B:B, B61261) / ROWS(degree[])</f>
        <v>0.81954761506675899</v>
      </c>
    </row>
    <row r="61262" spans="1:3" x14ac:dyDescent="0.3">
      <c r="A61262" t="s">
        <v>68099</v>
      </c>
      <c r="B61262">
        <v>1</v>
      </c>
      <c r="C61262">
        <f>COUNTIF(B:B, B61262) / ROWS(degree[])</f>
        <v>0.81954761506675899</v>
      </c>
    </row>
    <row r="61263" spans="1:3" x14ac:dyDescent="0.3">
      <c r="A61263" t="s">
        <v>68100</v>
      </c>
      <c r="B61263">
        <v>1</v>
      </c>
      <c r="C61263">
        <f>COUNTIF(B:B, B61263) / ROWS(degree[])</f>
        <v>0.81954761506675899</v>
      </c>
    </row>
    <row r="61264" spans="1:3" x14ac:dyDescent="0.3">
      <c r="A61264" t="s">
        <v>68103</v>
      </c>
      <c r="B61264">
        <v>1</v>
      </c>
      <c r="C61264">
        <f>COUNTIF(B:B, B61264) / ROWS(degree[])</f>
        <v>0.81954761506675899</v>
      </c>
    </row>
    <row r="61265" spans="1:3" x14ac:dyDescent="0.3">
      <c r="A61265" t="s">
        <v>68104</v>
      </c>
      <c r="B61265">
        <v>1</v>
      </c>
      <c r="C61265">
        <f>COUNTIF(B:B, B61265) / ROWS(degree[])</f>
        <v>0.81954761506675899</v>
      </c>
    </row>
    <row r="61266" spans="1:3" x14ac:dyDescent="0.3">
      <c r="A61266" t="s">
        <v>68105</v>
      </c>
      <c r="B61266">
        <v>1</v>
      </c>
      <c r="C61266">
        <f>COUNTIF(B:B, B61266) / ROWS(degree[])</f>
        <v>0.81954761506675899</v>
      </c>
    </row>
    <row r="61267" spans="1:3" x14ac:dyDescent="0.3">
      <c r="A61267" t="s">
        <v>68106</v>
      </c>
      <c r="B61267">
        <v>1</v>
      </c>
      <c r="C61267">
        <f>COUNTIF(B:B, B61267) / ROWS(degree[])</f>
        <v>0.81954761506675899</v>
      </c>
    </row>
    <row r="61268" spans="1:3" x14ac:dyDescent="0.3">
      <c r="A61268" t="s">
        <v>68107</v>
      </c>
      <c r="B61268">
        <v>1</v>
      </c>
      <c r="C61268">
        <f>COUNTIF(B:B, B61268) / ROWS(degree[])</f>
        <v>0.81954761506675899</v>
      </c>
    </row>
    <row r="61269" spans="1:3" x14ac:dyDescent="0.3">
      <c r="A61269" t="s">
        <v>68108</v>
      </c>
      <c r="B61269">
        <v>1</v>
      </c>
      <c r="C61269">
        <f>COUNTIF(B:B, B61269) / ROWS(degree[])</f>
        <v>0.81954761506675899</v>
      </c>
    </row>
    <row r="61270" spans="1:3" x14ac:dyDescent="0.3">
      <c r="A61270" t="s">
        <v>68109</v>
      </c>
      <c r="B61270">
        <v>1</v>
      </c>
      <c r="C61270">
        <f>COUNTIF(B:B, B61270) / ROWS(degree[])</f>
        <v>0.81954761506675899</v>
      </c>
    </row>
    <row r="61271" spans="1:3" x14ac:dyDescent="0.3">
      <c r="A61271" t="s">
        <v>68110</v>
      </c>
      <c r="B61271">
        <v>1</v>
      </c>
      <c r="C61271">
        <f>COUNTIF(B:B, B61271) / ROWS(degree[])</f>
        <v>0.81954761506675899</v>
      </c>
    </row>
    <row r="61272" spans="1:3" x14ac:dyDescent="0.3">
      <c r="A61272" t="s">
        <v>68111</v>
      </c>
      <c r="B61272">
        <v>1</v>
      </c>
      <c r="C61272">
        <f>COUNTIF(B:B, B61272) / ROWS(degree[])</f>
        <v>0.81954761506675899</v>
      </c>
    </row>
    <row r="61273" spans="1:3" x14ac:dyDescent="0.3">
      <c r="A61273" t="s">
        <v>68112</v>
      </c>
      <c r="B61273">
        <v>1</v>
      </c>
      <c r="C61273">
        <f>COUNTIF(B:B, B61273) / ROWS(degree[])</f>
        <v>0.81954761506675899</v>
      </c>
    </row>
    <row r="61274" spans="1:3" x14ac:dyDescent="0.3">
      <c r="A61274" t="s">
        <v>68113</v>
      </c>
      <c r="B61274">
        <v>1</v>
      </c>
      <c r="C61274">
        <f>COUNTIF(B:B, B61274) / ROWS(degree[])</f>
        <v>0.81954761506675899</v>
      </c>
    </row>
    <row r="61275" spans="1:3" x14ac:dyDescent="0.3">
      <c r="A61275" t="s">
        <v>68114</v>
      </c>
      <c r="B61275">
        <v>1</v>
      </c>
      <c r="C61275">
        <f>COUNTIF(B:B, B61275) / ROWS(degree[])</f>
        <v>0.81954761506675899</v>
      </c>
    </row>
    <row r="61276" spans="1:3" x14ac:dyDescent="0.3">
      <c r="A61276" t="s">
        <v>68115</v>
      </c>
      <c r="B61276">
        <v>1</v>
      </c>
      <c r="C61276">
        <f>COUNTIF(B:B, B61276) / ROWS(degree[])</f>
        <v>0.81954761506675899</v>
      </c>
    </row>
    <row r="61277" spans="1:3" x14ac:dyDescent="0.3">
      <c r="A61277" t="s">
        <v>68116</v>
      </c>
      <c r="B61277">
        <v>1</v>
      </c>
      <c r="C61277">
        <f>COUNTIF(B:B, B61277) / ROWS(degree[])</f>
        <v>0.81954761506675899</v>
      </c>
    </row>
    <row r="61278" spans="1:3" x14ac:dyDescent="0.3">
      <c r="A61278" t="s">
        <v>68117</v>
      </c>
      <c r="B61278">
        <v>1</v>
      </c>
      <c r="C61278">
        <f>COUNTIF(B:B, B61278) / ROWS(degree[])</f>
        <v>0.81954761506675899</v>
      </c>
    </row>
    <row r="61279" spans="1:3" x14ac:dyDescent="0.3">
      <c r="A61279" t="s">
        <v>68118</v>
      </c>
      <c r="B61279">
        <v>1</v>
      </c>
      <c r="C61279">
        <f>COUNTIF(B:B, B61279) / ROWS(degree[])</f>
        <v>0.81954761506675899</v>
      </c>
    </row>
    <row r="61280" spans="1:3" x14ac:dyDescent="0.3">
      <c r="A61280" t="s">
        <v>68119</v>
      </c>
      <c r="B61280">
        <v>1</v>
      </c>
      <c r="C61280">
        <f>COUNTIF(B:B, B61280) / ROWS(degree[])</f>
        <v>0.81954761506675899</v>
      </c>
    </row>
    <row r="61281" spans="1:3" x14ac:dyDescent="0.3">
      <c r="A61281" t="s">
        <v>68120</v>
      </c>
      <c r="B61281">
        <v>1</v>
      </c>
      <c r="C61281">
        <f>COUNTIF(B:B, B61281) / ROWS(degree[])</f>
        <v>0.81954761506675899</v>
      </c>
    </row>
    <row r="61282" spans="1:3" x14ac:dyDescent="0.3">
      <c r="A61282" t="s">
        <v>68121</v>
      </c>
      <c r="B61282">
        <v>1</v>
      </c>
      <c r="C61282">
        <f>COUNTIF(B:B, B61282) / ROWS(degree[])</f>
        <v>0.81954761506675899</v>
      </c>
    </row>
    <row r="61283" spans="1:3" x14ac:dyDescent="0.3">
      <c r="A61283" t="s">
        <v>68122</v>
      </c>
      <c r="B61283">
        <v>1</v>
      </c>
      <c r="C61283">
        <f>COUNTIF(B:B, B61283) / ROWS(degree[])</f>
        <v>0.81954761506675899</v>
      </c>
    </row>
    <row r="61284" spans="1:3" x14ac:dyDescent="0.3">
      <c r="A61284" t="s">
        <v>68123</v>
      </c>
      <c r="B61284">
        <v>1</v>
      </c>
      <c r="C61284">
        <f>COUNTIF(B:B, B61284) / ROWS(degree[])</f>
        <v>0.81954761506675899</v>
      </c>
    </row>
    <row r="61285" spans="1:3" x14ac:dyDescent="0.3">
      <c r="A61285" t="s">
        <v>68124</v>
      </c>
      <c r="B61285">
        <v>1</v>
      </c>
      <c r="C61285">
        <f>COUNTIF(B:B, B61285) / ROWS(degree[])</f>
        <v>0.81954761506675899</v>
      </c>
    </row>
    <row r="61286" spans="1:3" x14ac:dyDescent="0.3">
      <c r="A61286" t="s">
        <v>68125</v>
      </c>
      <c r="B61286">
        <v>1</v>
      </c>
      <c r="C61286">
        <f>COUNTIF(B:B, B61286) / ROWS(degree[])</f>
        <v>0.81954761506675899</v>
      </c>
    </row>
    <row r="61287" spans="1:3" x14ac:dyDescent="0.3">
      <c r="A61287" t="s">
        <v>68126</v>
      </c>
      <c r="B61287">
        <v>1</v>
      </c>
      <c r="C61287">
        <f>COUNTIF(B:B, B61287) / ROWS(degree[])</f>
        <v>0.81954761506675899</v>
      </c>
    </row>
    <row r="61288" spans="1:3" x14ac:dyDescent="0.3">
      <c r="A61288" t="s">
        <v>68127</v>
      </c>
      <c r="B61288">
        <v>1</v>
      </c>
      <c r="C61288">
        <f>COUNTIF(B:B, B61288) / ROWS(degree[])</f>
        <v>0.81954761506675899</v>
      </c>
    </row>
    <row r="61289" spans="1:3" x14ac:dyDescent="0.3">
      <c r="A61289" t="s">
        <v>68128</v>
      </c>
      <c r="B61289">
        <v>1</v>
      </c>
      <c r="C61289">
        <f>COUNTIF(B:B, B61289) / ROWS(degree[])</f>
        <v>0.81954761506675899</v>
      </c>
    </row>
    <row r="61290" spans="1:3" x14ac:dyDescent="0.3">
      <c r="A61290" t="s">
        <v>68129</v>
      </c>
      <c r="B61290">
        <v>1</v>
      </c>
      <c r="C61290">
        <f>COUNTIF(B:B, B61290) / ROWS(degree[])</f>
        <v>0.81954761506675899</v>
      </c>
    </row>
    <row r="61291" spans="1:3" x14ac:dyDescent="0.3">
      <c r="A61291" t="s">
        <v>68130</v>
      </c>
      <c r="B61291">
        <v>1</v>
      </c>
      <c r="C61291">
        <f>COUNTIF(B:B, B61291) / ROWS(degree[])</f>
        <v>0.81954761506675899</v>
      </c>
    </row>
    <row r="61292" spans="1:3" x14ac:dyDescent="0.3">
      <c r="A61292" t="s">
        <v>68131</v>
      </c>
      <c r="B61292">
        <v>1</v>
      </c>
      <c r="C61292">
        <f>COUNTIF(B:B, B61292) / ROWS(degree[])</f>
        <v>0.81954761506675899</v>
      </c>
    </row>
    <row r="61293" spans="1:3" x14ac:dyDescent="0.3">
      <c r="A61293" t="s">
        <v>68132</v>
      </c>
      <c r="B61293">
        <v>1</v>
      </c>
      <c r="C61293">
        <f>COUNTIF(B:B, B61293) / ROWS(degree[])</f>
        <v>0.81954761506675899</v>
      </c>
    </row>
    <row r="61294" spans="1:3" x14ac:dyDescent="0.3">
      <c r="A61294" t="s">
        <v>68133</v>
      </c>
      <c r="B61294">
        <v>1</v>
      </c>
      <c r="C61294">
        <f>COUNTIF(B:B, B61294) / ROWS(degree[])</f>
        <v>0.81954761506675899</v>
      </c>
    </row>
    <row r="61295" spans="1:3" x14ac:dyDescent="0.3">
      <c r="A61295" t="s">
        <v>68134</v>
      </c>
      <c r="B61295">
        <v>1</v>
      </c>
      <c r="C61295">
        <f>COUNTIF(B:B, B61295) / ROWS(degree[])</f>
        <v>0.81954761506675899</v>
      </c>
    </row>
    <row r="61296" spans="1:3" x14ac:dyDescent="0.3">
      <c r="A61296" t="s">
        <v>68135</v>
      </c>
      <c r="B61296">
        <v>1</v>
      </c>
      <c r="C61296">
        <f>COUNTIF(B:B, B61296) / ROWS(degree[])</f>
        <v>0.81954761506675899</v>
      </c>
    </row>
    <row r="61297" spans="1:3" x14ac:dyDescent="0.3">
      <c r="A61297" t="s">
        <v>68136</v>
      </c>
      <c r="B61297">
        <v>1</v>
      </c>
      <c r="C61297">
        <f>COUNTIF(B:B, B61297) / ROWS(degree[])</f>
        <v>0.81954761506675899</v>
      </c>
    </row>
    <row r="61298" spans="1:3" x14ac:dyDescent="0.3">
      <c r="A61298" t="s">
        <v>68137</v>
      </c>
      <c r="B61298">
        <v>1</v>
      </c>
      <c r="C61298">
        <f>COUNTIF(B:B, B61298) / ROWS(degree[])</f>
        <v>0.81954761506675899</v>
      </c>
    </row>
    <row r="61299" spans="1:3" x14ac:dyDescent="0.3">
      <c r="A61299" t="s">
        <v>68138</v>
      </c>
      <c r="B61299">
        <v>1</v>
      </c>
      <c r="C61299">
        <f>COUNTIF(B:B, B61299) / ROWS(degree[])</f>
        <v>0.81954761506675899</v>
      </c>
    </row>
    <row r="61300" spans="1:3" x14ac:dyDescent="0.3">
      <c r="A61300" t="s">
        <v>68139</v>
      </c>
      <c r="B61300">
        <v>1</v>
      </c>
      <c r="C61300">
        <f>COUNTIF(B:B, B61300) / ROWS(degree[])</f>
        <v>0.81954761506675899</v>
      </c>
    </row>
    <row r="61301" spans="1:3" x14ac:dyDescent="0.3">
      <c r="A61301" t="s">
        <v>68140</v>
      </c>
      <c r="B61301">
        <v>1</v>
      </c>
      <c r="C61301">
        <f>COUNTIF(B:B, B61301) / ROWS(degree[])</f>
        <v>0.81954761506675899</v>
      </c>
    </row>
    <row r="61302" spans="1:3" x14ac:dyDescent="0.3">
      <c r="A61302" t="s">
        <v>68141</v>
      </c>
      <c r="B61302">
        <v>1</v>
      </c>
      <c r="C61302">
        <f>COUNTIF(B:B, B61302) / ROWS(degree[])</f>
        <v>0.81954761506675899</v>
      </c>
    </row>
    <row r="61303" spans="1:3" x14ac:dyDescent="0.3">
      <c r="A61303" t="s">
        <v>68142</v>
      </c>
      <c r="B61303">
        <v>1</v>
      </c>
      <c r="C61303">
        <f>COUNTIF(B:B, B61303) / ROWS(degree[])</f>
        <v>0.81954761506675899</v>
      </c>
    </row>
    <row r="61304" spans="1:3" x14ac:dyDescent="0.3">
      <c r="A61304" t="s">
        <v>68143</v>
      </c>
      <c r="B61304">
        <v>1</v>
      </c>
      <c r="C61304">
        <f>COUNTIF(B:B, B61304) / ROWS(degree[])</f>
        <v>0.81954761506675899</v>
      </c>
    </row>
    <row r="61305" spans="1:3" x14ac:dyDescent="0.3">
      <c r="A61305" t="s">
        <v>68144</v>
      </c>
      <c r="B61305">
        <v>1</v>
      </c>
      <c r="C61305">
        <f>COUNTIF(B:B, B61305) / ROWS(degree[])</f>
        <v>0.81954761506675899</v>
      </c>
    </row>
    <row r="61306" spans="1:3" x14ac:dyDescent="0.3">
      <c r="A61306" t="s">
        <v>68145</v>
      </c>
      <c r="B61306">
        <v>1</v>
      </c>
      <c r="C61306">
        <f>COUNTIF(B:B, B61306) / ROWS(degree[])</f>
        <v>0.81954761506675899</v>
      </c>
    </row>
    <row r="61307" spans="1:3" x14ac:dyDescent="0.3">
      <c r="A61307" t="s">
        <v>68146</v>
      </c>
      <c r="B61307">
        <v>1</v>
      </c>
      <c r="C61307">
        <f>COUNTIF(B:B, B61307) / ROWS(degree[])</f>
        <v>0.81954761506675899</v>
      </c>
    </row>
    <row r="61308" spans="1:3" x14ac:dyDescent="0.3">
      <c r="A61308" t="s">
        <v>68147</v>
      </c>
      <c r="B61308">
        <v>1</v>
      </c>
      <c r="C61308">
        <f>COUNTIF(B:B, B61308) / ROWS(degree[])</f>
        <v>0.81954761506675899</v>
      </c>
    </row>
    <row r="61309" spans="1:3" x14ac:dyDescent="0.3">
      <c r="A61309" t="s">
        <v>68148</v>
      </c>
      <c r="B61309">
        <v>1</v>
      </c>
      <c r="C61309">
        <f>COUNTIF(B:B, B61309) / ROWS(degree[])</f>
        <v>0.81954761506675899</v>
      </c>
    </row>
    <row r="61310" spans="1:3" x14ac:dyDescent="0.3">
      <c r="A61310" t="s">
        <v>68149</v>
      </c>
      <c r="B61310">
        <v>1</v>
      </c>
      <c r="C61310">
        <f>COUNTIF(B:B, B61310) / ROWS(degree[])</f>
        <v>0.81954761506675899</v>
      </c>
    </row>
    <row r="61311" spans="1:3" x14ac:dyDescent="0.3">
      <c r="A61311" t="s">
        <v>68150</v>
      </c>
      <c r="B61311">
        <v>1</v>
      </c>
      <c r="C61311">
        <f>COUNTIF(B:B, B61311) / ROWS(degree[])</f>
        <v>0.81954761506675899</v>
      </c>
    </row>
    <row r="61312" spans="1:3" x14ac:dyDescent="0.3">
      <c r="A61312" t="s">
        <v>68151</v>
      </c>
      <c r="B61312">
        <v>1</v>
      </c>
      <c r="C61312">
        <f>COUNTIF(B:B, B61312) / ROWS(degree[])</f>
        <v>0.81954761506675899</v>
      </c>
    </row>
    <row r="61313" spans="1:3" x14ac:dyDescent="0.3">
      <c r="A61313" t="s">
        <v>68152</v>
      </c>
      <c r="B61313">
        <v>1</v>
      </c>
      <c r="C61313">
        <f>COUNTIF(B:B, B61313) / ROWS(degree[])</f>
        <v>0.81954761506675899</v>
      </c>
    </row>
    <row r="61314" spans="1:3" x14ac:dyDescent="0.3">
      <c r="A61314" t="s">
        <v>68153</v>
      </c>
      <c r="B61314">
        <v>1</v>
      </c>
      <c r="C61314">
        <f>COUNTIF(B:B, B61314) / ROWS(degree[])</f>
        <v>0.81954761506675899</v>
      </c>
    </row>
    <row r="61315" spans="1:3" x14ac:dyDescent="0.3">
      <c r="A61315" t="s">
        <v>68154</v>
      </c>
      <c r="B61315">
        <v>1</v>
      </c>
      <c r="C61315">
        <f>COUNTIF(B:B, B61315) / ROWS(degree[])</f>
        <v>0.81954761506675899</v>
      </c>
    </row>
    <row r="61316" spans="1:3" x14ac:dyDescent="0.3">
      <c r="A61316" t="s">
        <v>68155</v>
      </c>
      <c r="B61316">
        <v>1</v>
      </c>
      <c r="C61316">
        <f>COUNTIF(B:B, B61316) / ROWS(degree[])</f>
        <v>0.81954761506675899</v>
      </c>
    </row>
    <row r="61317" spans="1:3" x14ac:dyDescent="0.3">
      <c r="A61317" t="s">
        <v>68156</v>
      </c>
      <c r="B61317">
        <v>1</v>
      </c>
      <c r="C61317">
        <f>COUNTIF(B:B, B61317) / ROWS(degree[])</f>
        <v>0.81954761506675899</v>
      </c>
    </row>
    <row r="61318" spans="1:3" x14ac:dyDescent="0.3">
      <c r="A61318" t="s">
        <v>68159</v>
      </c>
      <c r="B61318">
        <v>1</v>
      </c>
      <c r="C61318">
        <f>COUNTIF(B:B, B61318) / ROWS(degree[])</f>
        <v>0.81954761506675899</v>
      </c>
    </row>
    <row r="61319" spans="1:3" x14ac:dyDescent="0.3">
      <c r="A61319" t="s">
        <v>68160</v>
      </c>
      <c r="B61319">
        <v>1</v>
      </c>
      <c r="C61319">
        <f>COUNTIF(B:B, B61319) / ROWS(degree[])</f>
        <v>0.81954761506675899</v>
      </c>
    </row>
    <row r="61320" spans="1:3" x14ac:dyDescent="0.3">
      <c r="A61320" t="s">
        <v>68161</v>
      </c>
      <c r="B61320">
        <v>1</v>
      </c>
      <c r="C61320">
        <f>COUNTIF(B:B, B61320) / ROWS(degree[])</f>
        <v>0.81954761506675899</v>
      </c>
    </row>
    <row r="61321" spans="1:3" x14ac:dyDescent="0.3">
      <c r="A61321" t="s">
        <v>68162</v>
      </c>
      <c r="B61321">
        <v>1</v>
      </c>
      <c r="C61321">
        <f>COUNTIF(B:B, B61321) / ROWS(degree[])</f>
        <v>0.81954761506675899</v>
      </c>
    </row>
    <row r="61322" spans="1:3" x14ac:dyDescent="0.3">
      <c r="A61322" t="s">
        <v>68163</v>
      </c>
      <c r="B61322">
        <v>1</v>
      </c>
      <c r="C61322">
        <f>COUNTIF(B:B, B61322) / ROWS(degree[])</f>
        <v>0.81954761506675899</v>
      </c>
    </row>
    <row r="61323" spans="1:3" x14ac:dyDescent="0.3">
      <c r="A61323" t="s">
        <v>68164</v>
      </c>
      <c r="B61323">
        <v>1</v>
      </c>
      <c r="C61323">
        <f>COUNTIF(B:B, B61323) / ROWS(degree[])</f>
        <v>0.81954761506675899</v>
      </c>
    </row>
    <row r="61324" spans="1:3" x14ac:dyDescent="0.3">
      <c r="A61324" t="s">
        <v>68165</v>
      </c>
      <c r="B61324">
        <v>1</v>
      </c>
      <c r="C61324">
        <f>COUNTIF(B:B, B61324) / ROWS(degree[])</f>
        <v>0.81954761506675899</v>
      </c>
    </row>
    <row r="61325" spans="1:3" x14ac:dyDescent="0.3">
      <c r="A61325" t="s">
        <v>68166</v>
      </c>
      <c r="B61325">
        <v>1</v>
      </c>
      <c r="C61325">
        <f>COUNTIF(B:B, B61325) / ROWS(degree[])</f>
        <v>0.81954761506675899</v>
      </c>
    </row>
    <row r="61326" spans="1:3" x14ac:dyDescent="0.3">
      <c r="A61326" t="s">
        <v>68167</v>
      </c>
      <c r="B61326">
        <v>1</v>
      </c>
      <c r="C61326">
        <f>COUNTIF(B:B, B61326) / ROWS(degree[])</f>
        <v>0.81954761506675899</v>
      </c>
    </row>
    <row r="61327" spans="1:3" x14ac:dyDescent="0.3">
      <c r="A61327" t="s">
        <v>68168</v>
      </c>
      <c r="B61327">
        <v>1</v>
      </c>
      <c r="C61327">
        <f>COUNTIF(B:B, B61327) / ROWS(degree[])</f>
        <v>0.81954761506675899</v>
      </c>
    </row>
    <row r="61328" spans="1:3" x14ac:dyDescent="0.3">
      <c r="A61328" t="s">
        <v>68169</v>
      </c>
      <c r="B61328">
        <v>1</v>
      </c>
      <c r="C61328">
        <f>COUNTIF(B:B, B61328) / ROWS(degree[])</f>
        <v>0.81954761506675899</v>
      </c>
    </row>
    <row r="61329" spans="1:3" x14ac:dyDescent="0.3">
      <c r="A61329" t="s">
        <v>68172</v>
      </c>
      <c r="B61329">
        <v>1</v>
      </c>
      <c r="C61329">
        <f>COUNTIF(B:B, B61329) / ROWS(degree[])</f>
        <v>0.81954761506675899</v>
      </c>
    </row>
    <row r="61330" spans="1:3" x14ac:dyDescent="0.3">
      <c r="A61330" t="s">
        <v>68173</v>
      </c>
      <c r="B61330">
        <v>1</v>
      </c>
      <c r="C61330">
        <f>COUNTIF(B:B, B61330) / ROWS(degree[])</f>
        <v>0.81954761506675899</v>
      </c>
    </row>
    <row r="61331" spans="1:3" x14ac:dyDescent="0.3">
      <c r="A61331" t="s">
        <v>68174</v>
      </c>
      <c r="B61331">
        <v>1</v>
      </c>
      <c r="C61331">
        <f>COUNTIF(B:B, B61331) / ROWS(degree[])</f>
        <v>0.81954761506675899</v>
      </c>
    </row>
    <row r="61332" spans="1:3" x14ac:dyDescent="0.3">
      <c r="A61332" t="s">
        <v>68175</v>
      </c>
      <c r="B61332">
        <v>1</v>
      </c>
      <c r="C61332">
        <f>COUNTIF(B:B, B61332) / ROWS(degree[])</f>
        <v>0.81954761506675899</v>
      </c>
    </row>
    <row r="61333" spans="1:3" x14ac:dyDescent="0.3">
      <c r="A61333" t="s">
        <v>68176</v>
      </c>
      <c r="B61333">
        <v>1</v>
      </c>
      <c r="C61333">
        <f>COUNTIF(B:B, B61333) / ROWS(degree[])</f>
        <v>0.81954761506675899</v>
      </c>
    </row>
    <row r="61334" spans="1:3" x14ac:dyDescent="0.3">
      <c r="A61334" t="s">
        <v>68177</v>
      </c>
      <c r="B61334">
        <v>1</v>
      </c>
      <c r="C61334">
        <f>COUNTIF(B:B, B61334) / ROWS(degree[])</f>
        <v>0.81954761506675899</v>
      </c>
    </row>
    <row r="61335" spans="1:3" x14ac:dyDescent="0.3">
      <c r="A61335" t="s">
        <v>68178</v>
      </c>
      <c r="B61335">
        <v>1</v>
      </c>
      <c r="C61335">
        <f>COUNTIF(B:B, B61335) / ROWS(degree[])</f>
        <v>0.81954761506675899</v>
      </c>
    </row>
    <row r="61336" spans="1:3" x14ac:dyDescent="0.3">
      <c r="A61336" t="s">
        <v>68179</v>
      </c>
      <c r="B61336">
        <v>1</v>
      </c>
      <c r="C61336">
        <f>COUNTIF(B:B, B61336) / ROWS(degree[])</f>
        <v>0.81954761506675899</v>
      </c>
    </row>
    <row r="61337" spans="1:3" x14ac:dyDescent="0.3">
      <c r="A61337" t="s">
        <v>68180</v>
      </c>
      <c r="B61337">
        <v>1</v>
      </c>
      <c r="C61337">
        <f>COUNTIF(B:B, B61337) / ROWS(degree[])</f>
        <v>0.81954761506675899</v>
      </c>
    </row>
    <row r="61338" spans="1:3" x14ac:dyDescent="0.3">
      <c r="A61338" t="s">
        <v>68181</v>
      </c>
      <c r="B61338">
        <v>1</v>
      </c>
      <c r="C61338">
        <f>COUNTIF(B:B, B61338) / ROWS(degree[])</f>
        <v>0.81954761506675899</v>
      </c>
    </row>
    <row r="61339" spans="1:3" x14ac:dyDescent="0.3">
      <c r="A61339" t="s">
        <v>68182</v>
      </c>
      <c r="B61339">
        <v>1</v>
      </c>
      <c r="C61339">
        <f>COUNTIF(B:B, B61339) / ROWS(degree[])</f>
        <v>0.81954761506675899</v>
      </c>
    </row>
    <row r="61340" spans="1:3" x14ac:dyDescent="0.3">
      <c r="A61340" t="s">
        <v>68183</v>
      </c>
      <c r="B61340">
        <v>1</v>
      </c>
      <c r="C61340">
        <f>COUNTIF(B:B, B61340) / ROWS(degree[])</f>
        <v>0.81954761506675899</v>
      </c>
    </row>
    <row r="61341" spans="1:3" x14ac:dyDescent="0.3">
      <c r="A61341" t="s">
        <v>68184</v>
      </c>
      <c r="B61341">
        <v>1</v>
      </c>
      <c r="C61341">
        <f>COUNTIF(B:B, B61341) / ROWS(degree[])</f>
        <v>0.81954761506675899</v>
      </c>
    </row>
    <row r="61342" spans="1:3" x14ac:dyDescent="0.3">
      <c r="A61342" t="s">
        <v>68185</v>
      </c>
      <c r="B61342">
        <v>1</v>
      </c>
      <c r="C61342">
        <f>COUNTIF(B:B, B61342) / ROWS(degree[])</f>
        <v>0.81954761506675899</v>
      </c>
    </row>
    <row r="61343" spans="1:3" x14ac:dyDescent="0.3">
      <c r="A61343" t="s">
        <v>68186</v>
      </c>
      <c r="B61343">
        <v>1</v>
      </c>
      <c r="C61343">
        <f>COUNTIF(B:B, B61343) / ROWS(degree[])</f>
        <v>0.81954761506675899</v>
      </c>
    </row>
    <row r="61344" spans="1:3" x14ac:dyDescent="0.3">
      <c r="A61344" t="s">
        <v>68187</v>
      </c>
      <c r="B61344">
        <v>1</v>
      </c>
      <c r="C61344">
        <f>COUNTIF(B:B, B61344) / ROWS(degree[])</f>
        <v>0.81954761506675899</v>
      </c>
    </row>
    <row r="61345" spans="1:3" x14ac:dyDescent="0.3">
      <c r="A61345" t="s">
        <v>68188</v>
      </c>
      <c r="B61345">
        <v>1</v>
      </c>
      <c r="C61345">
        <f>COUNTIF(B:B, B61345) / ROWS(degree[])</f>
        <v>0.81954761506675899</v>
      </c>
    </row>
    <row r="61346" spans="1:3" x14ac:dyDescent="0.3">
      <c r="A61346" t="s">
        <v>68189</v>
      </c>
      <c r="B61346">
        <v>1</v>
      </c>
      <c r="C61346">
        <f>COUNTIF(B:B, B61346) / ROWS(degree[])</f>
        <v>0.81954761506675899</v>
      </c>
    </row>
    <row r="61347" spans="1:3" x14ac:dyDescent="0.3">
      <c r="A61347" t="s">
        <v>68190</v>
      </c>
      <c r="B61347">
        <v>1</v>
      </c>
      <c r="C61347">
        <f>COUNTIF(B:B, B61347) / ROWS(degree[])</f>
        <v>0.81954761506675899</v>
      </c>
    </row>
    <row r="61348" spans="1:3" x14ac:dyDescent="0.3">
      <c r="A61348" t="s">
        <v>68191</v>
      </c>
      <c r="B61348">
        <v>1</v>
      </c>
      <c r="C61348">
        <f>COUNTIF(B:B, B61348) / ROWS(degree[])</f>
        <v>0.81954761506675899</v>
      </c>
    </row>
    <row r="61349" spans="1:3" x14ac:dyDescent="0.3">
      <c r="A61349" t="s">
        <v>68192</v>
      </c>
      <c r="B61349">
        <v>1</v>
      </c>
      <c r="C61349">
        <f>COUNTIF(B:B, B61349) / ROWS(degree[])</f>
        <v>0.81954761506675899</v>
      </c>
    </row>
    <row r="61350" spans="1:3" x14ac:dyDescent="0.3">
      <c r="A61350" t="s">
        <v>68193</v>
      </c>
      <c r="B61350">
        <v>1</v>
      </c>
      <c r="C61350">
        <f>COUNTIF(B:B, B61350) / ROWS(degree[])</f>
        <v>0.81954761506675899</v>
      </c>
    </row>
    <row r="61351" spans="1:3" x14ac:dyDescent="0.3">
      <c r="A61351" t="s">
        <v>68194</v>
      </c>
      <c r="B61351">
        <v>1</v>
      </c>
      <c r="C61351">
        <f>COUNTIF(B:B, B61351) / ROWS(degree[])</f>
        <v>0.81954761506675899</v>
      </c>
    </row>
    <row r="61352" spans="1:3" x14ac:dyDescent="0.3">
      <c r="A61352" t="s">
        <v>68195</v>
      </c>
      <c r="B61352">
        <v>1</v>
      </c>
      <c r="C61352">
        <f>COUNTIF(B:B, B61352) / ROWS(degree[])</f>
        <v>0.81954761506675899</v>
      </c>
    </row>
    <row r="61353" spans="1:3" x14ac:dyDescent="0.3">
      <c r="A61353" t="s">
        <v>68196</v>
      </c>
      <c r="B61353">
        <v>1</v>
      </c>
      <c r="C61353">
        <f>COUNTIF(B:B, B61353) / ROWS(degree[])</f>
        <v>0.81954761506675899</v>
      </c>
    </row>
    <row r="61354" spans="1:3" x14ac:dyDescent="0.3">
      <c r="A61354" t="s">
        <v>68197</v>
      </c>
      <c r="B61354">
        <v>1</v>
      </c>
      <c r="C61354">
        <f>COUNTIF(B:B, B61354) / ROWS(degree[])</f>
        <v>0.81954761506675899</v>
      </c>
    </row>
    <row r="61355" spans="1:3" x14ac:dyDescent="0.3">
      <c r="A61355" t="s">
        <v>68198</v>
      </c>
      <c r="B61355">
        <v>1</v>
      </c>
      <c r="C61355">
        <f>COUNTIF(B:B, B61355) / ROWS(degree[])</f>
        <v>0.81954761506675899</v>
      </c>
    </row>
    <row r="61356" spans="1:3" x14ac:dyDescent="0.3">
      <c r="A61356" t="s">
        <v>68199</v>
      </c>
      <c r="B61356">
        <v>1</v>
      </c>
      <c r="C61356">
        <f>COUNTIF(B:B, B61356) / ROWS(degree[])</f>
        <v>0.81954761506675899</v>
      </c>
    </row>
    <row r="61357" spans="1:3" x14ac:dyDescent="0.3">
      <c r="A61357" t="s">
        <v>68200</v>
      </c>
      <c r="B61357">
        <v>1</v>
      </c>
      <c r="C61357">
        <f>COUNTIF(B:B, B61357) / ROWS(degree[])</f>
        <v>0.81954761506675899</v>
      </c>
    </row>
    <row r="61358" spans="1:3" x14ac:dyDescent="0.3">
      <c r="A61358" t="s">
        <v>68201</v>
      </c>
      <c r="B61358">
        <v>1</v>
      </c>
      <c r="C61358">
        <f>COUNTIF(B:B, B61358) / ROWS(degree[])</f>
        <v>0.81954761506675899</v>
      </c>
    </row>
    <row r="61359" spans="1:3" x14ac:dyDescent="0.3">
      <c r="A61359" t="s">
        <v>68202</v>
      </c>
      <c r="B61359">
        <v>1</v>
      </c>
      <c r="C61359">
        <f>COUNTIF(B:B, B61359) / ROWS(degree[])</f>
        <v>0.81954761506675899</v>
      </c>
    </row>
    <row r="61360" spans="1:3" x14ac:dyDescent="0.3">
      <c r="A61360" t="s">
        <v>68203</v>
      </c>
      <c r="B61360">
        <v>1</v>
      </c>
      <c r="C61360">
        <f>COUNTIF(B:B, B61360) / ROWS(degree[])</f>
        <v>0.81954761506675899</v>
      </c>
    </row>
    <row r="61361" spans="1:3" x14ac:dyDescent="0.3">
      <c r="A61361" t="s">
        <v>68204</v>
      </c>
      <c r="B61361">
        <v>1</v>
      </c>
      <c r="C61361">
        <f>COUNTIF(B:B, B61361) / ROWS(degree[])</f>
        <v>0.81954761506675899</v>
      </c>
    </row>
    <row r="61362" spans="1:3" x14ac:dyDescent="0.3">
      <c r="A61362" t="s">
        <v>68205</v>
      </c>
      <c r="B61362">
        <v>1</v>
      </c>
      <c r="C61362">
        <f>COUNTIF(B:B, B61362) / ROWS(degree[])</f>
        <v>0.81954761506675899</v>
      </c>
    </row>
    <row r="61363" spans="1:3" x14ac:dyDescent="0.3">
      <c r="A61363" t="s">
        <v>68206</v>
      </c>
      <c r="B61363">
        <v>1</v>
      </c>
      <c r="C61363">
        <f>COUNTIF(B:B, B61363) / ROWS(degree[])</f>
        <v>0.81954761506675899</v>
      </c>
    </row>
    <row r="61364" spans="1:3" x14ac:dyDescent="0.3">
      <c r="A61364" t="s">
        <v>68207</v>
      </c>
      <c r="B61364">
        <v>1</v>
      </c>
      <c r="C61364">
        <f>COUNTIF(B:B, B61364) / ROWS(degree[])</f>
        <v>0.81954761506675899</v>
      </c>
    </row>
    <row r="61365" spans="1:3" x14ac:dyDescent="0.3">
      <c r="A61365" t="s">
        <v>68208</v>
      </c>
      <c r="B61365">
        <v>1</v>
      </c>
      <c r="C61365">
        <f>COUNTIF(B:B, B61365) / ROWS(degree[])</f>
        <v>0.81954761506675899</v>
      </c>
    </row>
    <row r="61366" spans="1:3" x14ac:dyDescent="0.3">
      <c r="A61366" t="s">
        <v>68209</v>
      </c>
      <c r="B61366">
        <v>1</v>
      </c>
      <c r="C61366">
        <f>COUNTIF(B:B, B61366) / ROWS(degree[])</f>
        <v>0.81954761506675899</v>
      </c>
    </row>
    <row r="61367" spans="1:3" x14ac:dyDescent="0.3">
      <c r="A61367" t="s">
        <v>68210</v>
      </c>
      <c r="B61367">
        <v>1</v>
      </c>
      <c r="C61367">
        <f>COUNTIF(B:B, B61367) / ROWS(degree[])</f>
        <v>0.81954761506675899</v>
      </c>
    </row>
    <row r="61368" spans="1:3" x14ac:dyDescent="0.3">
      <c r="A61368" t="s">
        <v>68211</v>
      </c>
      <c r="B61368">
        <v>1</v>
      </c>
      <c r="C61368">
        <f>COUNTIF(B:B, B61368) / ROWS(degree[])</f>
        <v>0.81954761506675899</v>
      </c>
    </row>
    <row r="61369" spans="1:3" x14ac:dyDescent="0.3">
      <c r="A61369" t="s">
        <v>68212</v>
      </c>
      <c r="B61369">
        <v>1</v>
      </c>
      <c r="C61369">
        <f>COUNTIF(B:B, B61369) / ROWS(degree[])</f>
        <v>0.81954761506675899</v>
      </c>
    </row>
    <row r="61370" spans="1:3" x14ac:dyDescent="0.3">
      <c r="A61370" t="s">
        <v>68213</v>
      </c>
      <c r="B61370">
        <v>1</v>
      </c>
      <c r="C61370">
        <f>COUNTIF(B:B, B61370) / ROWS(degree[])</f>
        <v>0.81954761506675899</v>
      </c>
    </row>
    <row r="61371" spans="1:3" x14ac:dyDescent="0.3">
      <c r="A61371" t="s">
        <v>68214</v>
      </c>
      <c r="B61371">
        <v>1</v>
      </c>
      <c r="C61371">
        <f>COUNTIF(B:B, B61371) / ROWS(degree[])</f>
        <v>0.81954761506675899</v>
      </c>
    </row>
    <row r="61372" spans="1:3" x14ac:dyDescent="0.3">
      <c r="A61372" t="s">
        <v>68215</v>
      </c>
      <c r="B61372">
        <v>1</v>
      </c>
      <c r="C61372">
        <f>COUNTIF(B:B, B61372) / ROWS(degree[])</f>
        <v>0.81954761506675899</v>
      </c>
    </row>
    <row r="61373" spans="1:3" x14ac:dyDescent="0.3">
      <c r="A61373" t="s">
        <v>68216</v>
      </c>
      <c r="B61373">
        <v>1</v>
      </c>
      <c r="C61373">
        <f>COUNTIF(B:B, B61373) / ROWS(degree[])</f>
        <v>0.81954761506675899</v>
      </c>
    </row>
    <row r="61374" spans="1:3" x14ac:dyDescent="0.3">
      <c r="A61374" t="s">
        <v>68217</v>
      </c>
      <c r="B61374">
        <v>1</v>
      </c>
      <c r="C61374">
        <f>COUNTIF(B:B, B61374) / ROWS(degree[])</f>
        <v>0.81954761506675899</v>
      </c>
    </row>
    <row r="61375" spans="1:3" x14ac:dyDescent="0.3">
      <c r="A61375" t="s">
        <v>68218</v>
      </c>
      <c r="B61375">
        <v>1</v>
      </c>
      <c r="C61375">
        <f>COUNTIF(B:B, B61375) / ROWS(degree[])</f>
        <v>0.81954761506675899</v>
      </c>
    </row>
    <row r="61376" spans="1:3" x14ac:dyDescent="0.3">
      <c r="A61376" t="s">
        <v>68219</v>
      </c>
      <c r="B61376">
        <v>1</v>
      </c>
      <c r="C61376">
        <f>COUNTIF(B:B, B61376) / ROWS(degree[])</f>
        <v>0.81954761506675899</v>
      </c>
    </row>
    <row r="61377" spans="1:3" x14ac:dyDescent="0.3">
      <c r="A61377" t="s">
        <v>68220</v>
      </c>
      <c r="B61377">
        <v>1</v>
      </c>
      <c r="C61377">
        <f>COUNTIF(B:B, B61377) / ROWS(degree[])</f>
        <v>0.81954761506675899</v>
      </c>
    </row>
    <row r="61378" spans="1:3" x14ac:dyDescent="0.3">
      <c r="A61378" t="s">
        <v>68221</v>
      </c>
      <c r="B61378">
        <v>1</v>
      </c>
      <c r="C61378">
        <f>COUNTIF(B:B, B61378) / ROWS(degree[])</f>
        <v>0.81954761506675899</v>
      </c>
    </row>
    <row r="61379" spans="1:3" x14ac:dyDescent="0.3">
      <c r="A61379" t="s">
        <v>68222</v>
      </c>
      <c r="B61379">
        <v>1</v>
      </c>
      <c r="C61379">
        <f>COUNTIF(B:B, B61379) / ROWS(degree[])</f>
        <v>0.81954761506675899</v>
      </c>
    </row>
    <row r="61380" spans="1:3" x14ac:dyDescent="0.3">
      <c r="A61380" t="s">
        <v>68223</v>
      </c>
      <c r="B61380">
        <v>1</v>
      </c>
      <c r="C61380">
        <f>COUNTIF(B:B, B61380) / ROWS(degree[])</f>
        <v>0.81954761506675899</v>
      </c>
    </row>
    <row r="61381" spans="1:3" x14ac:dyDescent="0.3">
      <c r="A61381" t="s">
        <v>68224</v>
      </c>
      <c r="B61381">
        <v>1</v>
      </c>
      <c r="C61381">
        <f>COUNTIF(B:B, B61381) / ROWS(degree[])</f>
        <v>0.81954761506675899</v>
      </c>
    </row>
    <row r="61382" spans="1:3" x14ac:dyDescent="0.3">
      <c r="A61382" t="s">
        <v>68225</v>
      </c>
      <c r="B61382">
        <v>1</v>
      </c>
      <c r="C61382">
        <f>COUNTIF(B:B, B61382) / ROWS(degree[])</f>
        <v>0.81954761506675899</v>
      </c>
    </row>
    <row r="61383" spans="1:3" x14ac:dyDescent="0.3">
      <c r="A61383" t="s">
        <v>68226</v>
      </c>
      <c r="B61383">
        <v>1</v>
      </c>
      <c r="C61383">
        <f>COUNTIF(B:B, B61383) / ROWS(degree[])</f>
        <v>0.81954761506675899</v>
      </c>
    </row>
    <row r="61384" spans="1:3" x14ac:dyDescent="0.3">
      <c r="A61384" t="s">
        <v>68229</v>
      </c>
      <c r="B61384">
        <v>1</v>
      </c>
      <c r="C61384">
        <f>COUNTIF(B:B, B61384) / ROWS(degree[])</f>
        <v>0.81954761506675899</v>
      </c>
    </row>
    <row r="61385" spans="1:3" x14ac:dyDescent="0.3">
      <c r="A61385" t="s">
        <v>68230</v>
      </c>
      <c r="B61385">
        <v>1</v>
      </c>
      <c r="C61385">
        <f>COUNTIF(B:B, B61385) / ROWS(degree[])</f>
        <v>0.81954761506675899</v>
      </c>
    </row>
    <row r="61386" spans="1:3" x14ac:dyDescent="0.3">
      <c r="A61386" t="s">
        <v>68231</v>
      </c>
      <c r="B61386">
        <v>1</v>
      </c>
      <c r="C61386">
        <f>COUNTIF(B:B, B61386) / ROWS(degree[])</f>
        <v>0.81954761506675899</v>
      </c>
    </row>
    <row r="61387" spans="1:3" x14ac:dyDescent="0.3">
      <c r="A61387" t="s">
        <v>68232</v>
      </c>
      <c r="B61387">
        <v>1</v>
      </c>
      <c r="C61387">
        <f>COUNTIF(B:B, B61387) / ROWS(degree[])</f>
        <v>0.81954761506675899</v>
      </c>
    </row>
    <row r="61388" spans="1:3" x14ac:dyDescent="0.3">
      <c r="A61388" t="s">
        <v>68233</v>
      </c>
      <c r="B61388">
        <v>1</v>
      </c>
      <c r="C61388">
        <f>COUNTIF(B:B, B61388) / ROWS(degree[])</f>
        <v>0.81954761506675899</v>
      </c>
    </row>
    <row r="61389" spans="1:3" x14ac:dyDescent="0.3">
      <c r="A61389" t="s">
        <v>68234</v>
      </c>
      <c r="B61389">
        <v>1</v>
      </c>
      <c r="C61389">
        <f>COUNTIF(B:B, B61389) / ROWS(degree[])</f>
        <v>0.81954761506675899</v>
      </c>
    </row>
    <row r="61390" spans="1:3" x14ac:dyDescent="0.3">
      <c r="A61390" t="s">
        <v>68235</v>
      </c>
      <c r="B61390">
        <v>1</v>
      </c>
      <c r="C61390">
        <f>COUNTIF(B:B, B61390) / ROWS(degree[])</f>
        <v>0.81954761506675899</v>
      </c>
    </row>
    <row r="61391" spans="1:3" x14ac:dyDescent="0.3">
      <c r="A61391" t="s">
        <v>68236</v>
      </c>
      <c r="B61391">
        <v>1</v>
      </c>
      <c r="C61391">
        <f>COUNTIF(B:B, B61391) / ROWS(degree[])</f>
        <v>0.81954761506675899</v>
      </c>
    </row>
    <row r="61392" spans="1:3" x14ac:dyDescent="0.3">
      <c r="A61392" t="s">
        <v>68237</v>
      </c>
      <c r="B61392">
        <v>1</v>
      </c>
      <c r="C61392">
        <f>COUNTIF(B:B, B61392) / ROWS(degree[])</f>
        <v>0.81954761506675899</v>
      </c>
    </row>
    <row r="61393" spans="1:3" x14ac:dyDescent="0.3">
      <c r="A61393" t="s">
        <v>68238</v>
      </c>
      <c r="B61393">
        <v>1</v>
      </c>
      <c r="C61393">
        <f>COUNTIF(B:B, B61393) / ROWS(degree[])</f>
        <v>0.81954761506675899</v>
      </c>
    </row>
    <row r="61394" spans="1:3" x14ac:dyDescent="0.3">
      <c r="A61394" t="s">
        <v>68239</v>
      </c>
      <c r="B61394">
        <v>1</v>
      </c>
      <c r="C61394">
        <f>COUNTIF(B:B, B61394) / ROWS(degree[])</f>
        <v>0.81954761506675899</v>
      </c>
    </row>
    <row r="61395" spans="1:3" x14ac:dyDescent="0.3">
      <c r="A61395" t="s">
        <v>68240</v>
      </c>
      <c r="B61395">
        <v>1</v>
      </c>
      <c r="C61395">
        <f>COUNTIF(B:B, B61395) / ROWS(degree[])</f>
        <v>0.81954761506675899</v>
      </c>
    </row>
    <row r="61396" spans="1:3" x14ac:dyDescent="0.3">
      <c r="A61396" t="s">
        <v>68241</v>
      </c>
      <c r="B61396">
        <v>1</v>
      </c>
      <c r="C61396">
        <f>COUNTIF(B:B, B61396) / ROWS(degree[])</f>
        <v>0.81954761506675899</v>
      </c>
    </row>
    <row r="61397" spans="1:3" x14ac:dyDescent="0.3">
      <c r="A61397" t="s">
        <v>68242</v>
      </c>
      <c r="B61397">
        <v>1</v>
      </c>
      <c r="C61397">
        <f>COUNTIF(B:B, B61397) / ROWS(degree[])</f>
        <v>0.81954761506675899</v>
      </c>
    </row>
    <row r="61398" spans="1:3" x14ac:dyDescent="0.3">
      <c r="A61398" t="s">
        <v>68243</v>
      </c>
      <c r="B61398">
        <v>1</v>
      </c>
      <c r="C61398">
        <f>COUNTIF(B:B, B61398) / ROWS(degree[])</f>
        <v>0.81954761506675899</v>
      </c>
    </row>
    <row r="61399" spans="1:3" x14ac:dyDescent="0.3">
      <c r="A61399" t="s">
        <v>68244</v>
      </c>
      <c r="B61399">
        <v>1</v>
      </c>
      <c r="C61399">
        <f>COUNTIF(B:B, B61399) / ROWS(degree[])</f>
        <v>0.81954761506675899</v>
      </c>
    </row>
    <row r="61400" spans="1:3" x14ac:dyDescent="0.3">
      <c r="A61400" t="s">
        <v>68245</v>
      </c>
      <c r="B61400">
        <v>1</v>
      </c>
      <c r="C61400">
        <f>COUNTIF(B:B, B61400) / ROWS(degree[])</f>
        <v>0.81954761506675899</v>
      </c>
    </row>
    <row r="61401" spans="1:3" x14ac:dyDescent="0.3">
      <c r="A61401" t="s">
        <v>68246</v>
      </c>
      <c r="B61401">
        <v>1</v>
      </c>
      <c r="C61401">
        <f>COUNTIF(B:B, B61401) / ROWS(degree[])</f>
        <v>0.81954761506675899</v>
      </c>
    </row>
    <row r="61402" spans="1:3" x14ac:dyDescent="0.3">
      <c r="A61402" t="s">
        <v>68247</v>
      </c>
      <c r="B61402">
        <v>1</v>
      </c>
      <c r="C61402">
        <f>COUNTIF(B:B, B61402) / ROWS(degree[])</f>
        <v>0.81954761506675899</v>
      </c>
    </row>
    <row r="61403" spans="1:3" x14ac:dyDescent="0.3">
      <c r="A61403" t="s">
        <v>68248</v>
      </c>
      <c r="B61403">
        <v>1</v>
      </c>
      <c r="C61403">
        <f>COUNTIF(B:B, B61403) / ROWS(degree[])</f>
        <v>0.81954761506675899</v>
      </c>
    </row>
    <row r="61404" spans="1:3" x14ac:dyDescent="0.3">
      <c r="A61404" t="s">
        <v>68249</v>
      </c>
      <c r="B61404">
        <v>1</v>
      </c>
      <c r="C61404">
        <f>COUNTIF(B:B, B61404) / ROWS(degree[])</f>
        <v>0.81954761506675899</v>
      </c>
    </row>
    <row r="61405" spans="1:3" x14ac:dyDescent="0.3">
      <c r="A61405" t="s">
        <v>68250</v>
      </c>
      <c r="B61405">
        <v>1</v>
      </c>
      <c r="C61405">
        <f>COUNTIF(B:B, B61405) / ROWS(degree[])</f>
        <v>0.81954761506675899</v>
      </c>
    </row>
    <row r="61406" spans="1:3" x14ac:dyDescent="0.3">
      <c r="A61406" t="s">
        <v>68251</v>
      </c>
      <c r="B61406">
        <v>1</v>
      </c>
      <c r="C61406">
        <f>COUNTIF(B:B, B61406) / ROWS(degree[])</f>
        <v>0.81954761506675899</v>
      </c>
    </row>
    <row r="61407" spans="1:3" x14ac:dyDescent="0.3">
      <c r="A61407" t="s">
        <v>68252</v>
      </c>
      <c r="B61407">
        <v>1</v>
      </c>
      <c r="C61407">
        <f>COUNTIF(B:B, B61407) / ROWS(degree[])</f>
        <v>0.81954761506675899</v>
      </c>
    </row>
    <row r="61408" spans="1:3" x14ac:dyDescent="0.3">
      <c r="A61408" t="s">
        <v>68253</v>
      </c>
      <c r="B61408">
        <v>1</v>
      </c>
      <c r="C61408">
        <f>COUNTIF(B:B, B61408) / ROWS(degree[])</f>
        <v>0.81954761506675899</v>
      </c>
    </row>
    <row r="61409" spans="1:3" x14ac:dyDescent="0.3">
      <c r="A61409" t="s">
        <v>68254</v>
      </c>
      <c r="B61409">
        <v>1</v>
      </c>
      <c r="C61409">
        <f>COUNTIF(B:B, B61409) / ROWS(degree[])</f>
        <v>0.81954761506675899</v>
      </c>
    </row>
    <row r="61410" spans="1:3" x14ac:dyDescent="0.3">
      <c r="A61410" t="s">
        <v>68255</v>
      </c>
      <c r="B61410">
        <v>1</v>
      </c>
      <c r="C61410">
        <f>COUNTIF(B:B, B61410) / ROWS(degree[])</f>
        <v>0.81954761506675899</v>
      </c>
    </row>
    <row r="61411" spans="1:3" x14ac:dyDescent="0.3">
      <c r="A61411" t="s">
        <v>68256</v>
      </c>
      <c r="B61411">
        <v>1</v>
      </c>
      <c r="C61411">
        <f>COUNTIF(B:B, B61411) / ROWS(degree[])</f>
        <v>0.81954761506675899</v>
      </c>
    </row>
    <row r="61412" spans="1:3" x14ac:dyDescent="0.3">
      <c r="A61412" t="s">
        <v>68257</v>
      </c>
      <c r="B61412">
        <v>1</v>
      </c>
      <c r="C61412">
        <f>COUNTIF(B:B, B61412) / ROWS(degree[])</f>
        <v>0.81954761506675899</v>
      </c>
    </row>
    <row r="61413" spans="1:3" x14ac:dyDescent="0.3">
      <c r="A61413" t="s">
        <v>68258</v>
      </c>
      <c r="B61413">
        <v>1</v>
      </c>
      <c r="C61413">
        <f>COUNTIF(B:B, B61413) / ROWS(degree[])</f>
        <v>0.81954761506675899</v>
      </c>
    </row>
    <row r="61414" spans="1:3" x14ac:dyDescent="0.3">
      <c r="A61414" t="s">
        <v>68259</v>
      </c>
      <c r="B61414">
        <v>1</v>
      </c>
      <c r="C61414">
        <f>COUNTIF(B:B, B61414) / ROWS(degree[])</f>
        <v>0.81954761506675899</v>
      </c>
    </row>
    <row r="61415" spans="1:3" x14ac:dyDescent="0.3">
      <c r="A61415" t="s">
        <v>68260</v>
      </c>
      <c r="B61415">
        <v>1</v>
      </c>
      <c r="C61415">
        <f>COUNTIF(B:B, B61415) / ROWS(degree[])</f>
        <v>0.81954761506675899</v>
      </c>
    </row>
    <row r="61416" spans="1:3" x14ac:dyDescent="0.3">
      <c r="A61416" t="s">
        <v>68261</v>
      </c>
      <c r="B61416">
        <v>1</v>
      </c>
      <c r="C61416">
        <f>COUNTIF(B:B, B61416) / ROWS(degree[])</f>
        <v>0.81954761506675899</v>
      </c>
    </row>
    <row r="61417" spans="1:3" x14ac:dyDescent="0.3">
      <c r="A61417" t="s">
        <v>68262</v>
      </c>
      <c r="B61417">
        <v>1</v>
      </c>
      <c r="C61417">
        <f>COUNTIF(B:B, B61417) / ROWS(degree[])</f>
        <v>0.81954761506675899</v>
      </c>
    </row>
    <row r="61418" spans="1:3" x14ac:dyDescent="0.3">
      <c r="A61418" t="s">
        <v>68263</v>
      </c>
      <c r="B61418">
        <v>1</v>
      </c>
      <c r="C61418">
        <f>COUNTIF(B:B, B61418) / ROWS(degree[])</f>
        <v>0.81954761506675899</v>
      </c>
    </row>
    <row r="61419" spans="1:3" x14ac:dyDescent="0.3">
      <c r="A61419" t="s">
        <v>68264</v>
      </c>
      <c r="B61419">
        <v>1</v>
      </c>
      <c r="C61419">
        <f>COUNTIF(B:B, B61419) / ROWS(degree[])</f>
        <v>0.81954761506675899</v>
      </c>
    </row>
    <row r="61420" spans="1:3" x14ac:dyDescent="0.3">
      <c r="A61420" t="s">
        <v>68265</v>
      </c>
      <c r="B61420">
        <v>1</v>
      </c>
      <c r="C61420">
        <f>COUNTIF(B:B, B61420) / ROWS(degree[])</f>
        <v>0.81954761506675899</v>
      </c>
    </row>
    <row r="61421" spans="1:3" x14ac:dyDescent="0.3">
      <c r="A61421" t="s">
        <v>68266</v>
      </c>
      <c r="B61421">
        <v>1</v>
      </c>
      <c r="C61421">
        <f>COUNTIF(B:B, B61421) / ROWS(degree[])</f>
        <v>0.81954761506675899</v>
      </c>
    </row>
    <row r="61422" spans="1:3" x14ac:dyDescent="0.3">
      <c r="A61422" t="s">
        <v>68269</v>
      </c>
      <c r="B61422">
        <v>1</v>
      </c>
      <c r="C61422">
        <f>COUNTIF(B:B, B61422) / ROWS(degree[])</f>
        <v>0.81954761506675899</v>
      </c>
    </row>
    <row r="61423" spans="1:3" x14ac:dyDescent="0.3">
      <c r="A61423" t="s">
        <v>68270</v>
      </c>
      <c r="B61423">
        <v>1</v>
      </c>
      <c r="C61423">
        <f>COUNTIF(B:B, B61423) / ROWS(degree[])</f>
        <v>0.81954761506675899</v>
      </c>
    </row>
    <row r="61424" spans="1:3" x14ac:dyDescent="0.3">
      <c r="A61424" t="s">
        <v>68271</v>
      </c>
      <c r="B61424">
        <v>1</v>
      </c>
      <c r="C61424">
        <f>COUNTIF(B:B, B61424) / ROWS(degree[])</f>
        <v>0.81954761506675899</v>
      </c>
    </row>
    <row r="61425" spans="1:3" x14ac:dyDescent="0.3">
      <c r="A61425" t="s">
        <v>68272</v>
      </c>
      <c r="B61425">
        <v>1</v>
      </c>
      <c r="C61425">
        <f>COUNTIF(B:B, B61425) / ROWS(degree[])</f>
        <v>0.81954761506675899</v>
      </c>
    </row>
    <row r="61426" spans="1:3" x14ac:dyDescent="0.3">
      <c r="A61426" t="s">
        <v>68273</v>
      </c>
      <c r="B61426">
        <v>1</v>
      </c>
      <c r="C61426">
        <f>COUNTIF(B:B, B61426) / ROWS(degree[])</f>
        <v>0.81954761506675899</v>
      </c>
    </row>
    <row r="61427" spans="1:3" x14ac:dyDescent="0.3">
      <c r="A61427" t="s">
        <v>68274</v>
      </c>
      <c r="B61427">
        <v>1</v>
      </c>
      <c r="C61427">
        <f>COUNTIF(B:B, B61427) / ROWS(degree[])</f>
        <v>0.81954761506675899</v>
      </c>
    </row>
    <row r="61428" spans="1:3" x14ac:dyDescent="0.3">
      <c r="A61428" t="s">
        <v>68275</v>
      </c>
      <c r="B61428">
        <v>1</v>
      </c>
      <c r="C61428">
        <f>COUNTIF(B:B, B61428) / ROWS(degree[])</f>
        <v>0.81954761506675899</v>
      </c>
    </row>
    <row r="61429" spans="1:3" x14ac:dyDescent="0.3">
      <c r="A61429" t="s">
        <v>68276</v>
      </c>
      <c r="B61429">
        <v>1</v>
      </c>
      <c r="C61429">
        <f>COUNTIF(B:B, B61429) / ROWS(degree[])</f>
        <v>0.81954761506675899</v>
      </c>
    </row>
    <row r="61430" spans="1:3" x14ac:dyDescent="0.3">
      <c r="A61430" t="s">
        <v>68277</v>
      </c>
      <c r="B61430">
        <v>1</v>
      </c>
      <c r="C61430">
        <f>COUNTIF(B:B, B61430) / ROWS(degree[])</f>
        <v>0.81954761506675899</v>
      </c>
    </row>
    <row r="61431" spans="1:3" x14ac:dyDescent="0.3">
      <c r="A61431" t="s">
        <v>68278</v>
      </c>
      <c r="B61431">
        <v>1</v>
      </c>
      <c r="C61431">
        <f>COUNTIF(B:B, B61431) / ROWS(degree[])</f>
        <v>0.81954761506675899</v>
      </c>
    </row>
    <row r="61432" spans="1:3" x14ac:dyDescent="0.3">
      <c r="A61432" t="s">
        <v>68279</v>
      </c>
      <c r="B61432">
        <v>1</v>
      </c>
      <c r="C61432">
        <f>COUNTIF(B:B, B61432) / ROWS(degree[])</f>
        <v>0.81954761506675899</v>
      </c>
    </row>
    <row r="61433" spans="1:3" x14ac:dyDescent="0.3">
      <c r="A61433" t="s">
        <v>68280</v>
      </c>
      <c r="B61433">
        <v>1</v>
      </c>
      <c r="C61433">
        <f>COUNTIF(B:B, B61433) / ROWS(degree[])</f>
        <v>0.81954761506675899</v>
      </c>
    </row>
    <row r="61434" spans="1:3" x14ac:dyDescent="0.3">
      <c r="A61434" t="s">
        <v>68281</v>
      </c>
      <c r="B61434">
        <v>1</v>
      </c>
      <c r="C61434">
        <f>COUNTIF(B:B, B61434) / ROWS(degree[])</f>
        <v>0.81954761506675899</v>
      </c>
    </row>
    <row r="61435" spans="1:3" x14ac:dyDescent="0.3">
      <c r="A61435" t="s">
        <v>68282</v>
      </c>
      <c r="B61435">
        <v>1</v>
      </c>
      <c r="C61435">
        <f>COUNTIF(B:B, B61435) / ROWS(degree[])</f>
        <v>0.81954761506675899</v>
      </c>
    </row>
    <row r="61436" spans="1:3" x14ac:dyDescent="0.3">
      <c r="A61436" t="s">
        <v>68283</v>
      </c>
      <c r="B61436">
        <v>1</v>
      </c>
      <c r="C61436">
        <f>COUNTIF(B:B, B61436) / ROWS(degree[])</f>
        <v>0.81954761506675899</v>
      </c>
    </row>
    <row r="61437" spans="1:3" x14ac:dyDescent="0.3">
      <c r="A61437" t="s">
        <v>68284</v>
      </c>
      <c r="B61437">
        <v>1</v>
      </c>
      <c r="C61437">
        <f>COUNTIF(B:B, B61437) / ROWS(degree[])</f>
        <v>0.81954761506675899</v>
      </c>
    </row>
    <row r="61438" spans="1:3" x14ac:dyDescent="0.3">
      <c r="A61438" t="s">
        <v>68285</v>
      </c>
      <c r="B61438">
        <v>1</v>
      </c>
      <c r="C61438">
        <f>COUNTIF(B:B, B61438) / ROWS(degree[])</f>
        <v>0.81954761506675899</v>
      </c>
    </row>
    <row r="61439" spans="1:3" x14ac:dyDescent="0.3">
      <c r="A61439" t="s">
        <v>68286</v>
      </c>
      <c r="B61439">
        <v>1</v>
      </c>
      <c r="C61439">
        <f>COUNTIF(B:B, B61439) / ROWS(degree[])</f>
        <v>0.81954761506675899</v>
      </c>
    </row>
    <row r="61440" spans="1:3" x14ac:dyDescent="0.3">
      <c r="A61440" t="s">
        <v>68287</v>
      </c>
      <c r="B61440">
        <v>1</v>
      </c>
      <c r="C61440">
        <f>COUNTIF(B:B, B61440) / ROWS(degree[])</f>
        <v>0.81954761506675899</v>
      </c>
    </row>
    <row r="61441" spans="1:3" x14ac:dyDescent="0.3">
      <c r="A61441" t="s">
        <v>68288</v>
      </c>
      <c r="B61441">
        <v>1</v>
      </c>
      <c r="C61441">
        <f>COUNTIF(B:B, B61441) / ROWS(degree[])</f>
        <v>0.81954761506675899</v>
      </c>
    </row>
    <row r="61442" spans="1:3" x14ac:dyDescent="0.3">
      <c r="A61442" t="s">
        <v>68289</v>
      </c>
      <c r="B61442">
        <v>1</v>
      </c>
      <c r="C61442">
        <f>COUNTIF(B:B, B61442) / ROWS(degree[])</f>
        <v>0.81954761506675899</v>
      </c>
    </row>
    <row r="61443" spans="1:3" x14ac:dyDescent="0.3">
      <c r="A61443" t="s">
        <v>68290</v>
      </c>
      <c r="B61443">
        <v>1</v>
      </c>
      <c r="C61443">
        <f>COUNTIF(B:B, B61443) / ROWS(degree[])</f>
        <v>0.81954761506675899</v>
      </c>
    </row>
    <row r="61444" spans="1:3" x14ac:dyDescent="0.3">
      <c r="A61444" t="s">
        <v>68293</v>
      </c>
      <c r="B61444">
        <v>1</v>
      </c>
      <c r="C61444">
        <f>COUNTIF(B:B, B61444) / ROWS(degree[])</f>
        <v>0.81954761506675899</v>
      </c>
    </row>
    <row r="61445" spans="1:3" x14ac:dyDescent="0.3">
      <c r="A61445" t="s">
        <v>68294</v>
      </c>
      <c r="B61445">
        <v>1</v>
      </c>
      <c r="C61445">
        <f>COUNTIF(B:B, B61445) / ROWS(degree[])</f>
        <v>0.81954761506675899</v>
      </c>
    </row>
    <row r="61446" spans="1:3" x14ac:dyDescent="0.3">
      <c r="A61446" t="s">
        <v>68295</v>
      </c>
      <c r="B61446">
        <v>1</v>
      </c>
      <c r="C61446">
        <f>COUNTIF(B:B, B61446) / ROWS(degree[])</f>
        <v>0.81954761506675899</v>
      </c>
    </row>
    <row r="61447" spans="1:3" x14ac:dyDescent="0.3">
      <c r="A61447" t="s">
        <v>68296</v>
      </c>
      <c r="B61447">
        <v>1</v>
      </c>
      <c r="C61447">
        <f>COUNTIF(B:B, B61447) / ROWS(degree[])</f>
        <v>0.81954761506675899</v>
      </c>
    </row>
    <row r="61448" spans="1:3" x14ac:dyDescent="0.3">
      <c r="A61448" t="s">
        <v>68297</v>
      </c>
      <c r="B61448">
        <v>1</v>
      </c>
      <c r="C61448">
        <f>COUNTIF(B:B, B61448) / ROWS(degree[])</f>
        <v>0.81954761506675899</v>
      </c>
    </row>
    <row r="61449" spans="1:3" x14ac:dyDescent="0.3">
      <c r="A61449" t="s">
        <v>68298</v>
      </c>
      <c r="B61449">
        <v>1</v>
      </c>
      <c r="C61449">
        <f>COUNTIF(B:B, B61449) / ROWS(degree[])</f>
        <v>0.81954761506675899</v>
      </c>
    </row>
    <row r="61450" spans="1:3" x14ac:dyDescent="0.3">
      <c r="A61450" t="s">
        <v>68299</v>
      </c>
      <c r="B61450">
        <v>1</v>
      </c>
      <c r="C61450">
        <f>COUNTIF(B:B, B61450) / ROWS(degree[])</f>
        <v>0.81954761506675899</v>
      </c>
    </row>
    <row r="61451" spans="1:3" x14ac:dyDescent="0.3">
      <c r="A61451" t="s">
        <v>68300</v>
      </c>
      <c r="B61451">
        <v>1</v>
      </c>
      <c r="C61451">
        <f>COUNTIF(B:B, B61451) / ROWS(degree[])</f>
        <v>0.81954761506675899</v>
      </c>
    </row>
    <row r="61452" spans="1:3" x14ac:dyDescent="0.3">
      <c r="A61452" t="s">
        <v>68301</v>
      </c>
      <c r="B61452">
        <v>1</v>
      </c>
      <c r="C61452">
        <f>COUNTIF(B:B, B61452) / ROWS(degree[])</f>
        <v>0.81954761506675899</v>
      </c>
    </row>
    <row r="61453" spans="1:3" x14ac:dyDescent="0.3">
      <c r="A61453" t="s">
        <v>68302</v>
      </c>
      <c r="B61453">
        <v>1</v>
      </c>
      <c r="C61453">
        <f>COUNTIF(B:B, B61453) / ROWS(degree[])</f>
        <v>0.81954761506675899</v>
      </c>
    </row>
    <row r="61454" spans="1:3" x14ac:dyDescent="0.3">
      <c r="A61454" t="s">
        <v>68303</v>
      </c>
      <c r="B61454">
        <v>1</v>
      </c>
      <c r="C61454">
        <f>COUNTIF(B:B, B61454) / ROWS(degree[])</f>
        <v>0.81954761506675899</v>
      </c>
    </row>
    <row r="61455" spans="1:3" x14ac:dyDescent="0.3">
      <c r="A61455" t="s">
        <v>68304</v>
      </c>
      <c r="B61455">
        <v>1</v>
      </c>
      <c r="C61455">
        <f>COUNTIF(B:B, B61455) / ROWS(degree[])</f>
        <v>0.81954761506675899</v>
      </c>
    </row>
    <row r="61456" spans="1:3" x14ac:dyDescent="0.3">
      <c r="A61456" t="s">
        <v>68305</v>
      </c>
      <c r="B61456">
        <v>1</v>
      </c>
      <c r="C61456">
        <f>COUNTIF(B:B, B61456) / ROWS(degree[])</f>
        <v>0.81954761506675899</v>
      </c>
    </row>
    <row r="61457" spans="1:3" x14ac:dyDescent="0.3">
      <c r="A61457" t="s">
        <v>68306</v>
      </c>
      <c r="B61457">
        <v>1</v>
      </c>
      <c r="C61457">
        <f>COUNTIF(B:B, B61457) / ROWS(degree[])</f>
        <v>0.81954761506675899</v>
      </c>
    </row>
    <row r="61458" spans="1:3" x14ac:dyDescent="0.3">
      <c r="A61458" t="s">
        <v>68307</v>
      </c>
      <c r="B61458">
        <v>1</v>
      </c>
      <c r="C61458">
        <f>COUNTIF(B:B, B61458) / ROWS(degree[])</f>
        <v>0.81954761506675899</v>
      </c>
    </row>
    <row r="61459" spans="1:3" x14ac:dyDescent="0.3">
      <c r="A61459" t="s">
        <v>68308</v>
      </c>
      <c r="B61459">
        <v>1</v>
      </c>
      <c r="C61459">
        <f>COUNTIF(B:B, B61459) / ROWS(degree[])</f>
        <v>0.81954761506675899</v>
      </c>
    </row>
    <row r="61460" spans="1:3" x14ac:dyDescent="0.3">
      <c r="A61460" t="s">
        <v>68309</v>
      </c>
      <c r="B61460">
        <v>1</v>
      </c>
      <c r="C61460">
        <f>COUNTIF(B:B, B61460) / ROWS(degree[])</f>
        <v>0.81954761506675899</v>
      </c>
    </row>
    <row r="61461" spans="1:3" x14ac:dyDescent="0.3">
      <c r="A61461" t="s">
        <v>68310</v>
      </c>
      <c r="B61461">
        <v>1</v>
      </c>
      <c r="C61461">
        <f>COUNTIF(B:B, B61461) / ROWS(degree[])</f>
        <v>0.81954761506675899</v>
      </c>
    </row>
    <row r="61462" spans="1:3" x14ac:dyDescent="0.3">
      <c r="A61462" t="s">
        <v>68311</v>
      </c>
      <c r="B61462">
        <v>1</v>
      </c>
      <c r="C61462">
        <f>COUNTIF(B:B, B61462) / ROWS(degree[])</f>
        <v>0.81954761506675899</v>
      </c>
    </row>
    <row r="61463" spans="1:3" x14ac:dyDescent="0.3">
      <c r="A61463" t="s">
        <v>68312</v>
      </c>
      <c r="B61463">
        <v>1</v>
      </c>
      <c r="C61463">
        <f>COUNTIF(B:B, B61463) / ROWS(degree[])</f>
        <v>0.81954761506675899</v>
      </c>
    </row>
    <row r="61464" spans="1:3" x14ac:dyDescent="0.3">
      <c r="A61464" t="s">
        <v>68313</v>
      </c>
      <c r="B61464">
        <v>1</v>
      </c>
      <c r="C61464">
        <f>COUNTIF(B:B, B61464) / ROWS(degree[])</f>
        <v>0.81954761506675899</v>
      </c>
    </row>
    <row r="61465" spans="1:3" x14ac:dyDescent="0.3">
      <c r="A61465" t="s">
        <v>68314</v>
      </c>
      <c r="B61465">
        <v>1</v>
      </c>
      <c r="C61465">
        <f>COUNTIF(B:B, B61465) / ROWS(degree[])</f>
        <v>0.81954761506675899</v>
      </c>
    </row>
    <row r="61466" spans="1:3" x14ac:dyDescent="0.3">
      <c r="A61466" t="s">
        <v>68315</v>
      </c>
      <c r="B61466">
        <v>1</v>
      </c>
      <c r="C61466">
        <f>COUNTIF(B:B, B61466) / ROWS(degree[])</f>
        <v>0.81954761506675899</v>
      </c>
    </row>
    <row r="61467" spans="1:3" x14ac:dyDescent="0.3">
      <c r="A61467" t="s">
        <v>68316</v>
      </c>
      <c r="B61467">
        <v>1</v>
      </c>
      <c r="C61467">
        <f>COUNTIF(B:B, B61467) / ROWS(degree[])</f>
        <v>0.81954761506675899</v>
      </c>
    </row>
    <row r="61468" spans="1:3" x14ac:dyDescent="0.3">
      <c r="A61468" t="s">
        <v>68317</v>
      </c>
      <c r="B61468">
        <v>1</v>
      </c>
      <c r="C61468">
        <f>COUNTIF(B:B, B61468) / ROWS(degree[])</f>
        <v>0.81954761506675899</v>
      </c>
    </row>
    <row r="61469" spans="1:3" x14ac:dyDescent="0.3">
      <c r="A61469" t="s">
        <v>68318</v>
      </c>
      <c r="B61469">
        <v>1</v>
      </c>
      <c r="C61469">
        <f>COUNTIF(B:B, B61469) / ROWS(degree[])</f>
        <v>0.81954761506675899</v>
      </c>
    </row>
    <row r="61470" spans="1:3" x14ac:dyDescent="0.3">
      <c r="A61470" t="s">
        <v>68319</v>
      </c>
      <c r="B61470">
        <v>1</v>
      </c>
      <c r="C61470">
        <f>COUNTIF(B:B, B61470) / ROWS(degree[])</f>
        <v>0.81954761506675899</v>
      </c>
    </row>
    <row r="61471" spans="1:3" x14ac:dyDescent="0.3">
      <c r="A61471" t="s">
        <v>68320</v>
      </c>
      <c r="B61471">
        <v>1</v>
      </c>
      <c r="C61471">
        <f>COUNTIF(B:B, B61471) / ROWS(degree[])</f>
        <v>0.81954761506675899</v>
      </c>
    </row>
    <row r="61472" spans="1:3" x14ac:dyDescent="0.3">
      <c r="A61472" t="s">
        <v>68321</v>
      </c>
      <c r="B61472">
        <v>1</v>
      </c>
      <c r="C61472">
        <f>COUNTIF(B:B, B61472) / ROWS(degree[])</f>
        <v>0.81954761506675899</v>
      </c>
    </row>
    <row r="61473" spans="1:3" x14ac:dyDescent="0.3">
      <c r="A61473" t="s">
        <v>68322</v>
      </c>
      <c r="B61473">
        <v>1</v>
      </c>
      <c r="C61473">
        <f>COUNTIF(B:B, B61473) / ROWS(degree[])</f>
        <v>0.81954761506675899</v>
      </c>
    </row>
    <row r="61474" spans="1:3" x14ac:dyDescent="0.3">
      <c r="A61474" t="s">
        <v>68323</v>
      </c>
      <c r="B61474">
        <v>1</v>
      </c>
      <c r="C61474">
        <f>COUNTIF(B:B, B61474) / ROWS(degree[])</f>
        <v>0.81954761506675899</v>
      </c>
    </row>
    <row r="61475" spans="1:3" x14ac:dyDescent="0.3">
      <c r="A61475" t="s">
        <v>68324</v>
      </c>
      <c r="B61475">
        <v>1</v>
      </c>
      <c r="C61475">
        <f>COUNTIF(B:B, B61475) / ROWS(degree[])</f>
        <v>0.81954761506675899</v>
      </c>
    </row>
    <row r="61476" spans="1:3" x14ac:dyDescent="0.3">
      <c r="A61476" t="s">
        <v>68325</v>
      </c>
      <c r="B61476">
        <v>1</v>
      </c>
      <c r="C61476">
        <f>COUNTIF(B:B, B61476) / ROWS(degree[])</f>
        <v>0.81954761506675899</v>
      </c>
    </row>
    <row r="61477" spans="1:3" x14ac:dyDescent="0.3">
      <c r="A61477" t="s">
        <v>68326</v>
      </c>
      <c r="B61477">
        <v>1</v>
      </c>
      <c r="C61477">
        <f>COUNTIF(B:B, B61477) / ROWS(degree[])</f>
        <v>0.81954761506675899</v>
      </c>
    </row>
    <row r="61478" spans="1:3" x14ac:dyDescent="0.3">
      <c r="A61478" t="s">
        <v>68327</v>
      </c>
      <c r="B61478">
        <v>1</v>
      </c>
      <c r="C61478">
        <f>COUNTIF(B:B, B61478) / ROWS(degree[])</f>
        <v>0.81954761506675899</v>
      </c>
    </row>
    <row r="61479" spans="1:3" x14ac:dyDescent="0.3">
      <c r="A61479" t="s">
        <v>68328</v>
      </c>
      <c r="B61479">
        <v>1</v>
      </c>
      <c r="C61479">
        <f>COUNTIF(B:B, B61479) / ROWS(degree[])</f>
        <v>0.81954761506675899</v>
      </c>
    </row>
    <row r="61480" spans="1:3" x14ac:dyDescent="0.3">
      <c r="A61480" t="s">
        <v>68329</v>
      </c>
      <c r="B61480">
        <v>1</v>
      </c>
      <c r="C61480">
        <f>COUNTIF(B:B, B61480) / ROWS(degree[])</f>
        <v>0.81954761506675899</v>
      </c>
    </row>
    <row r="61481" spans="1:3" x14ac:dyDescent="0.3">
      <c r="A61481" t="s">
        <v>68330</v>
      </c>
      <c r="B61481">
        <v>1</v>
      </c>
      <c r="C61481">
        <f>COUNTIF(B:B, B61481) / ROWS(degree[])</f>
        <v>0.81954761506675899</v>
      </c>
    </row>
    <row r="61482" spans="1:3" x14ac:dyDescent="0.3">
      <c r="A61482" t="s">
        <v>68331</v>
      </c>
      <c r="B61482">
        <v>1</v>
      </c>
      <c r="C61482">
        <f>COUNTIF(B:B, B61482) / ROWS(degree[])</f>
        <v>0.81954761506675899</v>
      </c>
    </row>
    <row r="61483" spans="1:3" x14ac:dyDescent="0.3">
      <c r="A61483" t="s">
        <v>68332</v>
      </c>
      <c r="B61483">
        <v>1</v>
      </c>
      <c r="C61483">
        <f>COUNTIF(B:B, B61483) / ROWS(degree[])</f>
        <v>0.81954761506675899</v>
      </c>
    </row>
    <row r="61484" spans="1:3" x14ac:dyDescent="0.3">
      <c r="A61484" t="s">
        <v>68333</v>
      </c>
      <c r="B61484">
        <v>1</v>
      </c>
      <c r="C61484">
        <f>COUNTIF(B:B, B61484) / ROWS(degree[])</f>
        <v>0.81954761506675899</v>
      </c>
    </row>
    <row r="61485" spans="1:3" x14ac:dyDescent="0.3">
      <c r="A61485" t="s">
        <v>68334</v>
      </c>
      <c r="B61485">
        <v>1</v>
      </c>
      <c r="C61485">
        <f>COUNTIF(B:B, B61485) / ROWS(degree[])</f>
        <v>0.81954761506675899</v>
      </c>
    </row>
    <row r="61486" spans="1:3" x14ac:dyDescent="0.3">
      <c r="A61486" t="s">
        <v>68337</v>
      </c>
      <c r="B61486">
        <v>1</v>
      </c>
      <c r="C61486">
        <f>COUNTIF(B:B, B61486) / ROWS(degree[])</f>
        <v>0.81954761506675899</v>
      </c>
    </row>
    <row r="61487" spans="1:3" x14ac:dyDescent="0.3">
      <c r="A61487" t="s">
        <v>68338</v>
      </c>
      <c r="B61487">
        <v>1</v>
      </c>
      <c r="C61487">
        <f>COUNTIF(B:B, B61487) / ROWS(degree[])</f>
        <v>0.81954761506675899</v>
      </c>
    </row>
    <row r="61488" spans="1:3" x14ac:dyDescent="0.3">
      <c r="A61488" t="s">
        <v>68339</v>
      </c>
      <c r="B61488">
        <v>1</v>
      </c>
      <c r="C61488">
        <f>COUNTIF(B:B, B61488) / ROWS(degree[])</f>
        <v>0.81954761506675899</v>
      </c>
    </row>
    <row r="61489" spans="1:3" x14ac:dyDescent="0.3">
      <c r="A61489" t="s">
        <v>68340</v>
      </c>
      <c r="B61489">
        <v>1</v>
      </c>
      <c r="C61489">
        <f>COUNTIF(B:B, B61489) / ROWS(degree[])</f>
        <v>0.81954761506675899</v>
      </c>
    </row>
    <row r="61490" spans="1:3" x14ac:dyDescent="0.3">
      <c r="A61490" t="s">
        <v>68341</v>
      </c>
      <c r="B61490">
        <v>1</v>
      </c>
      <c r="C61490">
        <f>COUNTIF(B:B, B61490) / ROWS(degree[])</f>
        <v>0.81954761506675899</v>
      </c>
    </row>
    <row r="61491" spans="1:3" x14ac:dyDescent="0.3">
      <c r="A61491" t="s">
        <v>68342</v>
      </c>
      <c r="B61491">
        <v>1</v>
      </c>
      <c r="C61491">
        <f>COUNTIF(B:B, B61491) / ROWS(degree[])</f>
        <v>0.81954761506675899</v>
      </c>
    </row>
    <row r="61492" spans="1:3" x14ac:dyDescent="0.3">
      <c r="A61492" t="s">
        <v>68343</v>
      </c>
      <c r="B61492">
        <v>1</v>
      </c>
      <c r="C61492">
        <f>COUNTIF(B:B, B61492) / ROWS(degree[])</f>
        <v>0.81954761506675899</v>
      </c>
    </row>
    <row r="61493" spans="1:3" x14ac:dyDescent="0.3">
      <c r="A61493" t="s">
        <v>68344</v>
      </c>
      <c r="B61493">
        <v>1</v>
      </c>
      <c r="C61493">
        <f>COUNTIF(B:B, B61493) / ROWS(degree[])</f>
        <v>0.81954761506675899</v>
      </c>
    </row>
    <row r="61494" spans="1:3" x14ac:dyDescent="0.3">
      <c r="A61494" t="s">
        <v>68347</v>
      </c>
      <c r="B61494">
        <v>1</v>
      </c>
      <c r="C61494">
        <f>COUNTIF(B:B, B61494) / ROWS(degree[])</f>
        <v>0.81954761506675899</v>
      </c>
    </row>
    <row r="61495" spans="1:3" x14ac:dyDescent="0.3">
      <c r="A61495" t="s">
        <v>68348</v>
      </c>
      <c r="B61495">
        <v>1</v>
      </c>
      <c r="C61495">
        <f>COUNTIF(B:B, B61495) / ROWS(degree[])</f>
        <v>0.81954761506675899</v>
      </c>
    </row>
    <row r="61496" spans="1:3" x14ac:dyDescent="0.3">
      <c r="A61496" t="s">
        <v>68349</v>
      </c>
      <c r="B61496">
        <v>1</v>
      </c>
      <c r="C61496">
        <f>COUNTIF(B:B, B61496) / ROWS(degree[])</f>
        <v>0.81954761506675899</v>
      </c>
    </row>
    <row r="61497" spans="1:3" x14ac:dyDescent="0.3">
      <c r="A61497" t="s">
        <v>68352</v>
      </c>
      <c r="B61497">
        <v>1</v>
      </c>
      <c r="C61497">
        <f>COUNTIF(B:B, B61497) / ROWS(degree[])</f>
        <v>0.81954761506675899</v>
      </c>
    </row>
    <row r="61498" spans="1:3" x14ac:dyDescent="0.3">
      <c r="A61498" t="s">
        <v>68353</v>
      </c>
      <c r="B61498">
        <v>1</v>
      </c>
      <c r="C61498">
        <f>COUNTIF(B:B, B61498) / ROWS(degree[])</f>
        <v>0.81954761506675899</v>
      </c>
    </row>
    <row r="61499" spans="1:3" x14ac:dyDescent="0.3">
      <c r="A61499" t="s">
        <v>68354</v>
      </c>
      <c r="B61499">
        <v>1</v>
      </c>
      <c r="C61499">
        <f>COUNTIF(B:B, B61499) / ROWS(degree[])</f>
        <v>0.81954761506675899</v>
      </c>
    </row>
    <row r="61500" spans="1:3" x14ac:dyDescent="0.3">
      <c r="A61500" t="s">
        <v>68355</v>
      </c>
      <c r="B61500">
        <v>1</v>
      </c>
      <c r="C61500">
        <f>COUNTIF(B:B, B61500) / ROWS(degree[])</f>
        <v>0.81954761506675899</v>
      </c>
    </row>
    <row r="61501" spans="1:3" x14ac:dyDescent="0.3">
      <c r="A61501" t="s">
        <v>68356</v>
      </c>
      <c r="B61501">
        <v>1</v>
      </c>
      <c r="C61501">
        <f>COUNTIF(B:B, B61501) / ROWS(degree[])</f>
        <v>0.81954761506675899</v>
      </c>
    </row>
    <row r="61502" spans="1:3" x14ac:dyDescent="0.3">
      <c r="A61502" t="s">
        <v>68357</v>
      </c>
      <c r="B61502">
        <v>1</v>
      </c>
      <c r="C61502">
        <f>COUNTIF(B:B, B61502) / ROWS(degree[])</f>
        <v>0.81954761506675899</v>
      </c>
    </row>
    <row r="61503" spans="1:3" x14ac:dyDescent="0.3">
      <c r="A61503" t="s">
        <v>68358</v>
      </c>
      <c r="B61503">
        <v>1</v>
      </c>
      <c r="C61503">
        <f>COUNTIF(B:B, B61503) / ROWS(degree[])</f>
        <v>0.81954761506675899</v>
      </c>
    </row>
    <row r="61504" spans="1:3" x14ac:dyDescent="0.3">
      <c r="A61504" t="s">
        <v>68359</v>
      </c>
      <c r="B61504">
        <v>1</v>
      </c>
      <c r="C61504">
        <f>COUNTIF(B:B, B61504) / ROWS(degree[])</f>
        <v>0.81954761506675899</v>
      </c>
    </row>
    <row r="61505" spans="1:3" x14ac:dyDescent="0.3">
      <c r="A61505" t="s">
        <v>68360</v>
      </c>
      <c r="B61505">
        <v>1</v>
      </c>
      <c r="C61505">
        <f>COUNTIF(B:B, B61505) / ROWS(degree[])</f>
        <v>0.81954761506675899</v>
      </c>
    </row>
    <row r="61506" spans="1:3" x14ac:dyDescent="0.3">
      <c r="A61506" t="s">
        <v>68361</v>
      </c>
      <c r="B61506">
        <v>1</v>
      </c>
      <c r="C61506">
        <f>COUNTIF(B:B, B61506) / ROWS(degree[])</f>
        <v>0.81954761506675899</v>
      </c>
    </row>
    <row r="61507" spans="1:3" x14ac:dyDescent="0.3">
      <c r="A61507" t="s">
        <v>68362</v>
      </c>
      <c r="B61507">
        <v>1</v>
      </c>
      <c r="C61507">
        <f>COUNTIF(B:B, B61507) / ROWS(degree[])</f>
        <v>0.81954761506675899</v>
      </c>
    </row>
    <row r="61508" spans="1:3" x14ac:dyDescent="0.3">
      <c r="A61508" t="s">
        <v>68363</v>
      </c>
      <c r="B61508">
        <v>1</v>
      </c>
      <c r="C61508">
        <f>COUNTIF(B:B, B61508) / ROWS(degree[])</f>
        <v>0.81954761506675899</v>
      </c>
    </row>
    <row r="61509" spans="1:3" x14ac:dyDescent="0.3">
      <c r="A61509" t="s">
        <v>68364</v>
      </c>
      <c r="B61509">
        <v>1</v>
      </c>
      <c r="C61509">
        <f>COUNTIF(B:B, B61509) / ROWS(degree[])</f>
        <v>0.81954761506675899</v>
      </c>
    </row>
    <row r="61510" spans="1:3" x14ac:dyDescent="0.3">
      <c r="A61510" t="s">
        <v>68365</v>
      </c>
      <c r="B61510">
        <v>1</v>
      </c>
      <c r="C61510">
        <f>COUNTIF(B:B, B61510) / ROWS(degree[])</f>
        <v>0.81954761506675899</v>
      </c>
    </row>
    <row r="61511" spans="1:3" x14ac:dyDescent="0.3">
      <c r="A61511" t="s">
        <v>68366</v>
      </c>
      <c r="B61511">
        <v>1</v>
      </c>
      <c r="C61511">
        <f>COUNTIF(B:B, B61511) / ROWS(degree[])</f>
        <v>0.81954761506675899</v>
      </c>
    </row>
    <row r="61512" spans="1:3" x14ac:dyDescent="0.3">
      <c r="A61512" t="s">
        <v>68367</v>
      </c>
      <c r="B61512">
        <v>1</v>
      </c>
      <c r="C61512">
        <f>COUNTIF(B:B, B61512) / ROWS(degree[])</f>
        <v>0.81954761506675899</v>
      </c>
    </row>
    <row r="61513" spans="1:3" x14ac:dyDescent="0.3">
      <c r="A61513" t="s">
        <v>68371</v>
      </c>
      <c r="B61513">
        <v>1</v>
      </c>
      <c r="C61513">
        <f>COUNTIF(B:B, B61513) / ROWS(degree[])</f>
        <v>0.81954761506675899</v>
      </c>
    </row>
    <row r="61514" spans="1:3" x14ac:dyDescent="0.3">
      <c r="A61514" t="s">
        <v>68372</v>
      </c>
      <c r="B61514">
        <v>1</v>
      </c>
      <c r="C61514">
        <f>COUNTIF(B:B, B61514) / ROWS(degree[])</f>
        <v>0.81954761506675899</v>
      </c>
    </row>
    <row r="61515" spans="1:3" x14ac:dyDescent="0.3">
      <c r="A61515" t="s">
        <v>68373</v>
      </c>
      <c r="B61515">
        <v>1</v>
      </c>
      <c r="C61515">
        <f>COUNTIF(B:B, B61515) / ROWS(degree[])</f>
        <v>0.81954761506675899</v>
      </c>
    </row>
    <row r="61516" spans="1:3" x14ac:dyDescent="0.3">
      <c r="A61516" t="s">
        <v>68374</v>
      </c>
      <c r="B61516">
        <v>1</v>
      </c>
      <c r="C61516">
        <f>COUNTIF(B:B, B61516) / ROWS(degree[])</f>
        <v>0.81954761506675899</v>
      </c>
    </row>
    <row r="61517" spans="1:3" x14ac:dyDescent="0.3">
      <c r="A61517" t="s">
        <v>68375</v>
      </c>
      <c r="B61517">
        <v>1</v>
      </c>
      <c r="C61517">
        <f>COUNTIF(B:B, B61517) / ROWS(degree[])</f>
        <v>0.81954761506675899</v>
      </c>
    </row>
    <row r="61518" spans="1:3" x14ac:dyDescent="0.3">
      <c r="A61518" t="s">
        <v>68376</v>
      </c>
      <c r="B61518">
        <v>1</v>
      </c>
      <c r="C61518">
        <f>COUNTIF(B:B, B61518) / ROWS(degree[])</f>
        <v>0.81954761506675899</v>
      </c>
    </row>
    <row r="61519" spans="1:3" x14ac:dyDescent="0.3">
      <c r="A61519" t="s">
        <v>68377</v>
      </c>
      <c r="B61519">
        <v>1</v>
      </c>
      <c r="C61519">
        <f>COUNTIF(B:B, B61519) / ROWS(degree[])</f>
        <v>0.81954761506675899</v>
      </c>
    </row>
    <row r="61520" spans="1:3" x14ac:dyDescent="0.3">
      <c r="A61520" t="s">
        <v>68378</v>
      </c>
      <c r="B61520">
        <v>1</v>
      </c>
      <c r="C61520">
        <f>COUNTIF(B:B, B61520) / ROWS(degree[])</f>
        <v>0.81954761506675899</v>
      </c>
    </row>
    <row r="61521" spans="1:3" x14ac:dyDescent="0.3">
      <c r="A61521" t="s">
        <v>68379</v>
      </c>
      <c r="B61521">
        <v>1</v>
      </c>
      <c r="C61521">
        <f>COUNTIF(B:B, B61521) / ROWS(degree[])</f>
        <v>0.81954761506675899</v>
      </c>
    </row>
    <row r="61522" spans="1:3" x14ac:dyDescent="0.3">
      <c r="A61522" t="s">
        <v>68382</v>
      </c>
      <c r="B61522">
        <v>1</v>
      </c>
      <c r="C61522">
        <f>COUNTIF(B:B, B61522) / ROWS(degree[])</f>
        <v>0.81954761506675899</v>
      </c>
    </row>
    <row r="61523" spans="1:3" x14ac:dyDescent="0.3">
      <c r="A61523" t="s">
        <v>68383</v>
      </c>
      <c r="B61523">
        <v>1</v>
      </c>
      <c r="C61523">
        <f>COUNTIF(B:B, B61523) / ROWS(degree[])</f>
        <v>0.81954761506675899</v>
      </c>
    </row>
    <row r="61524" spans="1:3" x14ac:dyDescent="0.3">
      <c r="A61524" t="s">
        <v>68384</v>
      </c>
      <c r="B61524">
        <v>1</v>
      </c>
      <c r="C61524">
        <f>COUNTIF(B:B, B61524) / ROWS(degree[])</f>
        <v>0.81954761506675899</v>
      </c>
    </row>
    <row r="61525" spans="1:3" x14ac:dyDescent="0.3">
      <c r="A61525" t="s">
        <v>68385</v>
      </c>
      <c r="B61525">
        <v>1</v>
      </c>
      <c r="C61525">
        <f>COUNTIF(B:B, B61525) / ROWS(degree[])</f>
        <v>0.81954761506675899</v>
      </c>
    </row>
    <row r="61526" spans="1:3" x14ac:dyDescent="0.3">
      <c r="A61526" t="s">
        <v>68386</v>
      </c>
      <c r="B61526">
        <v>1</v>
      </c>
      <c r="C61526">
        <f>COUNTIF(B:B, B61526) / ROWS(degree[])</f>
        <v>0.81954761506675899</v>
      </c>
    </row>
    <row r="61527" spans="1:3" x14ac:dyDescent="0.3">
      <c r="A61527" t="s">
        <v>68387</v>
      </c>
      <c r="B61527">
        <v>1</v>
      </c>
      <c r="C61527">
        <f>COUNTIF(B:B, B61527) / ROWS(degree[])</f>
        <v>0.81954761506675899</v>
      </c>
    </row>
    <row r="61528" spans="1:3" x14ac:dyDescent="0.3">
      <c r="A61528" t="s">
        <v>68388</v>
      </c>
      <c r="B61528">
        <v>1</v>
      </c>
      <c r="C61528">
        <f>COUNTIF(B:B, B61528) / ROWS(degree[])</f>
        <v>0.81954761506675899</v>
      </c>
    </row>
    <row r="61529" spans="1:3" x14ac:dyDescent="0.3">
      <c r="A61529" t="s">
        <v>68389</v>
      </c>
      <c r="B61529">
        <v>1</v>
      </c>
      <c r="C61529">
        <f>COUNTIF(B:B, B61529) / ROWS(degree[])</f>
        <v>0.81954761506675899</v>
      </c>
    </row>
    <row r="61530" spans="1:3" x14ac:dyDescent="0.3">
      <c r="A61530" t="s">
        <v>68390</v>
      </c>
      <c r="B61530">
        <v>1</v>
      </c>
      <c r="C61530">
        <f>COUNTIF(B:B, B61530) / ROWS(degree[])</f>
        <v>0.81954761506675899</v>
      </c>
    </row>
    <row r="61531" spans="1:3" x14ac:dyDescent="0.3">
      <c r="A61531" t="s">
        <v>68391</v>
      </c>
      <c r="B61531">
        <v>1</v>
      </c>
      <c r="C61531">
        <f>COUNTIF(B:B, B61531) / ROWS(degree[])</f>
        <v>0.81954761506675899</v>
      </c>
    </row>
    <row r="61532" spans="1:3" x14ac:dyDescent="0.3">
      <c r="A61532" t="s">
        <v>68392</v>
      </c>
      <c r="B61532">
        <v>1</v>
      </c>
      <c r="C61532">
        <f>COUNTIF(B:B, B61532) / ROWS(degree[])</f>
        <v>0.81954761506675899</v>
      </c>
    </row>
    <row r="61533" spans="1:3" x14ac:dyDescent="0.3">
      <c r="A61533" t="s">
        <v>68393</v>
      </c>
      <c r="B61533">
        <v>1</v>
      </c>
      <c r="C61533">
        <f>COUNTIF(B:B, B61533) / ROWS(degree[])</f>
        <v>0.81954761506675899</v>
      </c>
    </row>
    <row r="61534" spans="1:3" x14ac:dyDescent="0.3">
      <c r="A61534" t="s">
        <v>68394</v>
      </c>
      <c r="B61534">
        <v>1</v>
      </c>
      <c r="C61534">
        <f>COUNTIF(B:B, B61534) / ROWS(degree[])</f>
        <v>0.81954761506675899</v>
      </c>
    </row>
    <row r="61535" spans="1:3" x14ac:dyDescent="0.3">
      <c r="A61535" t="s">
        <v>68395</v>
      </c>
      <c r="B61535">
        <v>1</v>
      </c>
      <c r="C61535">
        <f>COUNTIF(B:B, B61535) / ROWS(degree[])</f>
        <v>0.81954761506675899</v>
      </c>
    </row>
    <row r="61536" spans="1:3" x14ac:dyDescent="0.3">
      <c r="A61536" t="s">
        <v>68396</v>
      </c>
      <c r="B61536">
        <v>1</v>
      </c>
      <c r="C61536">
        <f>COUNTIF(B:B, B61536) / ROWS(degree[])</f>
        <v>0.81954761506675899</v>
      </c>
    </row>
    <row r="61537" spans="1:3" x14ac:dyDescent="0.3">
      <c r="A61537" t="s">
        <v>68397</v>
      </c>
      <c r="B61537">
        <v>1</v>
      </c>
      <c r="C61537">
        <f>COUNTIF(B:B, B61537) / ROWS(degree[])</f>
        <v>0.81954761506675899</v>
      </c>
    </row>
    <row r="61538" spans="1:3" x14ac:dyDescent="0.3">
      <c r="A61538" t="s">
        <v>68400</v>
      </c>
      <c r="B61538">
        <v>1</v>
      </c>
      <c r="C61538">
        <f>COUNTIF(B:B, B61538) / ROWS(degree[])</f>
        <v>0.81954761506675899</v>
      </c>
    </row>
    <row r="61539" spans="1:3" x14ac:dyDescent="0.3">
      <c r="A61539" t="s">
        <v>68401</v>
      </c>
      <c r="B61539">
        <v>1</v>
      </c>
      <c r="C61539">
        <f>COUNTIF(B:B, B61539) / ROWS(degree[])</f>
        <v>0.81954761506675899</v>
      </c>
    </row>
    <row r="61540" spans="1:3" x14ac:dyDescent="0.3">
      <c r="A61540" t="s">
        <v>68402</v>
      </c>
      <c r="B61540">
        <v>1</v>
      </c>
      <c r="C61540">
        <f>COUNTIF(B:B, B61540) / ROWS(degree[])</f>
        <v>0.81954761506675899</v>
      </c>
    </row>
    <row r="61541" spans="1:3" x14ac:dyDescent="0.3">
      <c r="A61541" t="s">
        <v>68403</v>
      </c>
      <c r="B61541">
        <v>1</v>
      </c>
      <c r="C61541">
        <f>COUNTIF(B:B, B61541) / ROWS(degree[])</f>
        <v>0.81954761506675899</v>
      </c>
    </row>
    <row r="61542" spans="1:3" x14ac:dyDescent="0.3">
      <c r="A61542" t="s">
        <v>68404</v>
      </c>
      <c r="B61542">
        <v>1</v>
      </c>
      <c r="C61542">
        <f>COUNTIF(B:B, B61542) / ROWS(degree[])</f>
        <v>0.81954761506675899</v>
      </c>
    </row>
    <row r="61543" spans="1:3" x14ac:dyDescent="0.3">
      <c r="A61543" t="s">
        <v>68405</v>
      </c>
      <c r="B61543">
        <v>1</v>
      </c>
      <c r="C61543">
        <f>COUNTIF(B:B, B61543) / ROWS(degree[])</f>
        <v>0.81954761506675899</v>
      </c>
    </row>
    <row r="61544" spans="1:3" x14ac:dyDescent="0.3">
      <c r="A61544" t="s">
        <v>68406</v>
      </c>
      <c r="B61544">
        <v>1</v>
      </c>
      <c r="C61544">
        <f>COUNTIF(B:B, B61544) / ROWS(degree[])</f>
        <v>0.81954761506675899</v>
      </c>
    </row>
    <row r="61545" spans="1:3" x14ac:dyDescent="0.3">
      <c r="A61545" t="s">
        <v>68407</v>
      </c>
      <c r="B61545">
        <v>1</v>
      </c>
      <c r="C61545">
        <f>COUNTIF(B:B, B61545) / ROWS(degree[])</f>
        <v>0.81954761506675899</v>
      </c>
    </row>
    <row r="61546" spans="1:3" x14ac:dyDescent="0.3">
      <c r="A61546" t="s">
        <v>68408</v>
      </c>
      <c r="B61546">
        <v>1</v>
      </c>
      <c r="C61546">
        <f>COUNTIF(B:B, B61546) / ROWS(degree[])</f>
        <v>0.81954761506675899</v>
      </c>
    </row>
    <row r="61547" spans="1:3" x14ac:dyDescent="0.3">
      <c r="A61547" t="s">
        <v>68409</v>
      </c>
      <c r="B61547">
        <v>1</v>
      </c>
      <c r="C61547">
        <f>COUNTIF(B:B, B61547) / ROWS(degree[])</f>
        <v>0.81954761506675899</v>
      </c>
    </row>
    <row r="61548" spans="1:3" x14ac:dyDescent="0.3">
      <c r="A61548" t="s">
        <v>68410</v>
      </c>
      <c r="B61548">
        <v>1</v>
      </c>
      <c r="C61548">
        <f>COUNTIF(B:B, B61548) / ROWS(degree[])</f>
        <v>0.81954761506675899</v>
      </c>
    </row>
    <row r="61549" spans="1:3" x14ac:dyDescent="0.3">
      <c r="A61549" t="s">
        <v>68411</v>
      </c>
      <c r="B61549">
        <v>1</v>
      </c>
      <c r="C61549">
        <f>COUNTIF(B:B, B61549) / ROWS(degree[])</f>
        <v>0.81954761506675899</v>
      </c>
    </row>
    <row r="61550" spans="1:3" x14ac:dyDescent="0.3">
      <c r="A61550" t="s">
        <v>68412</v>
      </c>
      <c r="B61550">
        <v>1</v>
      </c>
      <c r="C61550">
        <f>COUNTIF(B:B, B61550) / ROWS(degree[])</f>
        <v>0.81954761506675899</v>
      </c>
    </row>
    <row r="61551" spans="1:3" x14ac:dyDescent="0.3">
      <c r="A61551" t="s">
        <v>68413</v>
      </c>
      <c r="B61551">
        <v>1</v>
      </c>
      <c r="C61551">
        <f>COUNTIF(B:B, B61551) / ROWS(degree[])</f>
        <v>0.81954761506675899</v>
      </c>
    </row>
    <row r="61552" spans="1:3" x14ac:dyDescent="0.3">
      <c r="A61552" t="s">
        <v>68414</v>
      </c>
      <c r="B61552">
        <v>1</v>
      </c>
      <c r="C61552">
        <f>COUNTIF(B:B, B61552) / ROWS(degree[])</f>
        <v>0.81954761506675899</v>
      </c>
    </row>
    <row r="61553" spans="1:3" x14ac:dyDescent="0.3">
      <c r="A61553" t="s">
        <v>68415</v>
      </c>
      <c r="B61553">
        <v>1</v>
      </c>
      <c r="C61553">
        <f>COUNTIF(B:B, B61553) / ROWS(degree[])</f>
        <v>0.81954761506675899</v>
      </c>
    </row>
    <row r="61554" spans="1:3" x14ac:dyDescent="0.3">
      <c r="A61554" t="s">
        <v>68416</v>
      </c>
      <c r="B61554">
        <v>1</v>
      </c>
      <c r="C61554">
        <f>COUNTIF(B:B, B61554) / ROWS(degree[])</f>
        <v>0.81954761506675899</v>
      </c>
    </row>
    <row r="61555" spans="1:3" x14ac:dyDescent="0.3">
      <c r="A61555" t="s">
        <v>68417</v>
      </c>
      <c r="B61555">
        <v>1</v>
      </c>
      <c r="C61555">
        <f>COUNTIF(B:B, B61555) / ROWS(degree[])</f>
        <v>0.81954761506675899</v>
      </c>
    </row>
    <row r="61556" spans="1:3" x14ac:dyDescent="0.3">
      <c r="A61556" t="s">
        <v>68418</v>
      </c>
      <c r="B61556">
        <v>1</v>
      </c>
      <c r="C61556">
        <f>COUNTIF(B:B, B61556) / ROWS(degree[])</f>
        <v>0.81954761506675899</v>
      </c>
    </row>
    <row r="61557" spans="1:3" x14ac:dyDescent="0.3">
      <c r="A61557" t="s">
        <v>68419</v>
      </c>
      <c r="B61557">
        <v>1</v>
      </c>
      <c r="C61557">
        <f>COUNTIF(B:B, B61557) / ROWS(degree[])</f>
        <v>0.81954761506675899</v>
      </c>
    </row>
    <row r="61558" spans="1:3" x14ac:dyDescent="0.3">
      <c r="A61558" t="s">
        <v>68420</v>
      </c>
      <c r="B61558">
        <v>1</v>
      </c>
      <c r="C61558">
        <f>COUNTIF(B:B, B61558) / ROWS(degree[])</f>
        <v>0.81954761506675899</v>
      </c>
    </row>
    <row r="61559" spans="1:3" x14ac:dyDescent="0.3">
      <c r="A61559" t="s">
        <v>68421</v>
      </c>
      <c r="B61559">
        <v>1</v>
      </c>
      <c r="C61559">
        <f>COUNTIF(B:B, B61559) / ROWS(degree[])</f>
        <v>0.81954761506675899</v>
      </c>
    </row>
    <row r="61560" spans="1:3" x14ac:dyDescent="0.3">
      <c r="A61560" t="s">
        <v>68422</v>
      </c>
      <c r="B61560">
        <v>1</v>
      </c>
      <c r="C61560">
        <f>COUNTIF(B:B, B61560) / ROWS(degree[])</f>
        <v>0.81954761506675899</v>
      </c>
    </row>
    <row r="61561" spans="1:3" x14ac:dyDescent="0.3">
      <c r="A61561" t="s">
        <v>68423</v>
      </c>
      <c r="B61561">
        <v>1</v>
      </c>
      <c r="C61561">
        <f>COUNTIF(B:B, B61561) / ROWS(degree[])</f>
        <v>0.81954761506675899</v>
      </c>
    </row>
    <row r="61562" spans="1:3" x14ac:dyDescent="0.3">
      <c r="A61562" t="s">
        <v>68424</v>
      </c>
      <c r="B61562">
        <v>1</v>
      </c>
      <c r="C61562">
        <f>COUNTIF(B:B, B61562) / ROWS(degree[])</f>
        <v>0.81954761506675899</v>
      </c>
    </row>
    <row r="61563" spans="1:3" x14ac:dyDescent="0.3">
      <c r="A61563" t="s">
        <v>68425</v>
      </c>
      <c r="B61563">
        <v>1</v>
      </c>
      <c r="C61563">
        <f>COUNTIF(B:B, B61563) / ROWS(degree[])</f>
        <v>0.81954761506675899</v>
      </c>
    </row>
    <row r="61564" spans="1:3" x14ac:dyDescent="0.3">
      <c r="A61564" t="s">
        <v>68426</v>
      </c>
      <c r="B61564">
        <v>1</v>
      </c>
      <c r="C61564">
        <f>COUNTIF(B:B, B61564) / ROWS(degree[])</f>
        <v>0.81954761506675899</v>
      </c>
    </row>
    <row r="61565" spans="1:3" x14ac:dyDescent="0.3">
      <c r="A61565" t="s">
        <v>68427</v>
      </c>
      <c r="B61565">
        <v>1</v>
      </c>
      <c r="C61565">
        <f>COUNTIF(B:B, B61565) / ROWS(degree[])</f>
        <v>0.81954761506675899</v>
      </c>
    </row>
    <row r="61566" spans="1:3" x14ac:dyDescent="0.3">
      <c r="A61566" t="s">
        <v>68428</v>
      </c>
      <c r="B61566">
        <v>1</v>
      </c>
      <c r="C61566">
        <f>COUNTIF(B:B, B61566) / ROWS(degree[])</f>
        <v>0.81954761506675899</v>
      </c>
    </row>
    <row r="61567" spans="1:3" x14ac:dyDescent="0.3">
      <c r="A61567" t="s">
        <v>68429</v>
      </c>
      <c r="B61567">
        <v>1</v>
      </c>
      <c r="C61567">
        <f>COUNTIF(B:B, B61567) / ROWS(degree[])</f>
        <v>0.81954761506675899</v>
      </c>
    </row>
    <row r="61568" spans="1:3" x14ac:dyDescent="0.3">
      <c r="A61568" t="s">
        <v>68430</v>
      </c>
      <c r="B61568">
        <v>1</v>
      </c>
      <c r="C61568">
        <f>COUNTIF(B:B, B61568) / ROWS(degree[])</f>
        <v>0.81954761506675899</v>
      </c>
    </row>
    <row r="61569" spans="1:3" x14ac:dyDescent="0.3">
      <c r="A61569" t="s">
        <v>68431</v>
      </c>
      <c r="B61569">
        <v>1</v>
      </c>
      <c r="C61569">
        <f>COUNTIF(B:B, B61569) / ROWS(degree[])</f>
        <v>0.81954761506675899</v>
      </c>
    </row>
    <row r="61570" spans="1:3" x14ac:dyDescent="0.3">
      <c r="A61570" t="s">
        <v>68432</v>
      </c>
      <c r="B61570">
        <v>1</v>
      </c>
      <c r="C61570">
        <f>COUNTIF(B:B, B61570) / ROWS(degree[])</f>
        <v>0.81954761506675899</v>
      </c>
    </row>
    <row r="61571" spans="1:3" x14ac:dyDescent="0.3">
      <c r="A61571" t="s">
        <v>68433</v>
      </c>
      <c r="B61571">
        <v>1</v>
      </c>
      <c r="C61571">
        <f>COUNTIF(B:B, B61571) / ROWS(degree[])</f>
        <v>0.81954761506675899</v>
      </c>
    </row>
    <row r="61572" spans="1:3" x14ac:dyDescent="0.3">
      <c r="A61572" t="s">
        <v>68434</v>
      </c>
      <c r="B61572">
        <v>1</v>
      </c>
      <c r="C61572">
        <f>COUNTIF(B:B, B61572) / ROWS(degree[])</f>
        <v>0.81954761506675899</v>
      </c>
    </row>
    <row r="61573" spans="1:3" x14ac:dyDescent="0.3">
      <c r="A61573" t="s">
        <v>68435</v>
      </c>
      <c r="B61573">
        <v>1</v>
      </c>
      <c r="C61573">
        <f>COUNTIF(B:B, B61573) / ROWS(degree[])</f>
        <v>0.81954761506675899</v>
      </c>
    </row>
    <row r="61574" spans="1:3" x14ac:dyDescent="0.3">
      <c r="A61574" t="s">
        <v>68436</v>
      </c>
      <c r="B61574">
        <v>1</v>
      </c>
      <c r="C61574">
        <f>COUNTIF(B:B, B61574) / ROWS(degree[])</f>
        <v>0.81954761506675899</v>
      </c>
    </row>
    <row r="61575" spans="1:3" x14ac:dyDescent="0.3">
      <c r="A61575" t="s">
        <v>68437</v>
      </c>
      <c r="B61575">
        <v>1</v>
      </c>
      <c r="C61575">
        <f>COUNTIF(B:B, B61575) / ROWS(degree[])</f>
        <v>0.81954761506675899</v>
      </c>
    </row>
    <row r="61576" spans="1:3" x14ac:dyDescent="0.3">
      <c r="A61576" t="s">
        <v>68438</v>
      </c>
      <c r="B61576">
        <v>1</v>
      </c>
      <c r="C61576">
        <f>COUNTIF(B:B, B61576) / ROWS(degree[])</f>
        <v>0.81954761506675899</v>
      </c>
    </row>
    <row r="61577" spans="1:3" x14ac:dyDescent="0.3">
      <c r="A61577" t="s">
        <v>68439</v>
      </c>
      <c r="B61577">
        <v>1</v>
      </c>
      <c r="C61577">
        <f>COUNTIF(B:B, B61577) / ROWS(degree[])</f>
        <v>0.81954761506675899</v>
      </c>
    </row>
    <row r="61578" spans="1:3" x14ac:dyDescent="0.3">
      <c r="A61578" t="s">
        <v>68440</v>
      </c>
      <c r="B61578">
        <v>1</v>
      </c>
      <c r="C61578">
        <f>COUNTIF(B:B, B61578) / ROWS(degree[])</f>
        <v>0.81954761506675899</v>
      </c>
    </row>
    <row r="61579" spans="1:3" x14ac:dyDescent="0.3">
      <c r="A61579" t="s">
        <v>68441</v>
      </c>
      <c r="B61579">
        <v>1</v>
      </c>
      <c r="C61579">
        <f>COUNTIF(B:B, B61579) / ROWS(degree[])</f>
        <v>0.81954761506675899</v>
      </c>
    </row>
    <row r="61580" spans="1:3" x14ac:dyDescent="0.3">
      <c r="A61580" t="s">
        <v>68442</v>
      </c>
      <c r="B61580">
        <v>1</v>
      </c>
      <c r="C61580">
        <f>COUNTIF(B:B, B61580) / ROWS(degree[])</f>
        <v>0.81954761506675899</v>
      </c>
    </row>
    <row r="61581" spans="1:3" x14ac:dyDescent="0.3">
      <c r="A61581" t="s">
        <v>68443</v>
      </c>
      <c r="B61581">
        <v>1</v>
      </c>
      <c r="C61581">
        <f>COUNTIF(B:B, B61581) / ROWS(degree[])</f>
        <v>0.81954761506675899</v>
      </c>
    </row>
    <row r="61582" spans="1:3" x14ac:dyDescent="0.3">
      <c r="A61582" t="s">
        <v>68444</v>
      </c>
      <c r="B61582">
        <v>1</v>
      </c>
      <c r="C61582">
        <f>COUNTIF(B:B, B61582) / ROWS(degree[])</f>
        <v>0.81954761506675899</v>
      </c>
    </row>
    <row r="61583" spans="1:3" x14ac:dyDescent="0.3">
      <c r="A61583" t="s">
        <v>68445</v>
      </c>
      <c r="B61583">
        <v>1</v>
      </c>
      <c r="C61583">
        <f>COUNTIF(B:B, B61583) / ROWS(degree[])</f>
        <v>0.81954761506675899</v>
      </c>
    </row>
    <row r="61584" spans="1:3" x14ac:dyDescent="0.3">
      <c r="A61584" t="s">
        <v>68446</v>
      </c>
      <c r="B61584">
        <v>1</v>
      </c>
      <c r="C61584">
        <f>COUNTIF(B:B, B61584) / ROWS(degree[])</f>
        <v>0.81954761506675899</v>
      </c>
    </row>
    <row r="61585" spans="1:3" x14ac:dyDescent="0.3">
      <c r="A61585" t="s">
        <v>68447</v>
      </c>
      <c r="B61585">
        <v>1</v>
      </c>
      <c r="C61585">
        <f>COUNTIF(B:B, B61585) / ROWS(degree[])</f>
        <v>0.81954761506675899</v>
      </c>
    </row>
    <row r="61586" spans="1:3" x14ac:dyDescent="0.3">
      <c r="A61586" t="s">
        <v>68448</v>
      </c>
      <c r="B61586">
        <v>1</v>
      </c>
      <c r="C61586">
        <f>COUNTIF(B:B, B61586) / ROWS(degree[])</f>
        <v>0.81954761506675899</v>
      </c>
    </row>
    <row r="61587" spans="1:3" x14ac:dyDescent="0.3">
      <c r="A61587" t="s">
        <v>68449</v>
      </c>
      <c r="B61587">
        <v>1</v>
      </c>
      <c r="C61587">
        <f>COUNTIF(B:B, B61587) / ROWS(degree[])</f>
        <v>0.81954761506675899</v>
      </c>
    </row>
    <row r="61588" spans="1:3" x14ac:dyDescent="0.3">
      <c r="A61588" t="s">
        <v>68450</v>
      </c>
      <c r="B61588">
        <v>1</v>
      </c>
      <c r="C61588">
        <f>COUNTIF(B:B, B61588) / ROWS(degree[])</f>
        <v>0.81954761506675899</v>
      </c>
    </row>
    <row r="61589" spans="1:3" x14ac:dyDescent="0.3">
      <c r="A61589" t="s">
        <v>68451</v>
      </c>
      <c r="B61589">
        <v>1</v>
      </c>
      <c r="C61589">
        <f>COUNTIF(B:B, B61589) / ROWS(degree[])</f>
        <v>0.81954761506675899</v>
      </c>
    </row>
    <row r="61590" spans="1:3" x14ac:dyDescent="0.3">
      <c r="A61590" t="s">
        <v>68452</v>
      </c>
      <c r="B61590">
        <v>1</v>
      </c>
      <c r="C61590">
        <f>COUNTIF(B:B, B61590) / ROWS(degree[])</f>
        <v>0.81954761506675899</v>
      </c>
    </row>
    <row r="61591" spans="1:3" x14ac:dyDescent="0.3">
      <c r="A61591" t="s">
        <v>68453</v>
      </c>
      <c r="B61591">
        <v>1</v>
      </c>
      <c r="C61591">
        <f>COUNTIF(B:B, B61591) / ROWS(degree[])</f>
        <v>0.81954761506675899</v>
      </c>
    </row>
    <row r="61592" spans="1:3" x14ac:dyDescent="0.3">
      <c r="A61592" t="s">
        <v>68454</v>
      </c>
      <c r="B61592">
        <v>1</v>
      </c>
      <c r="C61592">
        <f>COUNTIF(B:B, B61592) / ROWS(degree[])</f>
        <v>0.81954761506675899</v>
      </c>
    </row>
    <row r="61593" spans="1:3" x14ac:dyDescent="0.3">
      <c r="A61593" t="s">
        <v>68455</v>
      </c>
      <c r="B61593">
        <v>1</v>
      </c>
      <c r="C61593">
        <f>COUNTIF(B:B, B61593) / ROWS(degree[])</f>
        <v>0.81954761506675899</v>
      </c>
    </row>
    <row r="61594" spans="1:3" x14ac:dyDescent="0.3">
      <c r="A61594" t="s">
        <v>68456</v>
      </c>
      <c r="B61594">
        <v>1</v>
      </c>
      <c r="C61594">
        <f>COUNTIF(B:B, B61594) / ROWS(degree[])</f>
        <v>0.81954761506675899</v>
      </c>
    </row>
    <row r="61595" spans="1:3" x14ac:dyDescent="0.3">
      <c r="A61595" t="s">
        <v>68457</v>
      </c>
      <c r="B61595">
        <v>1</v>
      </c>
      <c r="C61595">
        <f>COUNTIF(B:B, B61595) / ROWS(degree[])</f>
        <v>0.81954761506675899</v>
      </c>
    </row>
    <row r="61596" spans="1:3" x14ac:dyDescent="0.3">
      <c r="A61596" t="s">
        <v>68458</v>
      </c>
      <c r="B61596">
        <v>1</v>
      </c>
      <c r="C61596">
        <f>COUNTIF(B:B, B61596) / ROWS(degree[])</f>
        <v>0.81954761506675899</v>
      </c>
    </row>
    <row r="61597" spans="1:3" x14ac:dyDescent="0.3">
      <c r="A61597" t="s">
        <v>68459</v>
      </c>
      <c r="B61597">
        <v>1</v>
      </c>
      <c r="C61597">
        <f>COUNTIF(B:B, B61597) / ROWS(degree[])</f>
        <v>0.81954761506675899</v>
      </c>
    </row>
    <row r="61598" spans="1:3" x14ac:dyDescent="0.3">
      <c r="A61598" t="s">
        <v>68460</v>
      </c>
      <c r="B61598">
        <v>1</v>
      </c>
      <c r="C61598">
        <f>COUNTIF(B:B, B61598) / ROWS(degree[])</f>
        <v>0.81954761506675899</v>
      </c>
    </row>
    <row r="61599" spans="1:3" x14ac:dyDescent="0.3">
      <c r="A61599" t="s">
        <v>68461</v>
      </c>
      <c r="B61599">
        <v>1</v>
      </c>
      <c r="C61599">
        <f>COUNTIF(B:B, B61599) / ROWS(degree[])</f>
        <v>0.81954761506675899</v>
      </c>
    </row>
    <row r="61600" spans="1:3" x14ac:dyDescent="0.3">
      <c r="A61600" t="s">
        <v>68462</v>
      </c>
      <c r="B61600">
        <v>1</v>
      </c>
      <c r="C61600">
        <f>COUNTIF(B:B, B61600) / ROWS(degree[])</f>
        <v>0.81954761506675899</v>
      </c>
    </row>
    <row r="61601" spans="1:3" x14ac:dyDescent="0.3">
      <c r="A61601" t="s">
        <v>68463</v>
      </c>
      <c r="B61601">
        <v>1</v>
      </c>
      <c r="C61601">
        <f>COUNTIF(B:B, B61601) / ROWS(degree[])</f>
        <v>0.81954761506675899</v>
      </c>
    </row>
    <row r="61602" spans="1:3" x14ac:dyDescent="0.3">
      <c r="A61602" t="s">
        <v>68464</v>
      </c>
      <c r="B61602">
        <v>1</v>
      </c>
      <c r="C61602">
        <f>COUNTIF(B:B, B61602) / ROWS(degree[])</f>
        <v>0.81954761506675899</v>
      </c>
    </row>
    <row r="61603" spans="1:3" x14ac:dyDescent="0.3">
      <c r="A61603" t="s">
        <v>68465</v>
      </c>
      <c r="B61603">
        <v>1</v>
      </c>
      <c r="C61603">
        <f>COUNTIF(B:B, B61603) / ROWS(degree[])</f>
        <v>0.81954761506675899</v>
      </c>
    </row>
    <row r="61604" spans="1:3" x14ac:dyDescent="0.3">
      <c r="A61604" t="s">
        <v>68466</v>
      </c>
      <c r="B61604">
        <v>1</v>
      </c>
      <c r="C61604">
        <f>COUNTIF(B:B, B61604) / ROWS(degree[])</f>
        <v>0.81954761506675899</v>
      </c>
    </row>
    <row r="61605" spans="1:3" x14ac:dyDescent="0.3">
      <c r="A61605" t="s">
        <v>68467</v>
      </c>
      <c r="B61605">
        <v>1</v>
      </c>
      <c r="C61605">
        <f>COUNTIF(B:B, B61605) / ROWS(degree[])</f>
        <v>0.81954761506675899</v>
      </c>
    </row>
    <row r="61606" spans="1:3" x14ac:dyDescent="0.3">
      <c r="A61606" t="s">
        <v>68468</v>
      </c>
      <c r="B61606">
        <v>1</v>
      </c>
      <c r="C61606">
        <f>COUNTIF(B:B, B61606) / ROWS(degree[])</f>
        <v>0.81954761506675899</v>
      </c>
    </row>
    <row r="61607" spans="1:3" x14ac:dyDescent="0.3">
      <c r="A61607" t="s">
        <v>68469</v>
      </c>
      <c r="B61607">
        <v>1</v>
      </c>
      <c r="C61607">
        <f>COUNTIF(B:B, B61607) / ROWS(degree[])</f>
        <v>0.81954761506675899</v>
      </c>
    </row>
    <row r="61608" spans="1:3" x14ac:dyDescent="0.3">
      <c r="A61608" t="s">
        <v>68470</v>
      </c>
      <c r="B61608">
        <v>1</v>
      </c>
      <c r="C61608">
        <f>COUNTIF(B:B, B61608) / ROWS(degree[])</f>
        <v>0.81954761506675899</v>
      </c>
    </row>
    <row r="61609" spans="1:3" x14ac:dyDescent="0.3">
      <c r="A61609" t="s">
        <v>68471</v>
      </c>
      <c r="B61609">
        <v>1</v>
      </c>
      <c r="C61609">
        <f>COUNTIF(B:B, B61609) / ROWS(degree[])</f>
        <v>0.81954761506675899</v>
      </c>
    </row>
    <row r="61610" spans="1:3" x14ac:dyDescent="0.3">
      <c r="A61610" t="s">
        <v>68472</v>
      </c>
      <c r="B61610">
        <v>1</v>
      </c>
      <c r="C61610">
        <f>COUNTIF(B:B, B61610) / ROWS(degree[])</f>
        <v>0.81954761506675899</v>
      </c>
    </row>
    <row r="61611" spans="1:3" x14ac:dyDescent="0.3">
      <c r="A61611" t="s">
        <v>68473</v>
      </c>
      <c r="B61611">
        <v>1</v>
      </c>
      <c r="C61611">
        <f>COUNTIF(B:B, B61611) / ROWS(degree[])</f>
        <v>0.81954761506675899</v>
      </c>
    </row>
    <row r="61612" spans="1:3" x14ac:dyDescent="0.3">
      <c r="A61612" t="s">
        <v>68474</v>
      </c>
      <c r="B61612">
        <v>1</v>
      </c>
      <c r="C61612">
        <f>COUNTIF(B:B, B61612) / ROWS(degree[])</f>
        <v>0.81954761506675899</v>
      </c>
    </row>
    <row r="61613" spans="1:3" x14ac:dyDescent="0.3">
      <c r="A61613" t="s">
        <v>68475</v>
      </c>
      <c r="B61613">
        <v>1</v>
      </c>
      <c r="C61613">
        <f>COUNTIF(B:B, B61613) / ROWS(degree[])</f>
        <v>0.81954761506675899</v>
      </c>
    </row>
    <row r="61614" spans="1:3" x14ac:dyDescent="0.3">
      <c r="A61614" t="s">
        <v>68476</v>
      </c>
      <c r="B61614">
        <v>1</v>
      </c>
      <c r="C61614">
        <f>COUNTIF(B:B, B61614) / ROWS(degree[])</f>
        <v>0.81954761506675899</v>
      </c>
    </row>
    <row r="61615" spans="1:3" x14ac:dyDescent="0.3">
      <c r="A61615" t="s">
        <v>68477</v>
      </c>
      <c r="B61615">
        <v>1</v>
      </c>
      <c r="C61615">
        <f>COUNTIF(B:B, B61615) / ROWS(degree[])</f>
        <v>0.81954761506675899</v>
      </c>
    </row>
    <row r="61616" spans="1:3" x14ac:dyDescent="0.3">
      <c r="A61616" t="s">
        <v>68478</v>
      </c>
      <c r="B61616">
        <v>1</v>
      </c>
      <c r="C61616">
        <f>COUNTIF(B:B, B61616) / ROWS(degree[])</f>
        <v>0.81954761506675899</v>
      </c>
    </row>
    <row r="61617" spans="1:3" x14ac:dyDescent="0.3">
      <c r="A61617" t="s">
        <v>68479</v>
      </c>
      <c r="B61617">
        <v>1</v>
      </c>
      <c r="C61617">
        <f>COUNTIF(B:B, B61617) / ROWS(degree[])</f>
        <v>0.81954761506675899</v>
      </c>
    </row>
    <row r="61618" spans="1:3" x14ac:dyDescent="0.3">
      <c r="A61618" t="s">
        <v>68480</v>
      </c>
      <c r="B61618">
        <v>1</v>
      </c>
      <c r="C61618">
        <f>COUNTIF(B:B, B61618) / ROWS(degree[])</f>
        <v>0.81954761506675899</v>
      </c>
    </row>
    <row r="61619" spans="1:3" x14ac:dyDescent="0.3">
      <c r="A61619" t="s">
        <v>68481</v>
      </c>
      <c r="B61619">
        <v>1</v>
      </c>
      <c r="C61619">
        <f>COUNTIF(B:B, B61619) / ROWS(degree[])</f>
        <v>0.81954761506675899</v>
      </c>
    </row>
    <row r="61620" spans="1:3" x14ac:dyDescent="0.3">
      <c r="A61620" t="s">
        <v>68482</v>
      </c>
      <c r="B61620">
        <v>1</v>
      </c>
      <c r="C61620">
        <f>COUNTIF(B:B, B61620) / ROWS(degree[])</f>
        <v>0.81954761506675899</v>
      </c>
    </row>
    <row r="61621" spans="1:3" x14ac:dyDescent="0.3">
      <c r="A61621" t="s">
        <v>68483</v>
      </c>
      <c r="B61621">
        <v>1</v>
      </c>
      <c r="C61621">
        <f>COUNTIF(B:B, B61621) / ROWS(degree[])</f>
        <v>0.81954761506675899</v>
      </c>
    </row>
    <row r="61622" spans="1:3" x14ac:dyDescent="0.3">
      <c r="A61622" t="s">
        <v>68484</v>
      </c>
      <c r="B61622">
        <v>1</v>
      </c>
      <c r="C61622">
        <f>COUNTIF(B:B, B61622) / ROWS(degree[])</f>
        <v>0.81954761506675899</v>
      </c>
    </row>
    <row r="61623" spans="1:3" x14ac:dyDescent="0.3">
      <c r="A61623" t="s">
        <v>68485</v>
      </c>
      <c r="B61623">
        <v>1</v>
      </c>
      <c r="C61623">
        <f>COUNTIF(B:B, B61623) / ROWS(degree[])</f>
        <v>0.81954761506675899</v>
      </c>
    </row>
    <row r="61624" spans="1:3" x14ac:dyDescent="0.3">
      <c r="A61624" t="s">
        <v>68486</v>
      </c>
      <c r="B61624">
        <v>1</v>
      </c>
      <c r="C61624">
        <f>COUNTIF(B:B, B61624) / ROWS(degree[])</f>
        <v>0.81954761506675899</v>
      </c>
    </row>
    <row r="61625" spans="1:3" x14ac:dyDescent="0.3">
      <c r="A61625" t="s">
        <v>68487</v>
      </c>
      <c r="B61625">
        <v>1</v>
      </c>
      <c r="C61625">
        <f>COUNTIF(B:B, B61625) / ROWS(degree[])</f>
        <v>0.81954761506675899</v>
      </c>
    </row>
    <row r="61626" spans="1:3" x14ac:dyDescent="0.3">
      <c r="A61626" t="s">
        <v>68488</v>
      </c>
      <c r="B61626">
        <v>1</v>
      </c>
      <c r="C61626">
        <f>COUNTIF(B:B, B61626) / ROWS(degree[])</f>
        <v>0.81954761506675899</v>
      </c>
    </row>
    <row r="61627" spans="1:3" x14ac:dyDescent="0.3">
      <c r="A61627" t="s">
        <v>68489</v>
      </c>
      <c r="B61627">
        <v>1</v>
      </c>
      <c r="C61627">
        <f>COUNTIF(B:B, B61627) / ROWS(degree[])</f>
        <v>0.81954761506675899</v>
      </c>
    </row>
    <row r="61628" spans="1:3" x14ac:dyDescent="0.3">
      <c r="A61628" t="s">
        <v>68490</v>
      </c>
      <c r="B61628">
        <v>1</v>
      </c>
      <c r="C61628">
        <f>COUNTIF(B:B, B61628) / ROWS(degree[])</f>
        <v>0.81954761506675899</v>
      </c>
    </row>
    <row r="61629" spans="1:3" x14ac:dyDescent="0.3">
      <c r="A61629" t="s">
        <v>68493</v>
      </c>
      <c r="B61629">
        <v>1</v>
      </c>
      <c r="C61629">
        <f>COUNTIF(B:B, B61629) / ROWS(degree[])</f>
        <v>0.81954761506675899</v>
      </c>
    </row>
    <row r="61630" spans="1:3" x14ac:dyDescent="0.3">
      <c r="A61630" t="s">
        <v>68496</v>
      </c>
      <c r="B61630">
        <v>1</v>
      </c>
      <c r="C61630">
        <f>COUNTIF(B:B, B61630) / ROWS(degree[])</f>
        <v>0.81954761506675899</v>
      </c>
    </row>
    <row r="61631" spans="1:3" x14ac:dyDescent="0.3">
      <c r="A61631" t="s">
        <v>68497</v>
      </c>
      <c r="B61631">
        <v>1</v>
      </c>
      <c r="C61631">
        <f>COUNTIF(B:B, B61631) / ROWS(degree[])</f>
        <v>0.81954761506675899</v>
      </c>
    </row>
    <row r="61632" spans="1:3" x14ac:dyDescent="0.3">
      <c r="A61632" t="s">
        <v>68498</v>
      </c>
      <c r="B61632">
        <v>1</v>
      </c>
      <c r="C61632">
        <f>COUNTIF(B:B, B61632) / ROWS(degree[])</f>
        <v>0.81954761506675899</v>
      </c>
    </row>
    <row r="61633" spans="1:3" x14ac:dyDescent="0.3">
      <c r="A61633" t="s">
        <v>68499</v>
      </c>
      <c r="B61633">
        <v>1</v>
      </c>
      <c r="C61633">
        <f>COUNTIF(B:B, B61633) / ROWS(degree[])</f>
        <v>0.81954761506675899</v>
      </c>
    </row>
    <row r="61634" spans="1:3" x14ac:dyDescent="0.3">
      <c r="A61634" t="s">
        <v>68500</v>
      </c>
      <c r="B61634">
        <v>1</v>
      </c>
      <c r="C61634">
        <f>COUNTIF(B:B, B61634) / ROWS(degree[])</f>
        <v>0.81954761506675899</v>
      </c>
    </row>
    <row r="61635" spans="1:3" x14ac:dyDescent="0.3">
      <c r="A61635" t="s">
        <v>68501</v>
      </c>
      <c r="B61635">
        <v>1</v>
      </c>
      <c r="C61635">
        <f>COUNTIF(B:B, B61635) / ROWS(degree[])</f>
        <v>0.81954761506675899</v>
      </c>
    </row>
    <row r="61636" spans="1:3" x14ac:dyDescent="0.3">
      <c r="A61636" t="s">
        <v>68502</v>
      </c>
      <c r="B61636">
        <v>1</v>
      </c>
      <c r="C61636">
        <f>COUNTIF(B:B, B61636) / ROWS(degree[])</f>
        <v>0.81954761506675899</v>
      </c>
    </row>
    <row r="61637" spans="1:3" x14ac:dyDescent="0.3">
      <c r="A61637" t="s">
        <v>68503</v>
      </c>
      <c r="B61637">
        <v>1</v>
      </c>
      <c r="C61637">
        <f>COUNTIF(B:B, B61637) / ROWS(degree[])</f>
        <v>0.81954761506675899</v>
      </c>
    </row>
    <row r="61638" spans="1:3" x14ac:dyDescent="0.3">
      <c r="A61638" t="s">
        <v>68504</v>
      </c>
      <c r="B61638">
        <v>1</v>
      </c>
      <c r="C61638">
        <f>COUNTIF(B:B, B61638) / ROWS(degree[])</f>
        <v>0.81954761506675899</v>
      </c>
    </row>
    <row r="61639" spans="1:3" x14ac:dyDescent="0.3">
      <c r="A61639" t="s">
        <v>68505</v>
      </c>
      <c r="B61639">
        <v>1</v>
      </c>
      <c r="C61639">
        <f>COUNTIF(B:B, B61639) / ROWS(degree[])</f>
        <v>0.81954761506675899</v>
      </c>
    </row>
    <row r="61640" spans="1:3" x14ac:dyDescent="0.3">
      <c r="A61640" t="s">
        <v>68506</v>
      </c>
      <c r="B61640">
        <v>1</v>
      </c>
      <c r="C61640">
        <f>COUNTIF(B:B, B61640) / ROWS(degree[])</f>
        <v>0.81954761506675899</v>
      </c>
    </row>
    <row r="61641" spans="1:3" x14ac:dyDescent="0.3">
      <c r="A61641" t="s">
        <v>68509</v>
      </c>
      <c r="B61641">
        <v>1</v>
      </c>
      <c r="C61641">
        <f>COUNTIF(B:B, B61641) / ROWS(degree[])</f>
        <v>0.81954761506675899</v>
      </c>
    </row>
    <row r="61642" spans="1:3" x14ac:dyDescent="0.3">
      <c r="A61642" t="s">
        <v>68510</v>
      </c>
      <c r="B61642">
        <v>1</v>
      </c>
      <c r="C61642">
        <f>COUNTIF(B:B, B61642) / ROWS(degree[])</f>
        <v>0.81954761506675899</v>
      </c>
    </row>
    <row r="61643" spans="1:3" x14ac:dyDescent="0.3">
      <c r="A61643" t="s">
        <v>68511</v>
      </c>
      <c r="B61643">
        <v>1</v>
      </c>
      <c r="C61643">
        <f>COUNTIF(B:B, B61643) / ROWS(degree[])</f>
        <v>0.81954761506675899</v>
      </c>
    </row>
    <row r="61644" spans="1:3" x14ac:dyDescent="0.3">
      <c r="A61644" t="s">
        <v>68512</v>
      </c>
      <c r="B61644">
        <v>1</v>
      </c>
      <c r="C61644">
        <f>COUNTIF(B:B, B61644) / ROWS(degree[])</f>
        <v>0.81954761506675899</v>
      </c>
    </row>
    <row r="61645" spans="1:3" x14ac:dyDescent="0.3">
      <c r="A61645" t="s">
        <v>68513</v>
      </c>
      <c r="B61645">
        <v>1</v>
      </c>
      <c r="C61645">
        <f>COUNTIF(B:B, B61645) / ROWS(degree[])</f>
        <v>0.81954761506675899</v>
      </c>
    </row>
    <row r="61646" spans="1:3" x14ac:dyDescent="0.3">
      <c r="A61646" t="s">
        <v>68514</v>
      </c>
      <c r="B61646">
        <v>1</v>
      </c>
      <c r="C61646">
        <f>COUNTIF(B:B, B61646) / ROWS(degree[])</f>
        <v>0.81954761506675899</v>
      </c>
    </row>
    <row r="61647" spans="1:3" x14ac:dyDescent="0.3">
      <c r="A61647" t="s">
        <v>68515</v>
      </c>
      <c r="B61647">
        <v>1</v>
      </c>
      <c r="C61647">
        <f>COUNTIF(B:B, B61647) / ROWS(degree[])</f>
        <v>0.81954761506675899</v>
      </c>
    </row>
    <row r="61648" spans="1:3" x14ac:dyDescent="0.3">
      <c r="A61648" t="s">
        <v>68516</v>
      </c>
      <c r="B61648">
        <v>1</v>
      </c>
      <c r="C61648">
        <f>COUNTIF(B:B, B61648) / ROWS(degree[])</f>
        <v>0.81954761506675899</v>
      </c>
    </row>
    <row r="61649" spans="1:3" x14ac:dyDescent="0.3">
      <c r="A61649" t="s">
        <v>68517</v>
      </c>
      <c r="B61649">
        <v>1</v>
      </c>
      <c r="C61649">
        <f>COUNTIF(B:B, B61649) / ROWS(degree[])</f>
        <v>0.81954761506675899</v>
      </c>
    </row>
    <row r="61650" spans="1:3" x14ac:dyDescent="0.3">
      <c r="A61650" t="s">
        <v>68518</v>
      </c>
      <c r="B61650">
        <v>1</v>
      </c>
      <c r="C61650">
        <f>COUNTIF(B:B, B61650) / ROWS(degree[])</f>
        <v>0.81954761506675899</v>
      </c>
    </row>
    <row r="61651" spans="1:3" x14ac:dyDescent="0.3">
      <c r="A61651" t="s">
        <v>68519</v>
      </c>
      <c r="B61651">
        <v>1</v>
      </c>
      <c r="C61651">
        <f>COUNTIF(B:B, B61651) / ROWS(degree[])</f>
        <v>0.81954761506675899</v>
      </c>
    </row>
    <row r="61652" spans="1:3" x14ac:dyDescent="0.3">
      <c r="A61652" t="s">
        <v>68520</v>
      </c>
      <c r="B61652">
        <v>1</v>
      </c>
      <c r="C61652">
        <f>COUNTIF(B:B, B61652) / ROWS(degree[])</f>
        <v>0.81954761506675899</v>
      </c>
    </row>
    <row r="61653" spans="1:3" x14ac:dyDescent="0.3">
      <c r="A61653" t="s">
        <v>68521</v>
      </c>
      <c r="B61653">
        <v>1</v>
      </c>
      <c r="C61653">
        <f>COUNTIF(B:B, B61653) / ROWS(degree[])</f>
        <v>0.81954761506675899</v>
      </c>
    </row>
    <row r="61654" spans="1:3" x14ac:dyDescent="0.3">
      <c r="A61654" t="s">
        <v>68522</v>
      </c>
      <c r="B61654">
        <v>1</v>
      </c>
      <c r="C61654">
        <f>COUNTIF(B:B, B61654) / ROWS(degree[])</f>
        <v>0.81954761506675899</v>
      </c>
    </row>
    <row r="61655" spans="1:3" x14ac:dyDescent="0.3">
      <c r="A61655" t="s">
        <v>68523</v>
      </c>
      <c r="B61655">
        <v>1</v>
      </c>
      <c r="C61655">
        <f>COUNTIF(B:B, B61655) / ROWS(degree[])</f>
        <v>0.81954761506675899</v>
      </c>
    </row>
    <row r="61656" spans="1:3" x14ac:dyDescent="0.3">
      <c r="A61656" t="s">
        <v>68524</v>
      </c>
      <c r="B61656">
        <v>1</v>
      </c>
      <c r="C61656">
        <f>COUNTIF(B:B, B61656) / ROWS(degree[])</f>
        <v>0.81954761506675899</v>
      </c>
    </row>
    <row r="61657" spans="1:3" x14ac:dyDescent="0.3">
      <c r="A61657" t="s">
        <v>68525</v>
      </c>
      <c r="B61657">
        <v>1</v>
      </c>
      <c r="C61657">
        <f>COUNTIF(B:B, B61657) / ROWS(degree[])</f>
        <v>0.81954761506675899</v>
      </c>
    </row>
    <row r="61658" spans="1:3" x14ac:dyDescent="0.3">
      <c r="A61658" t="s">
        <v>68526</v>
      </c>
      <c r="B61658">
        <v>1</v>
      </c>
      <c r="C61658">
        <f>COUNTIF(B:B, B61658) / ROWS(degree[])</f>
        <v>0.81954761506675899</v>
      </c>
    </row>
    <row r="61659" spans="1:3" x14ac:dyDescent="0.3">
      <c r="A61659" t="s">
        <v>68527</v>
      </c>
      <c r="B61659">
        <v>1</v>
      </c>
      <c r="C61659">
        <f>COUNTIF(B:B, B61659) / ROWS(degree[])</f>
        <v>0.81954761506675899</v>
      </c>
    </row>
    <row r="61660" spans="1:3" x14ac:dyDescent="0.3">
      <c r="A61660" t="s">
        <v>68528</v>
      </c>
      <c r="B61660">
        <v>1</v>
      </c>
      <c r="C61660">
        <f>COUNTIF(B:B, B61660) / ROWS(degree[])</f>
        <v>0.81954761506675899</v>
      </c>
    </row>
    <row r="61661" spans="1:3" x14ac:dyDescent="0.3">
      <c r="A61661" t="s">
        <v>68529</v>
      </c>
      <c r="B61661">
        <v>1</v>
      </c>
      <c r="C61661">
        <f>COUNTIF(B:B, B61661) / ROWS(degree[])</f>
        <v>0.81954761506675899</v>
      </c>
    </row>
    <row r="61662" spans="1:3" x14ac:dyDescent="0.3">
      <c r="A61662" t="s">
        <v>68530</v>
      </c>
      <c r="B61662">
        <v>1</v>
      </c>
      <c r="C61662">
        <f>COUNTIF(B:B, B61662) / ROWS(degree[])</f>
        <v>0.81954761506675899</v>
      </c>
    </row>
    <row r="61663" spans="1:3" x14ac:dyDescent="0.3">
      <c r="A61663" t="s">
        <v>68531</v>
      </c>
      <c r="B61663">
        <v>1</v>
      </c>
      <c r="C61663">
        <f>COUNTIF(B:B, B61663) / ROWS(degree[])</f>
        <v>0.81954761506675899</v>
      </c>
    </row>
    <row r="61664" spans="1:3" x14ac:dyDescent="0.3">
      <c r="A61664" t="s">
        <v>68532</v>
      </c>
      <c r="B61664">
        <v>1</v>
      </c>
      <c r="C61664">
        <f>COUNTIF(B:B, B61664) / ROWS(degree[])</f>
        <v>0.81954761506675899</v>
      </c>
    </row>
    <row r="61665" spans="1:3" x14ac:dyDescent="0.3">
      <c r="A61665" t="s">
        <v>68533</v>
      </c>
      <c r="B61665">
        <v>1</v>
      </c>
      <c r="C61665">
        <f>COUNTIF(B:B, B61665) / ROWS(degree[])</f>
        <v>0.81954761506675899</v>
      </c>
    </row>
    <row r="61666" spans="1:3" x14ac:dyDescent="0.3">
      <c r="A61666" t="s">
        <v>68534</v>
      </c>
      <c r="B61666">
        <v>1</v>
      </c>
      <c r="C61666">
        <f>COUNTIF(B:B, B61666) / ROWS(degree[])</f>
        <v>0.81954761506675899</v>
      </c>
    </row>
    <row r="61667" spans="1:3" x14ac:dyDescent="0.3">
      <c r="A61667" t="s">
        <v>68535</v>
      </c>
      <c r="B61667">
        <v>1</v>
      </c>
      <c r="C61667">
        <f>COUNTIF(B:B, B61667) / ROWS(degree[])</f>
        <v>0.81954761506675899</v>
      </c>
    </row>
    <row r="61668" spans="1:3" x14ac:dyDescent="0.3">
      <c r="A61668" t="s">
        <v>68536</v>
      </c>
      <c r="B61668">
        <v>1</v>
      </c>
      <c r="C61668">
        <f>COUNTIF(B:B, B61668) / ROWS(degree[])</f>
        <v>0.81954761506675899</v>
      </c>
    </row>
    <row r="61669" spans="1:3" x14ac:dyDescent="0.3">
      <c r="A61669" t="s">
        <v>68537</v>
      </c>
      <c r="B61669">
        <v>1</v>
      </c>
      <c r="C61669">
        <f>COUNTIF(B:B, B61669) / ROWS(degree[])</f>
        <v>0.81954761506675899</v>
      </c>
    </row>
    <row r="61670" spans="1:3" x14ac:dyDescent="0.3">
      <c r="A61670" t="s">
        <v>68538</v>
      </c>
      <c r="B61670">
        <v>1</v>
      </c>
      <c r="C61670">
        <f>COUNTIF(B:B, B61670) / ROWS(degree[])</f>
        <v>0.81954761506675899</v>
      </c>
    </row>
    <row r="61671" spans="1:3" x14ac:dyDescent="0.3">
      <c r="A61671" t="s">
        <v>68539</v>
      </c>
      <c r="B61671">
        <v>1</v>
      </c>
      <c r="C61671">
        <f>COUNTIF(B:B, B61671) / ROWS(degree[])</f>
        <v>0.81954761506675899</v>
      </c>
    </row>
    <row r="61672" spans="1:3" x14ac:dyDescent="0.3">
      <c r="A61672" t="s">
        <v>68540</v>
      </c>
      <c r="B61672">
        <v>1</v>
      </c>
      <c r="C61672">
        <f>COUNTIF(B:B, B61672) / ROWS(degree[])</f>
        <v>0.81954761506675899</v>
      </c>
    </row>
    <row r="61673" spans="1:3" x14ac:dyDescent="0.3">
      <c r="A61673" t="s">
        <v>68541</v>
      </c>
      <c r="B61673">
        <v>1</v>
      </c>
      <c r="C61673">
        <f>COUNTIF(B:B, B61673) / ROWS(degree[])</f>
        <v>0.81954761506675899</v>
      </c>
    </row>
    <row r="61674" spans="1:3" x14ac:dyDescent="0.3">
      <c r="A61674" t="s">
        <v>68542</v>
      </c>
      <c r="B61674">
        <v>1</v>
      </c>
      <c r="C61674">
        <f>COUNTIF(B:B, B61674) / ROWS(degree[])</f>
        <v>0.81954761506675899</v>
      </c>
    </row>
    <row r="61675" spans="1:3" x14ac:dyDescent="0.3">
      <c r="A61675" t="s">
        <v>68543</v>
      </c>
      <c r="B61675">
        <v>1</v>
      </c>
      <c r="C61675">
        <f>COUNTIF(B:B, B61675) / ROWS(degree[])</f>
        <v>0.81954761506675899</v>
      </c>
    </row>
    <row r="61676" spans="1:3" x14ac:dyDescent="0.3">
      <c r="A61676" t="s">
        <v>68544</v>
      </c>
      <c r="B61676">
        <v>1</v>
      </c>
      <c r="C61676">
        <f>COUNTIF(B:B, B61676) / ROWS(degree[])</f>
        <v>0.81954761506675899</v>
      </c>
    </row>
    <row r="61677" spans="1:3" x14ac:dyDescent="0.3">
      <c r="A61677" t="s">
        <v>68545</v>
      </c>
      <c r="B61677">
        <v>1</v>
      </c>
      <c r="C61677">
        <f>COUNTIF(B:B, B61677) / ROWS(degree[])</f>
        <v>0.81954761506675899</v>
      </c>
    </row>
    <row r="61678" spans="1:3" x14ac:dyDescent="0.3">
      <c r="A61678" t="s">
        <v>68546</v>
      </c>
      <c r="B61678">
        <v>1</v>
      </c>
      <c r="C61678">
        <f>COUNTIF(B:B, B61678) / ROWS(degree[])</f>
        <v>0.81954761506675899</v>
      </c>
    </row>
    <row r="61679" spans="1:3" x14ac:dyDescent="0.3">
      <c r="A61679" t="s">
        <v>68547</v>
      </c>
      <c r="B61679">
        <v>1</v>
      </c>
      <c r="C61679">
        <f>COUNTIF(B:B, B61679) / ROWS(degree[])</f>
        <v>0.81954761506675899</v>
      </c>
    </row>
    <row r="61680" spans="1:3" x14ac:dyDescent="0.3">
      <c r="A61680" t="s">
        <v>68548</v>
      </c>
      <c r="B61680">
        <v>1</v>
      </c>
      <c r="C61680">
        <f>COUNTIF(B:B, B61680) / ROWS(degree[])</f>
        <v>0.81954761506675899</v>
      </c>
    </row>
    <row r="61681" spans="1:3" x14ac:dyDescent="0.3">
      <c r="A61681" t="s">
        <v>68549</v>
      </c>
      <c r="B61681">
        <v>1</v>
      </c>
      <c r="C61681">
        <f>COUNTIF(B:B, B61681) / ROWS(degree[])</f>
        <v>0.81954761506675899</v>
      </c>
    </row>
    <row r="61682" spans="1:3" x14ac:dyDescent="0.3">
      <c r="A61682" t="s">
        <v>68550</v>
      </c>
      <c r="B61682">
        <v>1</v>
      </c>
      <c r="C61682">
        <f>COUNTIF(B:B, B61682) / ROWS(degree[])</f>
        <v>0.81954761506675899</v>
      </c>
    </row>
    <row r="61683" spans="1:3" x14ac:dyDescent="0.3">
      <c r="A61683" t="s">
        <v>68551</v>
      </c>
      <c r="B61683">
        <v>1</v>
      </c>
      <c r="C61683">
        <f>COUNTIF(B:B, B61683) / ROWS(degree[])</f>
        <v>0.81954761506675899</v>
      </c>
    </row>
    <row r="61684" spans="1:3" x14ac:dyDescent="0.3">
      <c r="A61684" t="s">
        <v>68552</v>
      </c>
      <c r="B61684">
        <v>1</v>
      </c>
      <c r="C61684">
        <f>COUNTIF(B:B, B61684) / ROWS(degree[])</f>
        <v>0.81954761506675899</v>
      </c>
    </row>
    <row r="61685" spans="1:3" x14ac:dyDescent="0.3">
      <c r="A61685" t="s">
        <v>68553</v>
      </c>
      <c r="B61685">
        <v>1</v>
      </c>
      <c r="C61685">
        <f>COUNTIF(B:B, B61685) / ROWS(degree[])</f>
        <v>0.81954761506675899</v>
      </c>
    </row>
    <row r="61686" spans="1:3" x14ac:dyDescent="0.3">
      <c r="A61686" t="s">
        <v>68554</v>
      </c>
      <c r="B61686">
        <v>1</v>
      </c>
      <c r="C61686">
        <f>COUNTIF(B:B, B61686) / ROWS(degree[])</f>
        <v>0.81954761506675899</v>
      </c>
    </row>
    <row r="61687" spans="1:3" x14ac:dyDescent="0.3">
      <c r="A61687" t="s">
        <v>68555</v>
      </c>
      <c r="B61687">
        <v>1</v>
      </c>
      <c r="C61687">
        <f>COUNTIF(B:B, B61687) / ROWS(degree[])</f>
        <v>0.81954761506675899</v>
      </c>
    </row>
    <row r="61688" spans="1:3" x14ac:dyDescent="0.3">
      <c r="A61688" t="s">
        <v>68556</v>
      </c>
      <c r="B61688">
        <v>1</v>
      </c>
      <c r="C61688">
        <f>COUNTIF(B:B, B61688) / ROWS(degree[])</f>
        <v>0.81954761506675899</v>
      </c>
    </row>
    <row r="61689" spans="1:3" x14ac:dyDescent="0.3">
      <c r="A61689" t="s">
        <v>68557</v>
      </c>
      <c r="B61689">
        <v>1</v>
      </c>
      <c r="C61689">
        <f>COUNTIF(B:B, B61689) / ROWS(degree[])</f>
        <v>0.81954761506675899</v>
      </c>
    </row>
    <row r="61690" spans="1:3" x14ac:dyDescent="0.3">
      <c r="A61690" t="s">
        <v>68558</v>
      </c>
      <c r="B61690">
        <v>1</v>
      </c>
      <c r="C61690">
        <f>COUNTIF(B:B, B61690) / ROWS(degree[])</f>
        <v>0.81954761506675899</v>
      </c>
    </row>
    <row r="61691" spans="1:3" x14ac:dyDescent="0.3">
      <c r="A61691" t="s">
        <v>68559</v>
      </c>
      <c r="B61691">
        <v>1</v>
      </c>
      <c r="C61691">
        <f>COUNTIF(B:B, B61691) / ROWS(degree[])</f>
        <v>0.81954761506675899</v>
      </c>
    </row>
    <row r="61692" spans="1:3" x14ac:dyDescent="0.3">
      <c r="A61692" t="s">
        <v>68560</v>
      </c>
      <c r="B61692">
        <v>1</v>
      </c>
      <c r="C61692">
        <f>COUNTIF(B:B, B61692) / ROWS(degree[])</f>
        <v>0.81954761506675899</v>
      </c>
    </row>
    <row r="61693" spans="1:3" x14ac:dyDescent="0.3">
      <c r="A61693" t="s">
        <v>68561</v>
      </c>
      <c r="B61693">
        <v>1</v>
      </c>
      <c r="C61693">
        <f>COUNTIF(B:B, B61693) / ROWS(degree[])</f>
        <v>0.81954761506675899</v>
      </c>
    </row>
    <row r="61694" spans="1:3" x14ac:dyDescent="0.3">
      <c r="A61694" t="s">
        <v>68562</v>
      </c>
      <c r="B61694">
        <v>1</v>
      </c>
      <c r="C61694">
        <f>COUNTIF(B:B, B61694) / ROWS(degree[])</f>
        <v>0.81954761506675899</v>
      </c>
    </row>
    <row r="61695" spans="1:3" x14ac:dyDescent="0.3">
      <c r="A61695" t="s">
        <v>68563</v>
      </c>
      <c r="B61695">
        <v>1</v>
      </c>
      <c r="C61695">
        <f>COUNTIF(B:B, B61695) / ROWS(degree[])</f>
        <v>0.81954761506675899</v>
      </c>
    </row>
    <row r="61696" spans="1:3" x14ac:dyDescent="0.3">
      <c r="A61696" t="s">
        <v>68564</v>
      </c>
      <c r="B61696">
        <v>1</v>
      </c>
      <c r="C61696">
        <f>COUNTIF(B:B, B61696) / ROWS(degree[])</f>
        <v>0.81954761506675899</v>
      </c>
    </row>
    <row r="61697" spans="1:3" x14ac:dyDescent="0.3">
      <c r="A61697" t="s">
        <v>68565</v>
      </c>
      <c r="B61697">
        <v>1</v>
      </c>
      <c r="C61697">
        <f>COUNTIF(B:B, B61697) / ROWS(degree[])</f>
        <v>0.81954761506675899</v>
      </c>
    </row>
    <row r="61698" spans="1:3" x14ac:dyDescent="0.3">
      <c r="A61698" t="s">
        <v>68566</v>
      </c>
      <c r="B61698">
        <v>1</v>
      </c>
      <c r="C61698">
        <f>COUNTIF(B:B, B61698) / ROWS(degree[])</f>
        <v>0.81954761506675899</v>
      </c>
    </row>
    <row r="61699" spans="1:3" x14ac:dyDescent="0.3">
      <c r="A61699" t="s">
        <v>68567</v>
      </c>
      <c r="B61699">
        <v>1</v>
      </c>
      <c r="C61699">
        <f>COUNTIF(B:B, B61699) / ROWS(degree[])</f>
        <v>0.81954761506675899</v>
      </c>
    </row>
    <row r="61700" spans="1:3" x14ac:dyDescent="0.3">
      <c r="A61700" t="s">
        <v>68568</v>
      </c>
      <c r="B61700">
        <v>1</v>
      </c>
      <c r="C61700">
        <f>COUNTIF(B:B, B61700) / ROWS(degree[])</f>
        <v>0.81954761506675899</v>
      </c>
    </row>
    <row r="61701" spans="1:3" x14ac:dyDescent="0.3">
      <c r="A61701" t="s">
        <v>68569</v>
      </c>
      <c r="B61701">
        <v>1</v>
      </c>
      <c r="C61701">
        <f>COUNTIF(B:B, B61701) / ROWS(degree[])</f>
        <v>0.81954761506675899</v>
      </c>
    </row>
    <row r="61702" spans="1:3" x14ac:dyDescent="0.3">
      <c r="A61702" t="s">
        <v>68570</v>
      </c>
      <c r="B61702">
        <v>1</v>
      </c>
      <c r="C61702">
        <f>COUNTIF(B:B, B61702) / ROWS(degree[])</f>
        <v>0.81954761506675899</v>
      </c>
    </row>
    <row r="61703" spans="1:3" x14ac:dyDescent="0.3">
      <c r="A61703" t="s">
        <v>68571</v>
      </c>
      <c r="B61703">
        <v>1</v>
      </c>
      <c r="C61703">
        <f>COUNTIF(B:B, B61703) / ROWS(degree[])</f>
        <v>0.81954761506675899</v>
      </c>
    </row>
    <row r="61704" spans="1:3" x14ac:dyDescent="0.3">
      <c r="A61704" t="s">
        <v>68572</v>
      </c>
      <c r="B61704">
        <v>1</v>
      </c>
      <c r="C61704">
        <f>COUNTIF(B:B, B61704) / ROWS(degree[])</f>
        <v>0.81954761506675899</v>
      </c>
    </row>
    <row r="61705" spans="1:3" x14ac:dyDescent="0.3">
      <c r="A61705" t="s">
        <v>68573</v>
      </c>
      <c r="B61705">
        <v>1</v>
      </c>
      <c r="C61705">
        <f>COUNTIF(B:B, B61705) / ROWS(degree[])</f>
        <v>0.81954761506675899</v>
      </c>
    </row>
    <row r="61706" spans="1:3" x14ac:dyDescent="0.3">
      <c r="A61706" t="s">
        <v>68574</v>
      </c>
      <c r="B61706">
        <v>1</v>
      </c>
      <c r="C61706">
        <f>COUNTIF(B:B, B61706) / ROWS(degree[])</f>
        <v>0.81954761506675899</v>
      </c>
    </row>
    <row r="61707" spans="1:3" x14ac:dyDescent="0.3">
      <c r="A61707" t="s">
        <v>68575</v>
      </c>
      <c r="B61707">
        <v>1</v>
      </c>
      <c r="C61707">
        <f>COUNTIF(B:B, B61707) / ROWS(degree[])</f>
        <v>0.81954761506675899</v>
      </c>
    </row>
    <row r="61708" spans="1:3" x14ac:dyDescent="0.3">
      <c r="A61708" t="s">
        <v>68576</v>
      </c>
      <c r="B61708">
        <v>1</v>
      </c>
      <c r="C61708">
        <f>COUNTIF(B:B, B61708) / ROWS(degree[])</f>
        <v>0.81954761506675899</v>
      </c>
    </row>
    <row r="61709" spans="1:3" x14ac:dyDescent="0.3">
      <c r="A61709" t="s">
        <v>68577</v>
      </c>
      <c r="B61709">
        <v>1</v>
      </c>
      <c r="C61709">
        <f>COUNTIF(B:B, B61709) / ROWS(degree[])</f>
        <v>0.81954761506675899</v>
      </c>
    </row>
    <row r="61710" spans="1:3" x14ac:dyDescent="0.3">
      <c r="A61710" t="s">
        <v>68578</v>
      </c>
      <c r="B61710">
        <v>1</v>
      </c>
      <c r="C61710">
        <f>COUNTIF(B:B, B61710) / ROWS(degree[])</f>
        <v>0.81954761506675899</v>
      </c>
    </row>
    <row r="61711" spans="1:3" x14ac:dyDescent="0.3">
      <c r="A61711" t="s">
        <v>68579</v>
      </c>
      <c r="B61711">
        <v>1</v>
      </c>
      <c r="C61711">
        <f>COUNTIF(B:B, B61711) / ROWS(degree[])</f>
        <v>0.81954761506675899</v>
      </c>
    </row>
    <row r="61712" spans="1:3" x14ac:dyDescent="0.3">
      <c r="A61712" t="s">
        <v>68580</v>
      </c>
      <c r="B61712">
        <v>1</v>
      </c>
      <c r="C61712">
        <f>COUNTIF(B:B, B61712) / ROWS(degree[])</f>
        <v>0.81954761506675899</v>
      </c>
    </row>
    <row r="61713" spans="1:3" x14ac:dyDescent="0.3">
      <c r="A61713" t="s">
        <v>68581</v>
      </c>
      <c r="B61713">
        <v>1</v>
      </c>
      <c r="C61713">
        <f>COUNTIF(B:B, B61713) / ROWS(degree[])</f>
        <v>0.81954761506675899</v>
      </c>
    </row>
    <row r="61714" spans="1:3" x14ac:dyDescent="0.3">
      <c r="A61714" t="s">
        <v>68582</v>
      </c>
      <c r="B61714">
        <v>1</v>
      </c>
      <c r="C61714">
        <f>COUNTIF(B:B, B61714) / ROWS(degree[])</f>
        <v>0.81954761506675899</v>
      </c>
    </row>
    <row r="61715" spans="1:3" x14ac:dyDescent="0.3">
      <c r="A61715" t="s">
        <v>68583</v>
      </c>
      <c r="B61715">
        <v>1</v>
      </c>
      <c r="C61715">
        <f>COUNTIF(B:B, B61715) / ROWS(degree[])</f>
        <v>0.81954761506675899</v>
      </c>
    </row>
    <row r="61716" spans="1:3" x14ac:dyDescent="0.3">
      <c r="A61716" t="s">
        <v>68584</v>
      </c>
      <c r="B61716">
        <v>1</v>
      </c>
      <c r="C61716">
        <f>COUNTIF(B:B, B61716) / ROWS(degree[])</f>
        <v>0.81954761506675899</v>
      </c>
    </row>
    <row r="61717" spans="1:3" x14ac:dyDescent="0.3">
      <c r="A61717" t="s">
        <v>68585</v>
      </c>
      <c r="B61717">
        <v>1</v>
      </c>
      <c r="C61717">
        <f>COUNTIF(B:B, B61717) / ROWS(degree[])</f>
        <v>0.81954761506675899</v>
      </c>
    </row>
    <row r="61718" spans="1:3" x14ac:dyDescent="0.3">
      <c r="A61718" t="s">
        <v>68586</v>
      </c>
      <c r="B61718">
        <v>1</v>
      </c>
      <c r="C61718">
        <f>COUNTIF(B:B, B61718) / ROWS(degree[])</f>
        <v>0.81954761506675899</v>
      </c>
    </row>
    <row r="61719" spans="1:3" x14ac:dyDescent="0.3">
      <c r="A61719" t="s">
        <v>68587</v>
      </c>
      <c r="B61719">
        <v>1</v>
      </c>
      <c r="C61719">
        <f>COUNTIF(B:B, B61719) / ROWS(degree[])</f>
        <v>0.81954761506675899</v>
      </c>
    </row>
    <row r="61720" spans="1:3" x14ac:dyDescent="0.3">
      <c r="A61720" t="s">
        <v>68588</v>
      </c>
      <c r="B61720">
        <v>1</v>
      </c>
      <c r="C61720">
        <f>COUNTIF(B:B, B61720) / ROWS(degree[])</f>
        <v>0.81954761506675899</v>
      </c>
    </row>
    <row r="61721" spans="1:3" x14ac:dyDescent="0.3">
      <c r="A61721" t="s">
        <v>68589</v>
      </c>
      <c r="B61721">
        <v>1</v>
      </c>
      <c r="C61721">
        <f>COUNTIF(B:B, B61721) / ROWS(degree[])</f>
        <v>0.81954761506675899</v>
      </c>
    </row>
    <row r="61722" spans="1:3" x14ac:dyDescent="0.3">
      <c r="A61722" t="s">
        <v>68590</v>
      </c>
      <c r="B61722">
        <v>1</v>
      </c>
      <c r="C61722">
        <f>COUNTIF(B:B, B61722) / ROWS(degree[])</f>
        <v>0.81954761506675899</v>
      </c>
    </row>
    <row r="61723" spans="1:3" x14ac:dyDescent="0.3">
      <c r="A61723" t="s">
        <v>68591</v>
      </c>
      <c r="B61723">
        <v>1</v>
      </c>
      <c r="C61723">
        <f>COUNTIF(B:B, B61723) / ROWS(degree[])</f>
        <v>0.81954761506675899</v>
      </c>
    </row>
    <row r="61724" spans="1:3" x14ac:dyDescent="0.3">
      <c r="A61724" t="s">
        <v>68592</v>
      </c>
      <c r="B61724">
        <v>1</v>
      </c>
      <c r="C61724">
        <f>COUNTIF(B:B, B61724) / ROWS(degree[])</f>
        <v>0.81954761506675899</v>
      </c>
    </row>
    <row r="61725" spans="1:3" x14ac:dyDescent="0.3">
      <c r="A61725" t="s">
        <v>68593</v>
      </c>
      <c r="B61725">
        <v>1</v>
      </c>
      <c r="C61725">
        <f>COUNTIF(B:B, B61725) / ROWS(degree[])</f>
        <v>0.81954761506675899</v>
      </c>
    </row>
    <row r="61726" spans="1:3" x14ac:dyDescent="0.3">
      <c r="A61726" t="s">
        <v>68594</v>
      </c>
      <c r="B61726">
        <v>1</v>
      </c>
      <c r="C61726">
        <f>COUNTIF(B:B, B61726) / ROWS(degree[])</f>
        <v>0.81954761506675899</v>
      </c>
    </row>
    <row r="61727" spans="1:3" x14ac:dyDescent="0.3">
      <c r="A61727" t="s">
        <v>68595</v>
      </c>
      <c r="B61727">
        <v>1</v>
      </c>
      <c r="C61727">
        <f>COUNTIF(B:B, B61727) / ROWS(degree[])</f>
        <v>0.81954761506675899</v>
      </c>
    </row>
    <row r="61728" spans="1:3" x14ac:dyDescent="0.3">
      <c r="A61728" t="s">
        <v>68596</v>
      </c>
      <c r="B61728">
        <v>1</v>
      </c>
      <c r="C61728">
        <f>COUNTIF(B:B, B61728) / ROWS(degree[])</f>
        <v>0.81954761506675899</v>
      </c>
    </row>
    <row r="61729" spans="1:3" x14ac:dyDescent="0.3">
      <c r="A61729" t="s">
        <v>68597</v>
      </c>
      <c r="B61729">
        <v>1</v>
      </c>
      <c r="C61729">
        <f>COUNTIF(B:B, B61729) / ROWS(degree[])</f>
        <v>0.81954761506675899</v>
      </c>
    </row>
    <row r="61730" spans="1:3" x14ac:dyDescent="0.3">
      <c r="A61730" t="s">
        <v>68598</v>
      </c>
      <c r="B61730">
        <v>1</v>
      </c>
      <c r="C61730">
        <f>COUNTIF(B:B, B61730) / ROWS(degree[])</f>
        <v>0.81954761506675899</v>
      </c>
    </row>
    <row r="61731" spans="1:3" x14ac:dyDescent="0.3">
      <c r="A61731" t="s">
        <v>68599</v>
      </c>
      <c r="B61731">
        <v>1</v>
      </c>
      <c r="C61731">
        <f>COUNTIF(B:B, B61731) / ROWS(degree[])</f>
        <v>0.81954761506675899</v>
      </c>
    </row>
    <row r="61732" spans="1:3" x14ac:dyDescent="0.3">
      <c r="A61732" t="s">
        <v>68600</v>
      </c>
      <c r="B61732">
        <v>1</v>
      </c>
      <c r="C61732">
        <f>COUNTIF(B:B, B61732) / ROWS(degree[])</f>
        <v>0.81954761506675899</v>
      </c>
    </row>
    <row r="61733" spans="1:3" x14ac:dyDescent="0.3">
      <c r="A61733" t="s">
        <v>68601</v>
      </c>
      <c r="B61733">
        <v>1</v>
      </c>
      <c r="C61733">
        <f>COUNTIF(B:B, B61733) / ROWS(degree[])</f>
        <v>0.81954761506675899</v>
      </c>
    </row>
    <row r="61734" spans="1:3" x14ac:dyDescent="0.3">
      <c r="A61734" t="s">
        <v>68602</v>
      </c>
      <c r="B61734">
        <v>1</v>
      </c>
      <c r="C61734">
        <f>COUNTIF(B:B, B61734) / ROWS(degree[])</f>
        <v>0.81954761506675899</v>
      </c>
    </row>
    <row r="61735" spans="1:3" x14ac:dyDescent="0.3">
      <c r="A61735" t="s">
        <v>68603</v>
      </c>
      <c r="B61735">
        <v>1</v>
      </c>
      <c r="C61735">
        <f>COUNTIF(B:B, B61735) / ROWS(degree[])</f>
        <v>0.81954761506675899</v>
      </c>
    </row>
    <row r="61736" spans="1:3" x14ac:dyDescent="0.3">
      <c r="A61736" t="s">
        <v>68604</v>
      </c>
      <c r="B61736">
        <v>1</v>
      </c>
      <c r="C61736">
        <f>COUNTIF(B:B, B61736) / ROWS(degree[])</f>
        <v>0.81954761506675899</v>
      </c>
    </row>
    <row r="61737" spans="1:3" x14ac:dyDescent="0.3">
      <c r="A61737" t="s">
        <v>68605</v>
      </c>
      <c r="B61737">
        <v>1</v>
      </c>
      <c r="C61737">
        <f>COUNTIF(B:B, B61737) / ROWS(degree[])</f>
        <v>0.81954761506675899</v>
      </c>
    </row>
    <row r="61738" spans="1:3" x14ac:dyDescent="0.3">
      <c r="A61738" t="s">
        <v>68606</v>
      </c>
      <c r="B61738">
        <v>1</v>
      </c>
      <c r="C61738">
        <f>COUNTIF(B:B, B61738) / ROWS(degree[])</f>
        <v>0.81954761506675899</v>
      </c>
    </row>
    <row r="61739" spans="1:3" x14ac:dyDescent="0.3">
      <c r="A61739" t="s">
        <v>68607</v>
      </c>
      <c r="B61739">
        <v>1</v>
      </c>
      <c r="C61739">
        <f>COUNTIF(B:B, B61739) / ROWS(degree[])</f>
        <v>0.81954761506675899</v>
      </c>
    </row>
    <row r="61740" spans="1:3" x14ac:dyDescent="0.3">
      <c r="A61740" t="s">
        <v>68608</v>
      </c>
      <c r="B61740">
        <v>1</v>
      </c>
      <c r="C61740">
        <f>COUNTIF(B:B, B61740) / ROWS(degree[])</f>
        <v>0.81954761506675899</v>
      </c>
    </row>
    <row r="61741" spans="1:3" x14ac:dyDescent="0.3">
      <c r="A61741" t="s">
        <v>68609</v>
      </c>
      <c r="B61741">
        <v>1</v>
      </c>
      <c r="C61741">
        <f>COUNTIF(B:B, B61741) / ROWS(degree[])</f>
        <v>0.81954761506675899</v>
      </c>
    </row>
    <row r="61742" spans="1:3" x14ac:dyDescent="0.3">
      <c r="A61742" t="s">
        <v>68610</v>
      </c>
      <c r="B61742">
        <v>1</v>
      </c>
      <c r="C61742">
        <f>COUNTIF(B:B, B61742) / ROWS(degree[])</f>
        <v>0.81954761506675899</v>
      </c>
    </row>
    <row r="61743" spans="1:3" x14ac:dyDescent="0.3">
      <c r="A61743" t="s">
        <v>68611</v>
      </c>
      <c r="B61743">
        <v>1</v>
      </c>
      <c r="C61743">
        <f>COUNTIF(B:B, B61743) / ROWS(degree[])</f>
        <v>0.81954761506675899</v>
      </c>
    </row>
    <row r="61744" spans="1:3" x14ac:dyDescent="0.3">
      <c r="A61744" t="s">
        <v>68612</v>
      </c>
      <c r="B61744">
        <v>1</v>
      </c>
      <c r="C61744">
        <f>COUNTIF(B:B, B61744) / ROWS(degree[])</f>
        <v>0.81954761506675899</v>
      </c>
    </row>
    <row r="61745" spans="1:3" x14ac:dyDescent="0.3">
      <c r="A61745" t="s">
        <v>68613</v>
      </c>
      <c r="B61745">
        <v>1</v>
      </c>
      <c r="C61745">
        <f>COUNTIF(B:B, B61745) / ROWS(degree[])</f>
        <v>0.81954761506675899</v>
      </c>
    </row>
    <row r="61746" spans="1:3" x14ac:dyDescent="0.3">
      <c r="A61746" t="s">
        <v>68614</v>
      </c>
      <c r="B61746">
        <v>1</v>
      </c>
      <c r="C61746">
        <f>COUNTIF(B:B, B61746) / ROWS(degree[])</f>
        <v>0.81954761506675899</v>
      </c>
    </row>
    <row r="61747" spans="1:3" x14ac:dyDescent="0.3">
      <c r="A61747" t="s">
        <v>68615</v>
      </c>
      <c r="B61747">
        <v>1</v>
      </c>
      <c r="C61747">
        <f>COUNTIF(B:B, B61747) / ROWS(degree[])</f>
        <v>0.81954761506675899</v>
      </c>
    </row>
    <row r="61748" spans="1:3" x14ac:dyDescent="0.3">
      <c r="A61748" t="s">
        <v>68616</v>
      </c>
      <c r="B61748">
        <v>1</v>
      </c>
      <c r="C61748">
        <f>COUNTIF(B:B, B61748) / ROWS(degree[])</f>
        <v>0.81954761506675899</v>
      </c>
    </row>
    <row r="61749" spans="1:3" x14ac:dyDescent="0.3">
      <c r="A61749" t="s">
        <v>68617</v>
      </c>
      <c r="B61749">
        <v>1</v>
      </c>
      <c r="C61749">
        <f>COUNTIF(B:B, B61749) / ROWS(degree[])</f>
        <v>0.81954761506675899</v>
      </c>
    </row>
    <row r="61750" spans="1:3" x14ac:dyDescent="0.3">
      <c r="A61750" t="s">
        <v>68618</v>
      </c>
      <c r="B61750">
        <v>1</v>
      </c>
      <c r="C61750">
        <f>COUNTIF(B:B, B61750) / ROWS(degree[])</f>
        <v>0.81954761506675899</v>
      </c>
    </row>
    <row r="61751" spans="1:3" x14ac:dyDescent="0.3">
      <c r="A61751" t="s">
        <v>68619</v>
      </c>
      <c r="B61751">
        <v>1</v>
      </c>
      <c r="C61751">
        <f>COUNTIF(B:B, B61751) / ROWS(degree[])</f>
        <v>0.81954761506675899</v>
      </c>
    </row>
    <row r="61752" spans="1:3" x14ac:dyDescent="0.3">
      <c r="A61752" t="s">
        <v>68620</v>
      </c>
      <c r="B61752">
        <v>1</v>
      </c>
      <c r="C61752">
        <f>COUNTIF(B:B, B61752) / ROWS(degree[])</f>
        <v>0.81954761506675899</v>
      </c>
    </row>
    <row r="61753" spans="1:3" x14ac:dyDescent="0.3">
      <c r="A61753" t="s">
        <v>68621</v>
      </c>
      <c r="B61753">
        <v>1</v>
      </c>
      <c r="C61753">
        <f>COUNTIF(B:B, B61753) / ROWS(degree[])</f>
        <v>0.81954761506675899</v>
      </c>
    </row>
    <row r="61754" spans="1:3" x14ac:dyDescent="0.3">
      <c r="A61754" t="s">
        <v>68622</v>
      </c>
      <c r="B61754">
        <v>1</v>
      </c>
      <c r="C61754">
        <f>COUNTIF(B:B, B61754) / ROWS(degree[])</f>
        <v>0.81954761506675899</v>
      </c>
    </row>
    <row r="61755" spans="1:3" x14ac:dyDescent="0.3">
      <c r="A61755" t="s">
        <v>68623</v>
      </c>
      <c r="B61755">
        <v>1</v>
      </c>
      <c r="C61755">
        <f>COUNTIF(B:B, B61755) / ROWS(degree[])</f>
        <v>0.81954761506675899</v>
      </c>
    </row>
    <row r="61756" spans="1:3" x14ac:dyDescent="0.3">
      <c r="A61756" t="s">
        <v>68624</v>
      </c>
      <c r="B61756">
        <v>1</v>
      </c>
      <c r="C61756">
        <f>COUNTIF(B:B, B61756) / ROWS(degree[])</f>
        <v>0.81954761506675899</v>
      </c>
    </row>
    <row r="61757" spans="1:3" x14ac:dyDescent="0.3">
      <c r="A61757" t="s">
        <v>68625</v>
      </c>
      <c r="B61757">
        <v>1</v>
      </c>
      <c r="C61757">
        <f>COUNTIF(B:B, B61757) / ROWS(degree[])</f>
        <v>0.81954761506675899</v>
      </c>
    </row>
    <row r="61758" spans="1:3" x14ac:dyDescent="0.3">
      <c r="A61758" t="s">
        <v>68626</v>
      </c>
      <c r="B61758">
        <v>1</v>
      </c>
      <c r="C61758">
        <f>COUNTIF(B:B, B61758) / ROWS(degree[])</f>
        <v>0.81954761506675899</v>
      </c>
    </row>
    <row r="61759" spans="1:3" x14ac:dyDescent="0.3">
      <c r="A61759" t="s">
        <v>68627</v>
      </c>
      <c r="B61759">
        <v>1</v>
      </c>
      <c r="C61759">
        <f>COUNTIF(B:B, B61759) / ROWS(degree[])</f>
        <v>0.81954761506675899</v>
      </c>
    </row>
    <row r="61760" spans="1:3" x14ac:dyDescent="0.3">
      <c r="A61760" t="s">
        <v>68628</v>
      </c>
      <c r="B61760">
        <v>1</v>
      </c>
      <c r="C61760">
        <f>COUNTIF(B:B, B61760) / ROWS(degree[])</f>
        <v>0.81954761506675899</v>
      </c>
    </row>
    <row r="61761" spans="1:3" x14ac:dyDescent="0.3">
      <c r="A61761" t="s">
        <v>68629</v>
      </c>
      <c r="B61761">
        <v>1</v>
      </c>
      <c r="C61761">
        <f>COUNTIF(B:B, B61761) / ROWS(degree[])</f>
        <v>0.81954761506675899</v>
      </c>
    </row>
    <row r="61762" spans="1:3" x14ac:dyDescent="0.3">
      <c r="A61762" t="s">
        <v>68630</v>
      </c>
      <c r="B61762">
        <v>1</v>
      </c>
      <c r="C61762">
        <f>COUNTIF(B:B, B61762) / ROWS(degree[])</f>
        <v>0.81954761506675899</v>
      </c>
    </row>
    <row r="61763" spans="1:3" x14ac:dyDescent="0.3">
      <c r="A61763" t="s">
        <v>68631</v>
      </c>
      <c r="B61763">
        <v>1</v>
      </c>
      <c r="C61763">
        <f>COUNTIF(B:B, B61763) / ROWS(degree[])</f>
        <v>0.81954761506675899</v>
      </c>
    </row>
    <row r="61764" spans="1:3" x14ac:dyDescent="0.3">
      <c r="A61764" t="s">
        <v>68632</v>
      </c>
      <c r="B61764">
        <v>1</v>
      </c>
      <c r="C61764">
        <f>COUNTIF(B:B, B61764) / ROWS(degree[])</f>
        <v>0.81954761506675899</v>
      </c>
    </row>
    <row r="61765" spans="1:3" x14ac:dyDescent="0.3">
      <c r="A61765" t="s">
        <v>68635</v>
      </c>
      <c r="B61765">
        <v>1</v>
      </c>
      <c r="C61765">
        <f>COUNTIF(B:B, B61765) / ROWS(degree[])</f>
        <v>0.81954761506675899</v>
      </c>
    </row>
    <row r="61766" spans="1:3" x14ac:dyDescent="0.3">
      <c r="A61766" t="s">
        <v>68636</v>
      </c>
      <c r="B61766">
        <v>1</v>
      </c>
      <c r="C61766">
        <f>COUNTIF(B:B, B61766) / ROWS(degree[])</f>
        <v>0.81954761506675899</v>
      </c>
    </row>
    <row r="61767" spans="1:3" x14ac:dyDescent="0.3">
      <c r="A61767" t="s">
        <v>68637</v>
      </c>
      <c r="B61767">
        <v>1</v>
      </c>
      <c r="C61767">
        <f>COUNTIF(B:B, B61767) / ROWS(degree[])</f>
        <v>0.81954761506675899</v>
      </c>
    </row>
    <row r="61768" spans="1:3" x14ac:dyDescent="0.3">
      <c r="A61768" t="s">
        <v>68638</v>
      </c>
      <c r="B61768">
        <v>1</v>
      </c>
      <c r="C61768">
        <f>COUNTIF(B:B, B61768) / ROWS(degree[])</f>
        <v>0.81954761506675899</v>
      </c>
    </row>
    <row r="61769" spans="1:3" x14ac:dyDescent="0.3">
      <c r="A61769" t="s">
        <v>68639</v>
      </c>
      <c r="B61769">
        <v>1</v>
      </c>
      <c r="C61769">
        <f>COUNTIF(B:B, B61769) / ROWS(degree[])</f>
        <v>0.81954761506675899</v>
      </c>
    </row>
    <row r="61770" spans="1:3" x14ac:dyDescent="0.3">
      <c r="A61770" t="s">
        <v>68640</v>
      </c>
      <c r="B61770">
        <v>1</v>
      </c>
      <c r="C61770">
        <f>COUNTIF(B:B, B61770) / ROWS(degree[])</f>
        <v>0.81954761506675899</v>
      </c>
    </row>
    <row r="61771" spans="1:3" x14ac:dyDescent="0.3">
      <c r="A61771" t="s">
        <v>68641</v>
      </c>
      <c r="B61771">
        <v>1</v>
      </c>
      <c r="C61771">
        <f>COUNTIF(B:B, B61771) / ROWS(degree[])</f>
        <v>0.81954761506675899</v>
      </c>
    </row>
    <row r="61772" spans="1:3" x14ac:dyDescent="0.3">
      <c r="A61772" t="s">
        <v>68642</v>
      </c>
      <c r="B61772">
        <v>1</v>
      </c>
      <c r="C61772">
        <f>COUNTIF(B:B, B61772) / ROWS(degree[])</f>
        <v>0.81954761506675899</v>
      </c>
    </row>
    <row r="61773" spans="1:3" x14ac:dyDescent="0.3">
      <c r="A61773" t="s">
        <v>68643</v>
      </c>
      <c r="B61773">
        <v>1</v>
      </c>
      <c r="C61773">
        <f>COUNTIF(B:B, B61773) / ROWS(degree[])</f>
        <v>0.81954761506675899</v>
      </c>
    </row>
    <row r="61774" spans="1:3" x14ac:dyDescent="0.3">
      <c r="A61774" t="s">
        <v>68644</v>
      </c>
      <c r="B61774">
        <v>1</v>
      </c>
      <c r="C61774">
        <f>COUNTIF(B:B, B61774) / ROWS(degree[])</f>
        <v>0.81954761506675899</v>
      </c>
    </row>
    <row r="61775" spans="1:3" x14ac:dyDescent="0.3">
      <c r="A61775" t="s">
        <v>68645</v>
      </c>
      <c r="B61775">
        <v>1</v>
      </c>
      <c r="C61775">
        <f>COUNTIF(B:B, B61775) / ROWS(degree[])</f>
        <v>0.81954761506675899</v>
      </c>
    </row>
    <row r="61776" spans="1:3" x14ac:dyDescent="0.3">
      <c r="A61776" t="s">
        <v>68646</v>
      </c>
      <c r="B61776">
        <v>1</v>
      </c>
      <c r="C61776">
        <f>COUNTIF(B:B, B61776) / ROWS(degree[])</f>
        <v>0.81954761506675899</v>
      </c>
    </row>
    <row r="61777" spans="1:3" x14ac:dyDescent="0.3">
      <c r="A61777" t="s">
        <v>68647</v>
      </c>
      <c r="B61777">
        <v>1</v>
      </c>
      <c r="C61777">
        <f>COUNTIF(B:B, B61777) / ROWS(degree[])</f>
        <v>0.81954761506675899</v>
      </c>
    </row>
    <row r="61778" spans="1:3" x14ac:dyDescent="0.3">
      <c r="A61778" t="s">
        <v>68648</v>
      </c>
      <c r="B61778">
        <v>1</v>
      </c>
      <c r="C61778">
        <f>COUNTIF(B:B, B61778) / ROWS(degree[])</f>
        <v>0.81954761506675899</v>
      </c>
    </row>
    <row r="61779" spans="1:3" x14ac:dyDescent="0.3">
      <c r="A61779" t="s">
        <v>68649</v>
      </c>
      <c r="B61779">
        <v>1</v>
      </c>
      <c r="C61779">
        <f>COUNTIF(B:B, B61779) / ROWS(degree[])</f>
        <v>0.81954761506675899</v>
      </c>
    </row>
    <row r="61780" spans="1:3" x14ac:dyDescent="0.3">
      <c r="A61780" t="s">
        <v>68650</v>
      </c>
      <c r="B61780">
        <v>1</v>
      </c>
      <c r="C61780">
        <f>COUNTIF(B:B, B61780) / ROWS(degree[])</f>
        <v>0.81954761506675899</v>
      </c>
    </row>
    <row r="61781" spans="1:3" x14ac:dyDescent="0.3">
      <c r="A61781" t="s">
        <v>68651</v>
      </c>
      <c r="B61781">
        <v>1</v>
      </c>
      <c r="C61781">
        <f>COUNTIF(B:B, B61781) / ROWS(degree[])</f>
        <v>0.81954761506675899</v>
      </c>
    </row>
    <row r="61782" spans="1:3" x14ac:dyDescent="0.3">
      <c r="A61782" t="s">
        <v>68652</v>
      </c>
      <c r="B61782">
        <v>1</v>
      </c>
      <c r="C61782">
        <f>COUNTIF(B:B, B61782) / ROWS(degree[])</f>
        <v>0.81954761506675899</v>
      </c>
    </row>
    <row r="61783" spans="1:3" x14ac:dyDescent="0.3">
      <c r="A61783" t="s">
        <v>68653</v>
      </c>
      <c r="B61783">
        <v>1</v>
      </c>
      <c r="C61783">
        <f>COUNTIF(B:B, B61783) / ROWS(degree[])</f>
        <v>0.81954761506675899</v>
      </c>
    </row>
    <row r="61784" spans="1:3" x14ac:dyDescent="0.3">
      <c r="A61784" t="s">
        <v>68654</v>
      </c>
      <c r="B61784">
        <v>1</v>
      </c>
      <c r="C61784">
        <f>COUNTIF(B:B, B61784) / ROWS(degree[])</f>
        <v>0.81954761506675899</v>
      </c>
    </row>
    <row r="61785" spans="1:3" x14ac:dyDescent="0.3">
      <c r="A61785" t="s">
        <v>68655</v>
      </c>
      <c r="B61785">
        <v>1</v>
      </c>
      <c r="C61785">
        <f>COUNTIF(B:B, B61785) / ROWS(degree[])</f>
        <v>0.81954761506675899</v>
      </c>
    </row>
    <row r="61786" spans="1:3" x14ac:dyDescent="0.3">
      <c r="A61786" t="s">
        <v>68656</v>
      </c>
      <c r="B61786">
        <v>1</v>
      </c>
      <c r="C61786">
        <f>COUNTIF(B:B, B61786) / ROWS(degree[])</f>
        <v>0.81954761506675899</v>
      </c>
    </row>
    <row r="61787" spans="1:3" x14ac:dyDescent="0.3">
      <c r="A61787" t="s">
        <v>68657</v>
      </c>
      <c r="B61787">
        <v>1</v>
      </c>
      <c r="C61787">
        <f>COUNTIF(B:B, B61787) / ROWS(degree[])</f>
        <v>0.81954761506675899</v>
      </c>
    </row>
    <row r="61788" spans="1:3" x14ac:dyDescent="0.3">
      <c r="A61788" t="s">
        <v>68658</v>
      </c>
      <c r="B61788">
        <v>1</v>
      </c>
      <c r="C61788">
        <f>COUNTIF(B:B, B61788) / ROWS(degree[])</f>
        <v>0.81954761506675899</v>
      </c>
    </row>
    <row r="61789" spans="1:3" x14ac:dyDescent="0.3">
      <c r="A61789" t="s">
        <v>68659</v>
      </c>
      <c r="B61789">
        <v>1</v>
      </c>
      <c r="C61789">
        <f>COUNTIF(B:B, B61789) / ROWS(degree[])</f>
        <v>0.81954761506675899</v>
      </c>
    </row>
    <row r="61790" spans="1:3" x14ac:dyDescent="0.3">
      <c r="A61790" t="s">
        <v>68660</v>
      </c>
      <c r="B61790">
        <v>1</v>
      </c>
      <c r="C61790">
        <f>COUNTIF(B:B, B61790) / ROWS(degree[])</f>
        <v>0.81954761506675899</v>
      </c>
    </row>
    <row r="61791" spans="1:3" x14ac:dyDescent="0.3">
      <c r="A61791" t="s">
        <v>68661</v>
      </c>
      <c r="B61791">
        <v>1</v>
      </c>
      <c r="C61791">
        <f>COUNTIF(B:B, B61791) / ROWS(degree[])</f>
        <v>0.81954761506675899</v>
      </c>
    </row>
    <row r="61792" spans="1:3" x14ac:dyDescent="0.3">
      <c r="A61792" t="s">
        <v>68662</v>
      </c>
      <c r="B61792">
        <v>1</v>
      </c>
      <c r="C61792">
        <f>COUNTIF(B:B, B61792) / ROWS(degree[])</f>
        <v>0.81954761506675899</v>
      </c>
    </row>
    <row r="61793" spans="1:3" x14ac:dyDescent="0.3">
      <c r="A61793" t="s">
        <v>68663</v>
      </c>
      <c r="B61793">
        <v>1</v>
      </c>
      <c r="C61793">
        <f>COUNTIF(B:B, B61793) / ROWS(degree[])</f>
        <v>0.81954761506675899</v>
      </c>
    </row>
    <row r="61794" spans="1:3" x14ac:dyDescent="0.3">
      <c r="A61794" t="s">
        <v>68664</v>
      </c>
      <c r="B61794">
        <v>1</v>
      </c>
      <c r="C61794">
        <f>COUNTIF(B:B, B61794) / ROWS(degree[])</f>
        <v>0.81954761506675899</v>
      </c>
    </row>
    <row r="61795" spans="1:3" x14ac:dyDescent="0.3">
      <c r="A61795" t="s">
        <v>68665</v>
      </c>
      <c r="B61795">
        <v>1</v>
      </c>
      <c r="C61795">
        <f>COUNTIF(B:B, B61795) / ROWS(degree[])</f>
        <v>0.81954761506675899</v>
      </c>
    </row>
    <row r="61796" spans="1:3" x14ac:dyDescent="0.3">
      <c r="A61796" t="s">
        <v>68666</v>
      </c>
      <c r="B61796">
        <v>1</v>
      </c>
      <c r="C61796">
        <f>COUNTIF(B:B, B61796) / ROWS(degree[])</f>
        <v>0.81954761506675899</v>
      </c>
    </row>
    <row r="61797" spans="1:3" x14ac:dyDescent="0.3">
      <c r="A61797" t="s">
        <v>68667</v>
      </c>
      <c r="B61797">
        <v>1</v>
      </c>
      <c r="C61797">
        <f>COUNTIF(B:B, B61797) / ROWS(degree[])</f>
        <v>0.81954761506675899</v>
      </c>
    </row>
    <row r="61798" spans="1:3" x14ac:dyDescent="0.3">
      <c r="A61798" t="s">
        <v>68668</v>
      </c>
      <c r="B61798">
        <v>1</v>
      </c>
      <c r="C61798">
        <f>COUNTIF(B:B, B61798) / ROWS(degree[])</f>
        <v>0.81954761506675899</v>
      </c>
    </row>
    <row r="61799" spans="1:3" x14ac:dyDescent="0.3">
      <c r="A61799" t="s">
        <v>68669</v>
      </c>
      <c r="B61799">
        <v>1</v>
      </c>
      <c r="C61799">
        <f>COUNTIF(B:B, B61799) / ROWS(degree[])</f>
        <v>0.81954761506675899</v>
      </c>
    </row>
    <row r="61800" spans="1:3" x14ac:dyDescent="0.3">
      <c r="A61800" t="s">
        <v>68670</v>
      </c>
      <c r="B61800">
        <v>1</v>
      </c>
      <c r="C61800">
        <f>COUNTIF(B:B, B61800) / ROWS(degree[])</f>
        <v>0.81954761506675899</v>
      </c>
    </row>
    <row r="61801" spans="1:3" x14ac:dyDescent="0.3">
      <c r="A61801" t="s">
        <v>68671</v>
      </c>
      <c r="B61801">
        <v>1</v>
      </c>
      <c r="C61801">
        <f>COUNTIF(B:B, B61801) / ROWS(degree[])</f>
        <v>0.81954761506675899</v>
      </c>
    </row>
    <row r="61802" spans="1:3" x14ac:dyDescent="0.3">
      <c r="A61802" t="s">
        <v>68672</v>
      </c>
      <c r="B61802">
        <v>1</v>
      </c>
      <c r="C61802">
        <f>COUNTIF(B:B, B61802) / ROWS(degree[])</f>
        <v>0.81954761506675899</v>
      </c>
    </row>
    <row r="61803" spans="1:3" x14ac:dyDescent="0.3">
      <c r="A61803" t="s">
        <v>68673</v>
      </c>
      <c r="B61803">
        <v>1</v>
      </c>
      <c r="C61803">
        <f>COUNTIF(B:B, B61803) / ROWS(degree[])</f>
        <v>0.81954761506675899</v>
      </c>
    </row>
    <row r="61804" spans="1:3" x14ac:dyDescent="0.3">
      <c r="A61804" t="s">
        <v>68674</v>
      </c>
      <c r="B61804">
        <v>1</v>
      </c>
      <c r="C61804">
        <f>COUNTIF(B:B, B61804) / ROWS(degree[])</f>
        <v>0.81954761506675899</v>
      </c>
    </row>
    <row r="61805" spans="1:3" x14ac:dyDescent="0.3">
      <c r="A61805" t="s">
        <v>68675</v>
      </c>
      <c r="B61805">
        <v>1</v>
      </c>
      <c r="C61805">
        <f>COUNTIF(B:B, B61805) / ROWS(degree[])</f>
        <v>0.81954761506675899</v>
      </c>
    </row>
    <row r="61806" spans="1:3" x14ac:dyDescent="0.3">
      <c r="A61806" t="s">
        <v>68677</v>
      </c>
      <c r="B61806">
        <v>1</v>
      </c>
      <c r="C61806">
        <f>COUNTIF(B:B, B61806) / ROWS(degree[])</f>
        <v>0.81954761506675899</v>
      </c>
    </row>
    <row r="61807" spans="1:3" x14ac:dyDescent="0.3">
      <c r="A61807" t="s">
        <v>68678</v>
      </c>
      <c r="B61807">
        <v>1</v>
      </c>
      <c r="C61807">
        <f>COUNTIF(B:B, B61807) / ROWS(degree[])</f>
        <v>0.81954761506675899</v>
      </c>
    </row>
    <row r="61808" spans="1:3" x14ac:dyDescent="0.3">
      <c r="A61808" t="s">
        <v>68679</v>
      </c>
      <c r="B61808">
        <v>1</v>
      </c>
      <c r="C61808">
        <f>COUNTIF(B:B, B61808) / ROWS(degree[])</f>
        <v>0.81954761506675899</v>
      </c>
    </row>
    <row r="61809" spans="1:3" x14ac:dyDescent="0.3">
      <c r="A61809" t="s">
        <v>68680</v>
      </c>
      <c r="B61809">
        <v>1</v>
      </c>
      <c r="C61809">
        <f>COUNTIF(B:B, B61809) / ROWS(degree[])</f>
        <v>0.81954761506675899</v>
      </c>
    </row>
    <row r="61810" spans="1:3" x14ac:dyDescent="0.3">
      <c r="A61810" t="s">
        <v>68681</v>
      </c>
      <c r="B61810">
        <v>1</v>
      </c>
      <c r="C61810">
        <f>COUNTIF(B:B, B61810) / ROWS(degree[])</f>
        <v>0.81954761506675899</v>
      </c>
    </row>
    <row r="61811" spans="1:3" x14ac:dyDescent="0.3">
      <c r="A61811" t="s">
        <v>68682</v>
      </c>
      <c r="B61811">
        <v>1</v>
      </c>
      <c r="C61811">
        <f>COUNTIF(B:B, B61811) / ROWS(degree[])</f>
        <v>0.81954761506675899</v>
      </c>
    </row>
    <row r="61812" spans="1:3" x14ac:dyDescent="0.3">
      <c r="A61812" t="s">
        <v>68683</v>
      </c>
      <c r="B61812">
        <v>1</v>
      </c>
      <c r="C61812">
        <f>COUNTIF(B:B, B61812) / ROWS(degree[])</f>
        <v>0.81954761506675899</v>
      </c>
    </row>
    <row r="61813" spans="1:3" x14ac:dyDescent="0.3">
      <c r="A61813" t="s">
        <v>68684</v>
      </c>
      <c r="B61813">
        <v>1</v>
      </c>
      <c r="C61813">
        <f>COUNTIF(B:B, B61813) / ROWS(degree[])</f>
        <v>0.81954761506675899</v>
      </c>
    </row>
    <row r="61814" spans="1:3" x14ac:dyDescent="0.3">
      <c r="A61814" t="s">
        <v>68685</v>
      </c>
      <c r="B61814">
        <v>1</v>
      </c>
      <c r="C61814">
        <f>COUNTIF(B:B, B61814) / ROWS(degree[])</f>
        <v>0.81954761506675899</v>
      </c>
    </row>
    <row r="61815" spans="1:3" x14ac:dyDescent="0.3">
      <c r="A61815" t="s">
        <v>68686</v>
      </c>
      <c r="B61815">
        <v>1</v>
      </c>
      <c r="C61815">
        <f>COUNTIF(B:B, B61815) / ROWS(degree[])</f>
        <v>0.81954761506675899</v>
      </c>
    </row>
    <row r="61816" spans="1:3" x14ac:dyDescent="0.3">
      <c r="A61816" t="s">
        <v>68687</v>
      </c>
      <c r="B61816">
        <v>1</v>
      </c>
      <c r="C61816">
        <f>COUNTIF(B:B, B61816) / ROWS(degree[])</f>
        <v>0.81954761506675899</v>
      </c>
    </row>
    <row r="61817" spans="1:3" x14ac:dyDescent="0.3">
      <c r="A61817" t="s">
        <v>68688</v>
      </c>
      <c r="B61817">
        <v>1</v>
      </c>
      <c r="C61817">
        <f>COUNTIF(B:B, B61817) / ROWS(degree[])</f>
        <v>0.81954761506675899</v>
      </c>
    </row>
    <row r="61818" spans="1:3" x14ac:dyDescent="0.3">
      <c r="A61818" t="s">
        <v>68689</v>
      </c>
      <c r="B61818">
        <v>1</v>
      </c>
      <c r="C61818">
        <f>COUNTIF(B:B, B61818) / ROWS(degree[])</f>
        <v>0.81954761506675899</v>
      </c>
    </row>
    <row r="61819" spans="1:3" x14ac:dyDescent="0.3">
      <c r="A61819" t="s">
        <v>68690</v>
      </c>
      <c r="B61819">
        <v>1</v>
      </c>
      <c r="C61819">
        <f>COUNTIF(B:B, B61819) / ROWS(degree[])</f>
        <v>0.81954761506675899</v>
      </c>
    </row>
    <row r="61820" spans="1:3" x14ac:dyDescent="0.3">
      <c r="A61820" t="s">
        <v>68691</v>
      </c>
      <c r="B61820">
        <v>1</v>
      </c>
      <c r="C61820">
        <f>COUNTIF(B:B, B61820) / ROWS(degree[])</f>
        <v>0.81954761506675899</v>
      </c>
    </row>
    <row r="61821" spans="1:3" x14ac:dyDescent="0.3">
      <c r="A61821" t="s">
        <v>68692</v>
      </c>
      <c r="B61821">
        <v>1</v>
      </c>
      <c r="C61821">
        <f>COUNTIF(B:B, B61821) / ROWS(degree[])</f>
        <v>0.81954761506675899</v>
      </c>
    </row>
    <row r="61822" spans="1:3" x14ac:dyDescent="0.3">
      <c r="A61822" t="s">
        <v>68693</v>
      </c>
      <c r="B61822">
        <v>1</v>
      </c>
      <c r="C61822">
        <f>COUNTIF(B:B, B61822) / ROWS(degree[])</f>
        <v>0.81954761506675899</v>
      </c>
    </row>
    <row r="61823" spans="1:3" x14ac:dyDescent="0.3">
      <c r="A61823" t="s">
        <v>68694</v>
      </c>
      <c r="B61823">
        <v>1</v>
      </c>
      <c r="C61823">
        <f>COUNTIF(B:B, B61823) / ROWS(degree[])</f>
        <v>0.81954761506675899</v>
      </c>
    </row>
    <row r="61824" spans="1:3" x14ac:dyDescent="0.3">
      <c r="A61824" t="s">
        <v>68695</v>
      </c>
      <c r="B61824">
        <v>1</v>
      </c>
      <c r="C61824">
        <f>COUNTIF(B:B, B61824) / ROWS(degree[])</f>
        <v>0.81954761506675899</v>
      </c>
    </row>
    <row r="61825" spans="1:3" x14ac:dyDescent="0.3">
      <c r="A61825" t="s">
        <v>68696</v>
      </c>
      <c r="B61825">
        <v>1</v>
      </c>
      <c r="C61825">
        <f>COUNTIF(B:B, B61825) / ROWS(degree[])</f>
        <v>0.81954761506675899</v>
      </c>
    </row>
    <row r="61826" spans="1:3" x14ac:dyDescent="0.3">
      <c r="A61826" t="s">
        <v>68697</v>
      </c>
      <c r="B61826">
        <v>1</v>
      </c>
      <c r="C61826">
        <f>COUNTIF(B:B, B61826) / ROWS(degree[])</f>
        <v>0.81954761506675899</v>
      </c>
    </row>
    <row r="61827" spans="1:3" x14ac:dyDescent="0.3">
      <c r="A61827" t="s">
        <v>68698</v>
      </c>
      <c r="B61827">
        <v>1</v>
      </c>
      <c r="C61827">
        <f>COUNTIF(B:B, B61827) / ROWS(degree[])</f>
        <v>0.81954761506675899</v>
      </c>
    </row>
    <row r="61828" spans="1:3" x14ac:dyDescent="0.3">
      <c r="A61828" t="s">
        <v>68699</v>
      </c>
      <c r="B61828">
        <v>1</v>
      </c>
      <c r="C61828">
        <f>COUNTIF(B:B, B61828) / ROWS(degree[])</f>
        <v>0.81954761506675899</v>
      </c>
    </row>
    <row r="61829" spans="1:3" x14ac:dyDescent="0.3">
      <c r="A61829" t="s">
        <v>68700</v>
      </c>
      <c r="B61829">
        <v>1</v>
      </c>
      <c r="C61829">
        <f>COUNTIF(B:B, B61829) / ROWS(degree[])</f>
        <v>0.81954761506675899</v>
      </c>
    </row>
    <row r="61830" spans="1:3" x14ac:dyDescent="0.3">
      <c r="A61830" t="s">
        <v>68701</v>
      </c>
      <c r="B61830">
        <v>1</v>
      </c>
      <c r="C61830">
        <f>COUNTIF(B:B, B61830) / ROWS(degree[])</f>
        <v>0.81954761506675899</v>
      </c>
    </row>
    <row r="61831" spans="1:3" x14ac:dyDescent="0.3">
      <c r="A61831" t="s">
        <v>68702</v>
      </c>
      <c r="B61831">
        <v>1</v>
      </c>
      <c r="C61831">
        <f>COUNTIF(B:B, B61831) / ROWS(degree[])</f>
        <v>0.81954761506675899</v>
      </c>
    </row>
    <row r="61832" spans="1:3" x14ac:dyDescent="0.3">
      <c r="A61832" t="s">
        <v>68703</v>
      </c>
      <c r="B61832">
        <v>1</v>
      </c>
      <c r="C61832">
        <f>COUNTIF(B:B, B61832) / ROWS(degree[])</f>
        <v>0.81954761506675899</v>
      </c>
    </row>
    <row r="61833" spans="1:3" x14ac:dyDescent="0.3">
      <c r="A61833" t="s">
        <v>68704</v>
      </c>
      <c r="B61833">
        <v>1</v>
      </c>
      <c r="C61833">
        <f>COUNTIF(B:B, B61833) / ROWS(degree[])</f>
        <v>0.81954761506675899</v>
      </c>
    </row>
    <row r="61834" spans="1:3" x14ac:dyDescent="0.3">
      <c r="A61834" t="s">
        <v>68705</v>
      </c>
      <c r="B61834">
        <v>1</v>
      </c>
      <c r="C61834">
        <f>COUNTIF(B:B, B61834) / ROWS(degree[])</f>
        <v>0.81954761506675899</v>
      </c>
    </row>
    <row r="61835" spans="1:3" x14ac:dyDescent="0.3">
      <c r="A61835" t="s">
        <v>68706</v>
      </c>
      <c r="B61835">
        <v>1</v>
      </c>
      <c r="C61835">
        <f>COUNTIF(B:B, B61835) / ROWS(degree[])</f>
        <v>0.81954761506675899</v>
      </c>
    </row>
    <row r="61836" spans="1:3" x14ac:dyDescent="0.3">
      <c r="A61836" t="s">
        <v>68707</v>
      </c>
      <c r="B61836">
        <v>1</v>
      </c>
      <c r="C61836">
        <f>COUNTIF(B:B, B61836) / ROWS(degree[])</f>
        <v>0.81954761506675899</v>
      </c>
    </row>
    <row r="61837" spans="1:3" x14ac:dyDescent="0.3">
      <c r="A61837" t="s">
        <v>68708</v>
      </c>
      <c r="B61837">
        <v>1</v>
      </c>
      <c r="C61837">
        <f>COUNTIF(B:B, B61837) / ROWS(degree[])</f>
        <v>0.81954761506675899</v>
      </c>
    </row>
    <row r="61838" spans="1:3" x14ac:dyDescent="0.3">
      <c r="A61838" t="s">
        <v>68709</v>
      </c>
      <c r="B61838">
        <v>1</v>
      </c>
      <c r="C61838">
        <f>COUNTIF(B:B, B61838) / ROWS(degree[])</f>
        <v>0.81954761506675899</v>
      </c>
    </row>
    <row r="61839" spans="1:3" x14ac:dyDescent="0.3">
      <c r="A61839" t="s">
        <v>68710</v>
      </c>
      <c r="B61839">
        <v>1</v>
      </c>
      <c r="C61839">
        <f>COUNTIF(B:B, B61839) / ROWS(degree[])</f>
        <v>0.81954761506675899</v>
      </c>
    </row>
    <row r="61840" spans="1:3" x14ac:dyDescent="0.3">
      <c r="A61840" t="s">
        <v>68711</v>
      </c>
      <c r="B61840">
        <v>1</v>
      </c>
      <c r="C61840">
        <f>COUNTIF(B:B, B61840) / ROWS(degree[])</f>
        <v>0.81954761506675899</v>
      </c>
    </row>
    <row r="61841" spans="1:3" x14ac:dyDescent="0.3">
      <c r="A61841" t="s">
        <v>68712</v>
      </c>
      <c r="B61841">
        <v>1</v>
      </c>
      <c r="C61841">
        <f>COUNTIF(B:B, B61841) / ROWS(degree[])</f>
        <v>0.81954761506675899</v>
      </c>
    </row>
    <row r="61842" spans="1:3" x14ac:dyDescent="0.3">
      <c r="A61842" t="s">
        <v>68713</v>
      </c>
      <c r="B61842">
        <v>1</v>
      </c>
      <c r="C61842">
        <f>COUNTIF(B:B, B61842) / ROWS(degree[])</f>
        <v>0.81954761506675899</v>
      </c>
    </row>
    <row r="61843" spans="1:3" x14ac:dyDescent="0.3">
      <c r="A61843" t="s">
        <v>68714</v>
      </c>
      <c r="B61843">
        <v>1</v>
      </c>
      <c r="C61843">
        <f>COUNTIF(B:B, B61843) / ROWS(degree[])</f>
        <v>0.81954761506675899</v>
      </c>
    </row>
    <row r="61844" spans="1:3" x14ac:dyDescent="0.3">
      <c r="A61844" t="s">
        <v>68715</v>
      </c>
      <c r="B61844">
        <v>1</v>
      </c>
      <c r="C61844">
        <f>COUNTIF(B:B, B61844) / ROWS(degree[])</f>
        <v>0.81954761506675899</v>
      </c>
    </row>
    <row r="61845" spans="1:3" x14ac:dyDescent="0.3">
      <c r="A61845" t="s">
        <v>68716</v>
      </c>
      <c r="B61845">
        <v>1</v>
      </c>
      <c r="C61845">
        <f>COUNTIF(B:B, B61845) / ROWS(degree[])</f>
        <v>0.81954761506675899</v>
      </c>
    </row>
    <row r="61846" spans="1:3" x14ac:dyDescent="0.3">
      <c r="A61846" t="s">
        <v>68717</v>
      </c>
      <c r="B61846">
        <v>1</v>
      </c>
      <c r="C61846">
        <f>COUNTIF(B:B, B61846) / ROWS(degree[])</f>
        <v>0.81954761506675899</v>
      </c>
    </row>
    <row r="61847" spans="1:3" x14ac:dyDescent="0.3">
      <c r="A61847" t="s">
        <v>68718</v>
      </c>
      <c r="B61847">
        <v>1</v>
      </c>
      <c r="C61847">
        <f>COUNTIF(B:B, B61847) / ROWS(degree[])</f>
        <v>0.81954761506675899</v>
      </c>
    </row>
    <row r="61848" spans="1:3" x14ac:dyDescent="0.3">
      <c r="A61848" t="s">
        <v>68719</v>
      </c>
      <c r="B61848">
        <v>1</v>
      </c>
      <c r="C61848">
        <f>COUNTIF(B:B, B61848) / ROWS(degree[])</f>
        <v>0.81954761506675899</v>
      </c>
    </row>
    <row r="61849" spans="1:3" x14ac:dyDescent="0.3">
      <c r="A61849" t="s">
        <v>68720</v>
      </c>
      <c r="B61849">
        <v>1</v>
      </c>
      <c r="C61849">
        <f>COUNTIF(B:B, B61849) / ROWS(degree[])</f>
        <v>0.81954761506675899</v>
      </c>
    </row>
    <row r="61850" spans="1:3" x14ac:dyDescent="0.3">
      <c r="A61850" t="s">
        <v>68721</v>
      </c>
      <c r="B61850">
        <v>1</v>
      </c>
      <c r="C61850">
        <f>COUNTIF(B:B, B61850) / ROWS(degree[])</f>
        <v>0.81954761506675899</v>
      </c>
    </row>
    <row r="61851" spans="1:3" x14ac:dyDescent="0.3">
      <c r="A61851" t="s">
        <v>68722</v>
      </c>
      <c r="B61851">
        <v>1</v>
      </c>
      <c r="C61851">
        <f>COUNTIF(B:B, B61851) / ROWS(degree[])</f>
        <v>0.81954761506675899</v>
      </c>
    </row>
    <row r="61852" spans="1:3" x14ac:dyDescent="0.3">
      <c r="A61852" t="s">
        <v>68723</v>
      </c>
      <c r="B61852">
        <v>1</v>
      </c>
      <c r="C61852">
        <f>COUNTIF(B:B, B61852) / ROWS(degree[])</f>
        <v>0.81954761506675899</v>
      </c>
    </row>
    <row r="61853" spans="1:3" x14ac:dyDescent="0.3">
      <c r="A61853" t="s">
        <v>68724</v>
      </c>
      <c r="B61853">
        <v>1</v>
      </c>
      <c r="C61853">
        <f>COUNTIF(B:B, B61853) / ROWS(degree[])</f>
        <v>0.81954761506675899</v>
      </c>
    </row>
    <row r="61854" spans="1:3" x14ac:dyDescent="0.3">
      <c r="A61854" t="s">
        <v>68725</v>
      </c>
      <c r="B61854">
        <v>1</v>
      </c>
      <c r="C61854">
        <f>COUNTIF(B:B, B61854) / ROWS(degree[])</f>
        <v>0.81954761506675899</v>
      </c>
    </row>
    <row r="61855" spans="1:3" x14ac:dyDescent="0.3">
      <c r="A61855" t="s">
        <v>68726</v>
      </c>
      <c r="B61855">
        <v>1</v>
      </c>
      <c r="C61855">
        <f>COUNTIF(B:B, B61855) / ROWS(degree[])</f>
        <v>0.81954761506675899</v>
      </c>
    </row>
    <row r="61856" spans="1:3" x14ac:dyDescent="0.3">
      <c r="A61856" t="s">
        <v>68729</v>
      </c>
      <c r="B61856">
        <v>1</v>
      </c>
      <c r="C61856">
        <f>COUNTIF(B:B, B61856) / ROWS(degree[])</f>
        <v>0.81954761506675899</v>
      </c>
    </row>
    <row r="61857" spans="1:3" x14ac:dyDescent="0.3">
      <c r="A61857" t="s">
        <v>68730</v>
      </c>
      <c r="B61857">
        <v>1</v>
      </c>
      <c r="C61857">
        <f>COUNTIF(B:B, B61857) / ROWS(degree[])</f>
        <v>0.81954761506675899</v>
      </c>
    </row>
    <row r="61858" spans="1:3" x14ac:dyDescent="0.3">
      <c r="A61858" t="s">
        <v>68731</v>
      </c>
      <c r="B61858">
        <v>1</v>
      </c>
      <c r="C61858">
        <f>COUNTIF(B:B, B61858) / ROWS(degree[])</f>
        <v>0.81954761506675899</v>
      </c>
    </row>
    <row r="61859" spans="1:3" x14ac:dyDescent="0.3">
      <c r="A61859" t="s">
        <v>68732</v>
      </c>
      <c r="B61859">
        <v>1</v>
      </c>
      <c r="C61859">
        <f>COUNTIF(B:B, B61859) / ROWS(degree[])</f>
        <v>0.81954761506675899</v>
      </c>
    </row>
    <row r="61860" spans="1:3" x14ac:dyDescent="0.3">
      <c r="A61860" t="s">
        <v>68733</v>
      </c>
      <c r="B61860">
        <v>1</v>
      </c>
      <c r="C61860">
        <f>COUNTIF(B:B, B61860) / ROWS(degree[])</f>
        <v>0.81954761506675899</v>
      </c>
    </row>
    <row r="61861" spans="1:3" x14ac:dyDescent="0.3">
      <c r="A61861" t="s">
        <v>68734</v>
      </c>
      <c r="B61861">
        <v>1</v>
      </c>
      <c r="C61861">
        <f>COUNTIF(B:B, B61861) / ROWS(degree[])</f>
        <v>0.81954761506675899</v>
      </c>
    </row>
    <row r="61862" spans="1:3" x14ac:dyDescent="0.3">
      <c r="A61862" t="s">
        <v>68735</v>
      </c>
      <c r="B61862">
        <v>1</v>
      </c>
      <c r="C61862">
        <f>COUNTIF(B:B, B61862) / ROWS(degree[])</f>
        <v>0.81954761506675899</v>
      </c>
    </row>
    <row r="61863" spans="1:3" x14ac:dyDescent="0.3">
      <c r="A61863" t="s">
        <v>68736</v>
      </c>
      <c r="B61863">
        <v>1</v>
      </c>
      <c r="C61863">
        <f>COUNTIF(B:B, B61863) / ROWS(degree[])</f>
        <v>0.81954761506675899</v>
      </c>
    </row>
    <row r="61864" spans="1:3" x14ac:dyDescent="0.3">
      <c r="A61864" t="s">
        <v>68737</v>
      </c>
      <c r="B61864">
        <v>1</v>
      </c>
      <c r="C61864">
        <f>COUNTIF(B:B, B61864) / ROWS(degree[])</f>
        <v>0.81954761506675899</v>
      </c>
    </row>
    <row r="61865" spans="1:3" x14ac:dyDescent="0.3">
      <c r="A61865" t="s">
        <v>68738</v>
      </c>
      <c r="B61865">
        <v>1</v>
      </c>
      <c r="C61865">
        <f>COUNTIF(B:B, B61865) / ROWS(degree[])</f>
        <v>0.81954761506675899</v>
      </c>
    </row>
    <row r="61866" spans="1:3" x14ac:dyDescent="0.3">
      <c r="A61866" t="s">
        <v>68739</v>
      </c>
      <c r="B61866">
        <v>1</v>
      </c>
      <c r="C61866">
        <f>COUNTIF(B:B, B61866) / ROWS(degree[])</f>
        <v>0.81954761506675899</v>
      </c>
    </row>
    <row r="61867" spans="1:3" x14ac:dyDescent="0.3">
      <c r="A61867" t="s">
        <v>68740</v>
      </c>
      <c r="B61867">
        <v>1</v>
      </c>
      <c r="C61867">
        <f>COUNTIF(B:B, B61867) / ROWS(degree[])</f>
        <v>0.81954761506675899</v>
      </c>
    </row>
    <row r="61868" spans="1:3" x14ac:dyDescent="0.3">
      <c r="A61868" t="s">
        <v>68741</v>
      </c>
      <c r="B61868">
        <v>1</v>
      </c>
      <c r="C61868">
        <f>COUNTIF(B:B, B61868) / ROWS(degree[])</f>
        <v>0.81954761506675899</v>
      </c>
    </row>
    <row r="61869" spans="1:3" x14ac:dyDescent="0.3">
      <c r="A61869" t="s">
        <v>68742</v>
      </c>
      <c r="B61869">
        <v>1</v>
      </c>
      <c r="C61869">
        <f>COUNTIF(B:B, B61869) / ROWS(degree[])</f>
        <v>0.81954761506675899</v>
      </c>
    </row>
    <row r="61870" spans="1:3" x14ac:dyDescent="0.3">
      <c r="A61870" t="s">
        <v>68743</v>
      </c>
      <c r="B61870">
        <v>1</v>
      </c>
      <c r="C61870">
        <f>COUNTIF(B:B, B61870) / ROWS(degree[])</f>
        <v>0.81954761506675899</v>
      </c>
    </row>
    <row r="61871" spans="1:3" x14ac:dyDescent="0.3">
      <c r="A61871" t="s">
        <v>68744</v>
      </c>
      <c r="B61871">
        <v>1</v>
      </c>
      <c r="C61871">
        <f>COUNTIF(B:B, B61871) / ROWS(degree[])</f>
        <v>0.81954761506675899</v>
      </c>
    </row>
    <row r="61872" spans="1:3" x14ac:dyDescent="0.3">
      <c r="A61872" t="s">
        <v>68745</v>
      </c>
      <c r="B61872">
        <v>1</v>
      </c>
      <c r="C61872">
        <f>COUNTIF(B:B, B61872) / ROWS(degree[])</f>
        <v>0.81954761506675899</v>
      </c>
    </row>
    <row r="61873" spans="1:3" x14ac:dyDescent="0.3">
      <c r="A61873" t="s">
        <v>68748</v>
      </c>
      <c r="B61873">
        <v>1</v>
      </c>
      <c r="C61873">
        <f>COUNTIF(B:B, B61873) / ROWS(degree[])</f>
        <v>0.81954761506675899</v>
      </c>
    </row>
    <row r="61874" spans="1:3" x14ac:dyDescent="0.3">
      <c r="A61874" t="s">
        <v>68749</v>
      </c>
      <c r="B61874">
        <v>1</v>
      </c>
      <c r="C61874">
        <f>COUNTIF(B:B, B61874) / ROWS(degree[])</f>
        <v>0.81954761506675899</v>
      </c>
    </row>
    <row r="61875" spans="1:3" x14ac:dyDescent="0.3">
      <c r="A61875" t="s">
        <v>68750</v>
      </c>
      <c r="B61875">
        <v>1</v>
      </c>
      <c r="C61875">
        <f>COUNTIF(B:B, B61875) / ROWS(degree[])</f>
        <v>0.81954761506675899</v>
      </c>
    </row>
    <row r="61876" spans="1:3" x14ac:dyDescent="0.3">
      <c r="A61876" t="s">
        <v>68751</v>
      </c>
      <c r="B61876">
        <v>1</v>
      </c>
      <c r="C61876">
        <f>COUNTIF(B:B, B61876) / ROWS(degree[])</f>
        <v>0.81954761506675899</v>
      </c>
    </row>
    <row r="61877" spans="1:3" x14ac:dyDescent="0.3">
      <c r="A61877" t="s">
        <v>68752</v>
      </c>
      <c r="B61877">
        <v>1</v>
      </c>
      <c r="C61877">
        <f>COUNTIF(B:B, B61877) / ROWS(degree[])</f>
        <v>0.81954761506675899</v>
      </c>
    </row>
    <row r="61878" spans="1:3" x14ac:dyDescent="0.3">
      <c r="A61878" t="s">
        <v>68753</v>
      </c>
      <c r="B61878">
        <v>1</v>
      </c>
      <c r="C61878">
        <f>COUNTIF(B:B, B61878) / ROWS(degree[])</f>
        <v>0.81954761506675899</v>
      </c>
    </row>
    <row r="61879" spans="1:3" x14ac:dyDescent="0.3">
      <c r="A61879" t="s">
        <v>68754</v>
      </c>
      <c r="B61879">
        <v>1</v>
      </c>
      <c r="C61879">
        <f>COUNTIF(B:B, B61879) / ROWS(degree[])</f>
        <v>0.81954761506675899</v>
      </c>
    </row>
    <row r="61880" spans="1:3" x14ac:dyDescent="0.3">
      <c r="A61880" t="s">
        <v>68755</v>
      </c>
      <c r="B61880">
        <v>1</v>
      </c>
      <c r="C61880">
        <f>COUNTIF(B:B, B61880) / ROWS(degree[])</f>
        <v>0.81954761506675899</v>
      </c>
    </row>
    <row r="61881" spans="1:3" x14ac:dyDescent="0.3">
      <c r="A61881" t="s">
        <v>68756</v>
      </c>
      <c r="B61881">
        <v>1</v>
      </c>
      <c r="C61881">
        <f>COUNTIF(B:B, B61881) / ROWS(degree[])</f>
        <v>0.81954761506675899</v>
      </c>
    </row>
    <row r="61882" spans="1:3" x14ac:dyDescent="0.3">
      <c r="A61882" t="s">
        <v>68757</v>
      </c>
      <c r="B61882">
        <v>1</v>
      </c>
      <c r="C61882">
        <f>COUNTIF(B:B, B61882) / ROWS(degree[])</f>
        <v>0.81954761506675899</v>
      </c>
    </row>
    <row r="61883" spans="1:3" x14ac:dyDescent="0.3">
      <c r="A61883" t="s">
        <v>68758</v>
      </c>
      <c r="B61883">
        <v>1</v>
      </c>
      <c r="C61883">
        <f>COUNTIF(B:B, B61883) / ROWS(degree[])</f>
        <v>0.81954761506675899</v>
      </c>
    </row>
    <row r="61884" spans="1:3" x14ac:dyDescent="0.3">
      <c r="A61884" t="s">
        <v>68759</v>
      </c>
      <c r="B61884">
        <v>1</v>
      </c>
      <c r="C61884">
        <f>COUNTIF(B:B, B61884) / ROWS(degree[])</f>
        <v>0.81954761506675899</v>
      </c>
    </row>
    <row r="61885" spans="1:3" x14ac:dyDescent="0.3">
      <c r="A61885" t="s">
        <v>68760</v>
      </c>
      <c r="B61885">
        <v>1</v>
      </c>
      <c r="C61885">
        <f>COUNTIF(B:B, B61885) / ROWS(degree[])</f>
        <v>0.81954761506675899</v>
      </c>
    </row>
    <row r="61886" spans="1:3" x14ac:dyDescent="0.3">
      <c r="A61886" t="s">
        <v>68761</v>
      </c>
      <c r="B61886">
        <v>1</v>
      </c>
      <c r="C61886">
        <f>COUNTIF(B:B, B61886) / ROWS(degree[])</f>
        <v>0.81954761506675899</v>
      </c>
    </row>
    <row r="61887" spans="1:3" x14ac:dyDescent="0.3">
      <c r="A61887" t="s">
        <v>68762</v>
      </c>
      <c r="B61887">
        <v>1</v>
      </c>
      <c r="C61887">
        <f>COUNTIF(B:B, B61887) / ROWS(degree[])</f>
        <v>0.81954761506675899</v>
      </c>
    </row>
    <row r="61888" spans="1:3" x14ac:dyDescent="0.3">
      <c r="A61888" t="s">
        <v>68763</v>
      </c>
      <c r="B61888">
        <v>1</v>
      </c>
      <c r="C61888">
        <f>COUNTIF(B:B, B61888) / ROWS(degree[])</f>
        <v>0.81954761506675899</v>
      </c>
    </row>
    <row r="61889" spans="1:3" x14ac:dyDescent="0.3">
      <c r="A61889" t="s">
        <v>68764</v>
      </c>
      <c r="B61889">
        <v>1</v>
      </c>
      <c r="C61889">
        <f>COUNTIF(B:B, B61889) / ROWS(degree[])</f>
        <v>0.81954761506675899</v>
      </c>
    </row>
    <row r="61890" spans="1:3" x14ac:dyDescent="0.3">
      <c r="A61890" t="s">
        <v>68765</v>
      </c>
      <c r="B61890">
        <v>1</v>
      </c>
      <c r="C61890">
        <f>COUNTIF(B:B, B61890) / ROWS(degree[])</f>
        <v>0.81954761506675899</v>
      </c>
    </row>
    <row r="61891" spans="1:3" x14ac:dyDescent="0.3">
      <c r="A61891" t="s">
        <v>68766</v>
      </c>
      <c r="B61891">
        <v>1</v>
      </c>
      <c r="C61891">
        <f>COUNTIF(B:B, B61891) / ROWS(degree[])</f>
        <v>0.81954761506675899</v>
      </c>
    </row>
    <row r="61892" spans="1:3" x14ac:dyDescent="0.3">
      <c r="A61892" t="s">
        <v>68767</v>
      </c>
      <c r="B61892">
        <v>1</v>
      </c>
      <c r="C61892">
        <f>COUNTIF(B:B, B61892) / ROWS(degree[])</f>
        <v>0.81954761506675899</v>
      </c>
    </row>
    <row r="61893" spans="1:3" x14ac:dyDescent="0.3">
      <c r="A61893" t="s">
        <v>68768</v>
      </c>
      <c r="B61893">
        <v>1</v>
      </c>
      <c r="C61893">
        <f>COUNTIF(B:B, B61893) / ROWS(degree[])</f>
        <v>0.81954761506675899</v>
      </c>
    </row>
    <row r="61894" spans="1:3" x14ac:dyDescent="0.3">
      <c r="A61894" t="s">
        <v>68769</v>
      </c>
      <c r="B61894">
        <v>1</v>
      </c>
      <c r="C61894">
        <f>COUNTIF(B:B, B61894) / ROWS(degree[])</f>
        <v>0.81954761506675899</v>
      </c>
    </row>
    <row r="61895" spans="1:3" x14ac:dyDescent="0.3">
      <c r="A61895" t="s">
        <v>68770</v>
      </c>
      <c r="B61895">
        <v>1</v>
      </c>
      <c r="C61895">
        <f>COUNTIF(B:B, B61895) / ROWS(degree[])</f>
        <v>0.81954761506675899</v>
      </c>
    </row>
    <row r="61896" spans="1:3" x14ac:dyDescent="0.3">
      <c r="A61896" t="s">
        <v>68771</v>
      </c>
      <c r="B61896">
        <v>1</v>
      </c>
      <c r="C61896">
        <f>COUNTIF(B:B, B61896) / ROWS(degree[])</f>
        <v>0.81954761506675899</v>
      </c>
    </row>
    <row r="61897" spans="1:3" x14ac:dyDescent="0.3">
      <c r="A61897" t="s">
        <v>68772</v>
      </c>
      <c r="B61897">
        <v>1</v>
      </c>
      <c r="C61897">
        <f>COUNTIF(B:B, B61897) / ROWS(degree[])</f>
        <v>0.81954761506675899</v>
      </c>
    </row>
    <row r="61898" spans="1:3" x14ac:dyDescent="0.3">
      <c r="A61898" t="s">
        <v>68773</v>
      </c>
      <c r="B61898">
        <v>1</v>
      </c>
      <c r="C61898">
        <f>COUNTIF(B:B, B61898) / ROWS(degree[])</f>
        <v>0.81954761506675899</v>
      </c>
    </row>
    <row r="61899" spans="1:3" x14ac:dyDescent="0.3">
      <c r="A61899" t="s">
        <v>68774</v>
      </c>
      <c r="B61899">
        <v>1</v>
      </c>
      <c r="C61899">
        <f>COUNTIF(B:B, B61899) / ROWS(degree[])</f>
        <v>0.81954761506675899</v>
      </c>
    </row>
    <row r="61900" spans="1:3" x14ac:dyDescent="0.3">
      <c r="A61900" t="s">
        <v>68775</v>
      </c>
      <c r="B61900">
        <v>1</v>
      </c>
      <c r="C61900">
        <f>COUNTIF(B:B, B61900) / ROWS(degree[])</f>
        <v>0.81954761506675899</v>
      </c>
    </row>
    <row r="61901" spans="1:3" x14ac:dyDescent="0.3">
      <c r="A61901" t="s">
        <v>68776</v>
      </c>
      <c r="B61901">
        <v>1</v>
      </c>
      <c r="C61901">
        <f>COUNTIF(B:B, B61901) / ROWS(degree[])</f>
        <v>0.81954761506675899</v>
      </c>
    </row>
    <row r="61902" spans="1:3" x14ac:dyDescent="0.3">
      <c r="A61902" t="s">
        <v>68777</v>
      </c>
      <c r="B61902">
        <v>1</v>
      </c>
      <c r="C61902">
        <f>COUNTIF(B:B, B61902) / ROWS(degree[])</f>
        <v>0.81954761506675899</v>
      </c>
    </row>
    <row r="61903" spans="1:3" x14ac:dyDescent="0.3">
      <c r="A61903" t="s">
        <v>68778</v>
      </c>
      <c r="B61903">
        <v>1</v>
      </c>
      <c r="C61903">
        <f>COUNTIF(B:B, B61903) / ROWS(degree[])</f>
        <v>0.81954761506675899</v>
      </c>
    </row>
    <row r="61904" spans="1:3" x14ac:dyDescent="0.3">
      <c r="A61904" t="s">
        <v>68779</v>
      </c>
      <c r="B61904">
        <v>1</v>
      </c>
      <c r="C61904">
        <f>COUNTIF(B:B, B61904) / ROWS(degree[])</f>
        <v>0.81954761506675899</v>
      </c>
    </row>
    <row r="61905" spans="1:3" x14ac:dyDescent="0.3">
      <c r="A61905" t="s">
        <v>68780</v>
      </c>
      <c r="B61905">
        <v>1</v>
      </c>
      <c r="C61905">
        <f>COUNTIF(B:B, B61905) / ROWS(degree[])</f>
        <v>0.81954761506675899</v>
      </c>
    </row>
    <row r="61906" spans="1:3" x14ac:dyDescent="0.3">
      <c r="A61906" t="s">
        <v>68781</v>
      </c>
      <c r="B61906">
        <v>1</v>
      </c>
      <c r="C61906">
        <f>COUNTIF(B:B, B61906) / ROWS(degree[])</f>
        <v>0.81954761506675899</v>
      </c>
    </row>
    <row r="61907" spans="1:3" x14ac:dyDescent="0.3">
      <c r="A61907" t="s">
        <v>68782</v>
      </c>
      <c r="B61907">
        <v>1</v>
      </c>
      <c r="C61907">
        <f>COUNTIF(B:B, B61907) / ROWS(degree[])</f>
        <v>0.81954761506675899</v>
      </c>
    </row>
    <row r="61908" spans="1:3" x14ac:dyDescent="0.3">
      <c r="A61908" t="s">
        <v>68783</v>
      </c>
      <c r="B61908">
        <v>1</v>
      </c>
      <c r="C61908">
        <f>COUNTIF(B:B, B61908) / ROWS(degree[])</f>
        <v>0.81954761506675899</v>
      </c>
    </row>
    <row r="61909" spans="1:3" x14ac:dyDescent="0.3">
      <c r="A61909" t="s">
        <v>68786</v>
      </c>
      <c r="B61909">
        <v>1</v>
      </c>
      <c r="C61909">
        <f>COUNTIF(B:B, B61909) / ROWS(degree[])</f>
        <v>0.81954761506675899</v>
      </c>
    </row>
    <row r="61910" spans="1:3" x14ac:dyDescent="0.3">
      <c r="A61910" t="s">
        <v>68787</v>
      </c>
      <c r="B61910">
        <v>1</v>
      </c>
      <c r="C61910">
        <f>COUNTIF(B:B, B61910) / ROWS(degree[])</f>
        <v>0.81954761506675899</v>
      </c>
    </row>
    <row r="61911" spans="1:3" x14ac:dyDescent="0.3">
      <c r="A61911" t="s">
        <v>68788</v>
      </c>
      <c r="B61911">
        <v>1</v>
      </c>
      <c r="C61911">
        <f>COUNTIF(B:B, B61911) / ROWS(degree[])</f>
        <v>0.81954761506675899</v>
      </c>
    </row>
    <row r="61912" spans="1:3" x14ac:dyDescent="0.3">
      <c r="A61912" t="s">
        <v>68789</v>
      </c>
      <c r="B61912">
        <v>1</v>
      </c>
      <c r="C61912">
        <f>COUNTIF(B:B, B61912) / ROWS(degree[])</f>
        <v>0.81954761506675899</v>
      </c>
    </row>
    <row r="61913" spans="1:3" x14ac:dyDescent="0.3">
      <c r="A61913" t="s">
        <v>68790</v>
      </c>
      <c r="B61913">
        <v>1</v>
      </c>
      <c r="C61913">
        <f>COUNTIF(B:B, B61913) / ROWS(degree[])</f>
        <v>0.81954761506675899</v>
      </c>
    </row>
    <row r="61914" spans="1:3" x14ac:dyDescent="0.3">
      <c r="A61914" t="s">
        <v>68791</v>
      </c>
      <c r="B61914">
        <v>1</v>
      </c>
      <c r="C61914">
        <f>COUNTIF(B:B, B61914) / ROWS(degree[])</f>
        <v>0.81954761506675899</v>
      </c>
    </row>
    <row r="61915" spans="1:3" x14ac:dyDescent="0.3">
      <c r="A61915" t="s">
        <v>68792</v>
      </c>
      <c r="B61915">
        <v>1</v>
      </c>
      <c r="C61915">
        <f>COUNTIF(B:B, B61915) / ROWS(degree[])</f>
        <v>0.81954761506675899</v>
      </c>
    </row>
    <row r="61916" spans="1:3" x14ac:dyDescent="0.3">
      <c r="A61916" t="s">
        <v>68793</v>
      </c>
      <c r="B61916">
        <v>1</v>
      </c>
      <c r="C61916">
        <f>COUNTIF(B:B, B61916) / ROWS(degree[])</f>
        <v>0.81954761506675899</v>
      </c>
    </row>
    <row r="61917" spans="1:3" x14ac:dyDescent="0.3">
      <c r="A61917" t="s">
        <v>68794</v>
      </c>
      <c r="B61917">
        <v>1</v>
      </c>
      <c r="C61917">
        <f>COUNTIF(B:B, B61917) / ROWS(degree[])</f>
        <v>0.81954761506675899</v>
      </c>
    </row>
    <row r="61918" spans="1:3" x14ac:dyDescent="0.3">
      <c r="A61918" t="s">
        <v>68795</v>
      </c>
      <c r="B61918">
        <v>1</v>
      </c>
      <c r="C61918">
        <f>COUNTIF(B:B, B61918) / ROWS(degree[])</f>
        <v>0.81954761506675899</v>
      </c>
    </row>
    <row r="61919" spans="1:3" x14ac:dyDescent="0.3">
      <c r="A61919" t="s">
        <v>68796</v>
      </c>
      <c r="B61919">
        <v>1</v>
      </c>
      <c r="C61919">
        <f>COUNTIF(B:B, B61919) / ROWS(degree[])</f>
        <v>0.81954761506675899</v>
      </c>
    </row>
    <row r="61920" spans="1:3" x14ac:dyDescent="0.3">
      <c r="A61920" t="s">
        <v>68797</v>
      </c>
      <c r="B61920">
        <v>1</v>
      </c>
      <c r="C61920">
        <f>COUNTIF(B:B, B61920) / ROWS(degree[])</f>
        <v>0.81954761506675899</v>
      </c>
    </row>
    <row r="61921" spans="1:3" x14ac:dyDescent="0.3">
      <c r="A61921" t="s">
        <v>68798</v>
      </c>
      <c r="B61921">
        <v>1</v>
      </c>
      <c r="C61921">
        <f>COUNTIF(B:B, B61921) / ROWS(degree[])</f>
        <v>0.81954761506675899</v>
      </c>
    </row>
    <row r="61922" spans="1:3" x14ac:dyDescent="0.3">
      <c r="A61922" t="s">
        <v>68799</v>
      </c>
      <c r="B61922">
        <v>1</v>
      </c>
      <c r="C61922">
        <f>COUNTIF(B:B, B61922) / ROWS(degree[])</f>
        <v>0.81954761506675899</v>
      </c>
    </row>
    <row r="61923" spans="1:3" x14ac:dyDescent="0.3">
      <c r="A61923" t="s">
        <v>68800</v>
      </c>
      <c r="B61923">
        <v>1</v>
      </c>
      <c r="C61923">
        <f>COUNTIF(B:B, B61923) / ROWS(degree[])</f>
        <v>0.81954761506675899</v>
      </c>
    </row>
    <row r="61924" spans="1:3" x14ac:dyDescent="0.3">
      <c r="A61924" t="s">
        <v>68801</v>
      </c>
      <c r="B61924">
        <v>1</v>
      </c>
      <c r="C61924">
        <f>COUNTIF(B:B, B61924) / ROWS(degree[])</f>
        <v>0.81954761506675899</v>
      </c>
    </row>
    <row r="61925" spans="1:3" x14ac:dyDescent="0.3">
      <c r="A61925" t="s">
        <v>68802</v>
      </c>
      <c r="B61925">
        <v>1</v>
      </c>
      <c r="C61925">
        <f>COUNTIF(B:B, B61925) / ROWS(degree[])</f>
        <v>0.81954761506675899</v>
      </c>
    </row>
    <row r="61926" spans="1:3" x14ac:dyDescent="0.3">
      <c r="A61926" t="s">
        <v>68803</v>
      </c>
      <c r="B61926">
        <v>1</v>
      </c>
      <c r="C61926">
        <f>COUNTIF(B:B, B61926) / ROWS(degree[])</f>
        <v>0.81954761506675899</v>
      </c>
    </row>
    <row r="61927" spans="1:3" x14ac:dyDescent="0.3">
      <c r="A61927" t="s">
        <v>68804</v>
      </c>
      <c r="B61927">
        <v>1</v>
      </c>
      <c r="C61927">
        <f>COUNTIF(B:B, B61927) / ROWS(degree[])</f>
        <v>0.81954761506675899</v>
      </c>
    </row>
    <row r="61928" spans="1:3" x14ac:dyDescent="0.3">
      <c r="A61928" t="s">
        <v>68805</v>
      </c>
      <c r="B61928">
        <v>1</v>
      </c>
      <c r="C61928">
        <f>COUNTIF(B:B, B61928) / ROWS(degree[])</f>
        <v>0.81954761506675899</v>
      </c>
    </row>
    <row r="61929" spans="1:3" x14ac:dyDescent="0.3">
      <c r="A61929" t="s">
        <v>68806</v>
      </c>
      <c r="B61929">
        <v>1</v>
      </c>
      <c r="C61929">
        <f>COUNTIF(B:B, B61929) / ROWS(degree[])</f>
        <v>0.81954761506675899</v>
      </c>
    </row>
    <row r="61930" spans="1:3" x14ac:dyDescent="0.3">
      <c r="A61930" t="s">
        <v>68807</v>
      </c>
      <c r="B61930">
        <v>1</v>
      </c>
      <c r="C61930">
        <f>COUNTIF(B:B, B61930) / ROWS(degree[])</f>
        <v>0.81954761506675899</v>
      </c>
    </row>
    <row r="61931" spans="1:3" x14ac:dyDescent="0.3">
      <c r="A61931" t="s">
        <v>68808</v>
      </c>
      <c r="B61931">
        <v>1</v>
      </c>
      <c r="C61931">
        <f>COUNTIF(B:B, B61931) / ROWS(degree[])</f>
        <v>0.81954761506675899</v>
      </c>
    </row>
    <row r="61932" spans="1:3" x14ac:dyDescent="0.3">
      <c r="A61932" t="s">
        <v>68809</v>
      </c>
      <c r="B61932">
        <v>1</v>
      </c>
      <c r="C61932">
        <f>COUNTIF(B:B, B61932) / ROWS(degree[])</f>
        <v>0.81954761506675899</v>
      </c>
    </row>
    <row r="61933" spans="1:3" x14ac:dyDescent="0.3">
      <c r="A61933" t="s">
        <v>68810</v>
      </c>
      <c r="B61933">
        <v>1</v>
      </c>
      <c r="C61933">
        <f>COUNTIF(B:B, B61933) / ROWS(degree[])</f>
        <v>0.81954761506675899</v>
      </c>
    </row>
    <row r="61934" spans="1:3" x14ac:dyDescent="0.3">
      <c r="A61934" t="s">
        <v>68811</v>
      </c>
      <c r="B61934">
        <v>1</v>
      </c>
      <c r="C61934">
        <f>COUNTIF(B:B, B61934) / ROWS(degree[])</f>
        <v>0.81954761506675899</v>
      </c>
    </row>
    <row r="61935" spans="1:3" x14ac:dyDescent="0.3">
      <c r="A61935" t="s">
        <v>68812</v>
      </c>
      <c r="B61935">
        <v>1</v>
      </c>
      <c r="C61935">
        <f>COUNTIF(B:B, B61935) / ROWS(degree[])</f>
        <v>0.81954761506675899</v>
      </c>
    </row>
    <row r="61936" spans="1:3" x14ac:dyDescent="0.3">
      <c r="A61936" t="s">
        <v>68813</v>
      </c>
      <c r="B61936">
        <v>1</v>
      </c>
      <c r="C61936">
        <f>COUNTIF(B:B, B61936) / ROWS(degree[])</f>
        <v>0.81954761506675899</v>
      </c>
    </row>
    <row r="61937" spans="1:3" x14ac:dyDescent="0.3">
      <c r="A61937" t="s">
        <v>68814</v>
      </c>
      <c r="B61937">
        <v>1</v>
      </c>
      <c r="C61937">
        <f>COUNTIF(B:B, B61937) / ROWS(degree[])</f>
        <v>0.81954761506675899</v>
      </c>
    </row>
    <row r="61938" spans="1:3" x14ac:dyDescent="0.3">
      <c r="A61938" t="s">
        <v>68815</v>
      </c>
      <c r="B61938">
        <v>1</v>
      </c>
      <c r="C61938">
        <f>COUNTIF(B:B, B61938) / ROWS(degree[])</f>
        <v>0.81954761506675899</v>
      </c>
    </row>
    <row r="61939" spans="1:3" x14ac:dyDescent="0.3">
      <c r="A61939" t="s">
        <v>68816</v>
      </c>
      <c r="B61939">
        <v>1</v>
      </c>
      <c r="C61939">
        <f>COUNTIF(B:B, B61939) / ROWS(degree[])</f>
        <v>0.81954761506675899</v>
      </c>
    </row>
    <row r="61940" spans="1:3" x14ac:dyDescent="0.3">
      <c r="A61940" t="s">
        <v>68817</v>
      </c>
      <c r="B61940">
        <v>1</v>
      </c>
      <c r="C61940">
        <f>COUNTIF(B:B, B61940) / ROWS(degree[])</f>
        <v>0.81954761506675899</v>
      </c>
    </row>
    <row r="61941" spans="1:3" x14ac:dyDescent="0.3">
      <c r="A61941" t="s">
        <v>68818</v>
      </c>
      <c r="B61941">
        <v>1</v>
      </c>
      <c r="C61941">
        <f>COUNTIF(B:B, B61941) / ROWS(degree[])</f>
        <v>0.81954761506675899</v>
      </c>
    </row>
    <row r="61942" spans="1:3" x14ac:dyDescent="0.3">
      <c r="A61942" t="s">
        <v>68819</v>
      </c>
      <c r="B61942">
        <v>1</v>
      </c>
      <c r="C61942">
        <f>COUNTIF(B:B, B61942) / ROWS(degree[])</f>
        <v>0.81954761506675899</v>
      </c>
    </row>
    <row r="61943" spans="1:3" x14ac:dyDescent="0.3">
      <c r="A61943" t="s">
        <v>68820</v>
      </c>
      <c r="B61943">
        <v>1</v>
      </c>
      <c r="C61943">
        <f>COUNTIF(B:B, B61943) / ROWS(degree[])</f>
        <v>0.81954761506675899</v>
      </c>
    </row>
    <row r="61944" spans="1:3" x14ac:dyDescent="0.3">
      <c r="A61944" t="s">
        <v>68821</v>
      </c>
      <c r="B61944">
        <v>1</v>
      </c>
      <c r="C61944">
        <f>COUNTIF(B:B, B61944) / ROWS(degree[])</f>
        <v>0.81954761506675899</v>
      </c>
    </row>
    <row r="61945" spans="1:3" x14ac:dyDescent="0.3">
      <c r="A61945" t="s">
        <v>68822</v>
      </c>
      <c r="B61945">
        <v>1</v>
      </c>
      <c r="C61945">
        <f>COUNTIF(B:B, B61945) / ROWS(degree[])</f>
        <v>0.81954761506675899</v>
      </c>
    </row>
    <row r="61946" spans="1:3" x14ac:dyDescent="0.3">
      <c r="A61946" t="s">
        <v>68825</v>
      </c>
      <c r="B61946">
        <v>1</v>
      </c>
      <c r="C61946">
        <f>COUNTIF(B:B, B61946) / ROWS(degree[])</f>
        <v>0.81954761506675899</v>
      </c>
    </row>
    <row r="61947" spans="1:3" x14ac:dyDescent="0.3">
      <c r="A61947" t="s">
        <v>68826</v>
      </c>
      <c r="B61947">
        <v>1</v>
      </c>
      <c r="C61947">
        <f>COUNTIF(B:B, B61947) / ROWS(degree[])</f>
        <v>0.81954761506675899</v>
      </c>
    </row>
    <row r="61948" spans="1:3" x14ac:dyDescent="0.3">
      <c r="A61948" t="s">
        <v>68827</v>
      </c>
      <c r="B61948">
        <v>1</v>
      </c>
      <c r="C61948">
        <f>COUNTIF(B:B, B61948) / ROWS(degree[])</f>
        <v>0.81954761506675899</v>
      </c>
    </row>
    <row r="61949" spans="1:3" x14ac:dyDescent="0.3">
      <c r="A61949" t="s">
        <v>68828</v>
      </c>
      <c r="B61949">
        <v>1</v>
      </c>
      <c r="C61949">
        <f>COUNTIF(B:B, B61949) / ROWS(degree[])</f>
        <v>0.81954761506675899</v>
      </c>
    </row>
    <row r="61950" spans="1:3" x14ac:dyDescent="0.3">
      <c r="A61950" t="s">
        <v>68829</v>
      </c>
      <c r="B61950">
        <v>1</v>
      </c>
      <c r="C61950">
        <f>COUNTIF(B:B, B61950) / ROWS(degree[])</f>
        <v>0.81954761506675899</v>
      </c>
    </row>
    <row r="61951" spans="1:3" x14ac:dyDescent="0.3">
      <c r="A61951" t="s">
        <v>68830</v>
      </c>
      <c r="B61951">
        <v>1</v>
      </c>
      <c r="C61951">
        <f>COUNTIF(B:B, B61951) / ROWS(degree[])</f>
        <v>0.81954761506675899</v>
      </c>
    </row>
    <row r="61952" spans="1:3" x14ac:dyDescent="0.3">
      <c r="A61952" t="s">
        <v>68831</v>
      </c>
      <c r="B61952">
        <v>1</v>
      </c>
      <c r="C61952">
        <f>COUNTIF(B:B, B61952) / ROWS(degree[])</f>
        <v>0.81954761506675899</v>
      </c>
    </row>
    <row r="61953" spans="1:3" x14ac:dyDescent="0.3">
      <c r="A61953" t="s">
        <v>68832</v>
      </c>
      <c r="B61953">
        <v>1</v>
      </c>
      <c r="C61953">
        <f>COUNTIF(B:B, B61953) / ROWS(degree[])</f>
        <v>0.81954761506675899</v>
      </c>
    </row>
    <row r="61954" spans="1:3" x14ac:dyDescent="0.3">
      <c r="A61954" t="s">
        <v>68833</v>
      </c>
      <c r="B61954">
        <v>1</v>
      </c>
      <c r="C61954">
        <f>COUNTIF(B:B, B61954) / ROWS(degree[])</f>
        <v>0.81954761506675899</v>
      </c>
    </row>
    <row r="61955" spans="1:3" x14ac:dyDescent="0.3">
      <c r="A61955" t="s">
        <v>68834</v>
      </c>
      <c r="B61955">
        <v>1</v>
      </c>
      <c r="C61955">
        <f>COUNTIF(B:B, B61955) / ROWS(degree[])</f>
        <v>0.81954761506675899</v>
      </c>
    </row>
    <row r="61956" spans="1:3" x14ac:dyDescent="0.3">
      <c r="A61956" t="s">
        <v>68835</v>
      </c>
      <c r="B61956">
        <v>1</v>
      </c>
      <c r="C61956">
        <f>COUNTIF(B:B, B61956) / ROWS(degree[])</f>
        <v>0.81954761506675899</v>
      </c>
    </row>
    <row r="61957" spans="1:3" x14ac:dyDescent="0.3">
      <c r="A61957" t="s">
        <v>68836</v>
      </c>
      <c r="B61957">
        <v>1</v>
      </c>
      <c r="C61957">
        <f>COUNTIF(B:B, B61957) / ROWS(degree[])</f>
        <v>0.81954761506675899</v>
      </c>
    </row>
    <row r="61958" spans="1:3" x14ac:dyDescent="0.3">
      <c r="A61958" t="s">
        <v>68837</v>
      </c>
      <c r="B61958">
        <v>1</v>
      </c>
      <c r="C61958">
        <f>COUNTIF(B:B, B61958) / ROWS(degree[])</f>
        <v>0.81954761506675899</v>
      </c>
    </row>
    <row r="61959" spans="1:3" x14ac:dyDescent="0.3">
      <c r="A61959" t="s">
        <v>68838</v>
      </c>
      <c r="B61959">
        <v>1</v>
      </c>
      <c r="C61959">
        <f>COUNTIF(B:B, B61959) / ROWS(degree[])</f>
        <v>0.81954761506675899</v>
      </c>
    </row>
    <row r="61960" spans="1:3" x14ac:dyDescent="0.3">
      <c r="A61960" t="s">
        <v>68839</v>
      </c>
      <c r="B61960">
        <v>1</v>
      </c>
      <c r="C61960">
        <f>COUNTIF(B:B, B61960) / ROWS(degree[])</f>
        <v>0.81954761506675899</v>
      </c>
    </row>
    <row r="61961" spans="1:3" x14ac:dyDescent="0.3">
      <c r="A61961" t="s">
        <v>68840</v>
      </c>
      <c r="B61961">
        <v>1</v>
      </c>
      <c r="C61961">
        <f>COUNTIF(B:B, B61961) / ROWS(degree[])</f>
        <v>0.81954761506675899</v>
      </c>
    </row>
    <row r="61962" spans="1:3" x14ac:dyDescent="0.3">
      <c r="A61962" t="s">
        <v>68841</v>
      </c>
      <c r="B61962">
        <v>1</v>
      </c>
      <c r="C61962">
        <f>COUNTIF(B:B, B61962) / ROWS(degree[])</f>
        <v>0.81954761506675899</v>
      </c>
    </row>
    <row r="61963" spans="1:3" x14ac:dyDescent="0.3">
      <c r="A61963" t="s">
        <v>68842</v>
      </c>
      <c r="B61963">
        <v>1</v>
      </c>
      <c r="C61963">
        <f>COUNTIF(B:B, B61963) / ROWS(degree[])</f>
        <v>0.81954761506675899</v>
      </c>
    </row>
    <row r="61964" spans="1:3" x14ac:dyDescent="0.3">
      <c r="A61964" t="s">
        <v>68843</v>
      </c>
      <c r="B61964">
        <v>1</v>
      </c>
      <c r="C61964">
        <f>COUNTIF(B:B, B61964) / ROWS(degree[])</f>
        <v>0.81954761506675899</v>
      </c>
    </row>
    <row r="61965" spans="1:3" x14ac:dyDescent="0.3">
      <c r="A61965" t="s">
        <v>68844</v>
      </c>
      <c r="B61965">
        <v>1</v>
      </c>
      <c r="C61965">
        <f>COUNTIF(B:B, B61965) / ROWS(degree[])</f>
        <v>0.81954761506675899</v>
      </c>
    </row>
    <row r="61966" spans="1:3" x14ac:dyDescent="0.3">
      <c r="A61966" t="s">
        <v>68845</v>
      </c>
      <c r="B61966">
        <v>1</v>
      </c>
      <c r="C61966">
        <f>COUNTIF(B:B, B61966) / ROWS(degree[])</f>
        <v>0.81954761506675899</v>
      </c>
    </row>
    <row r="61967" spans="1:3" x14ac:dyDescent="0.3">
      <c r="A61967" t="s">
        <v>68846</v>
      </c>
      <c r="B61967">
        <v>1</v>
      </c>
      <c r="C61967">
        <f>COUNTIF(B:B, B61967) / ROWS(degree[])</f>
        <v>0.81954761506675899</v>
      </c>
    </row>
    <row r="61968" spans="1:3" x14ac:dyDescent="0.3">
      <c r="A61968" t="s">
        <v>68849</v>
      </c>
      <c r="B61968">
        <v>1</v>
      </c>
      <c r="C61968">
        <f>COUNTIF(B:B, B61968) / ROWS(degree[])</f>
        <v>0.81954761506675899</v>
      </c>
    </row>
    <row r="61969" spans="1:3" x14ac:dyDescent="0.3">
      <c r="A61969" t="s">
        <v>68850</v>
      </c>
      <c r="B61969">
        <v>1</v>
      </c>
      <c r="C61969">
        <f>COUNTIF(B:B, B61969) / ROWS(degree[])</f>
        <v>0.81954761506675899</v>
      </c>
    </row>
    <row r="61970" spans="1:3" x14ac:dyDescent="0.3">
      <c r="A61970" t="s">
        <v>68851</v>
      </c>
      <c r="B61970">
        <v>1</v>
      </c>
      <c r="C61970">
        <f>COUNTIF(B:B, B61970) / ROWS(degree[])</f>
        <v>0.81954761506675899</v>
      </c>
    </row>
    <row r="61971" spans="1:3" x14ac:dyDescent="0.3">
      <c r="A61971" t="s">
        <v>68852</v>
      </c>
      <c r="B61971">
        <v>1</v>
      </c>
      <c r="C61971">
        <f>COUNTIF(B:B, B61971) / ROWS(degree[])</f>
        <v>0.81954761506675899</v>
      </c>
    </row>
    <row r="61972" spans="1:3" x14ac:dyDescent="0.3">
      <c r="A61972" t="s">
        <v>68853</v>
      </c>
      <c r="B61972">
        <v>1</v>
      </c>
      <c r="C61972">
        <f>COUNTIF(B:B, B61972) / ROWS(degree[])</f>
        <v>0.81954761506675899</v>
      </c>
    </row>
    <row r="61973" spans="1:3" x14ac:dyDescent="0.3">
      <c r="A61973" t="s">
        <v>68854</v>
      </c>
      <c r="B61973">
        <v>1</v>
      </c>
      <c r="C61973">
        <f>COUNTIF(B:B, B61973) / ROWS(degree[])</f>
        <v>0.81954761506675899</v>
      </c>
    </row>
    <row r="61974" spans="1:3" x14ac:dyDescent="0.3">
      <c r="A61974" t="s">
        <v>68855</v>
      </c>
      <c r="B61974">
        <v>1</v>
      </c>
      <c r="C61974">
        <f>COUNTIF(B:B, B61974) / ROWS(degree[])</f>
        <v>0.81954761506675899</v>
      </c>
    </row>
    <row r="61975" spans="1:3" x14ac:dyDescent="0.3">
      <c r="A61975" t="s">
        <v>68856</v>
      </c>
      <c r="B61975">
        <v>1</v>
      </c>
      <c r="C61975">
        <f>COUNTIF(B:B, B61975) / ROWS(degree[])</f>
        <v>0.81954761506675899</v>
      </c>
    </row>
    <row r="61976" spans="1:3" x14ac:dyDescent="0.3">
      <c r="A61976" t="s">
        <v>68857</v>
      </c>
      <c r="B61976">
        <v>1</v>
      </c>
      <c r="C61976">
        <f>COUNTIF(B:B, B61976) / ROWS(degree[])</f>
        <v>0.81954761506675899</v>
      </c>
    </row>
    <row r="61977" spans="1:3" x14ac:dyDescent="0.3">
      <c r="A61977" t="s">
        <v>68858</v>
      </c>
      <c r="B61977">
        <v>1</v>
      </c>
      <c r="C61977">
        <f>COUNTIF(B:B, B61977) / ROWS(degree[])</f>
        <v>0.81954761506675899</v>
      </c>
    </row>
    <row r="61978" spans="1:3" x14ac:dyDescent="0.3">
      <c r="A61978" t="s">
        <v>68859</v>
      </c>
      <c r="B61978">
        <v>1</v>
      </c>
      <c r="C61978">
        <f>COUNTIF(B:B, B61978) / ROWS(degree[])</f>
        <v>0.81954761506675899</v>
      </c>
    </row>
    <row r="61979" spans="1:3" x14ac:dyDescent="0.3">
      <c r="A61979" t="s">
        <v>68860</v>
      </c>
      <c r="B61979">
        <v>1</v>
      </c>
      <c r="C61979">
        <f>COUNTIF(B:B, B61979) / ROWS(degree[])</f>
        <v>0.81954761506675899</v>
      </c>
    </row>
    <row r="61980" spans="1:3" x14ac:dyDescent="0.3">
      <c r="A61980" t="s">
        <v>68861</v>
      </c>
      <c r="B61980">
        <v>1</v>
      </c>
      <c r="C61980">
        <f>COUNTIF(B:B, B61980) / ROWS(degree[])</f>
        <v>0.81954761506675899</v>
      </c>
    </row>
    <row r="61981" spans="1:3" x14ac:dyDescent="0.3">
      <c r="A61981" t="s">
        <v>68862</v>
      </c>
      <c r="B61981">
        <v>1</v>
      </c>
      <c r="C61981">
        <f>COUNTIF(B:B, B61981) / ROWS(degree[])</f>
        <v>0.81954761506675899</v>
      </c>
    </row>
    <row r="61982" spans="1:3" x14ac:dyDescent="0.3">
      <c r="A61982" t="s">
        <v>68863</v>
      </c>
      <c r="B61982">
        <v>1</v>
      </c>
      <c r="C61982">
        <f>COUNTIF(B:B, B61982) / ROWS(degree[])</f>
        <v>0.81954761506675899</v>
      </c>
    </row>
    <row r="61983" spans="1:3" x14ac:dyDescent="0.3">
      <c r="A61983" t="s">
        <v>68864</v>
      </c>
      <c r="B61983">
        <v>1</v>
      </c>
      <c r="C61983">
        <f>COUNTIF(B:B, B61983) / ROWS(degree[])</f>
        <v>0.81954761506675899</v>
      </c>
    </row>
    <row r="61984" spans="1:3" x14ac:dyDescent="0.3">
      <c r="A61984" t="s">
        <v>68865</v>
      </c>
      <c r="B61984">
        <v>1</v>
      </c>
      <c r="C61984">
        <f>COUNTIF(B:B, B61984) / ROWS(degree[])</f>
        <v>0.81954761506675899</v>
      </c>
    </row>
    <row r="61985" spans="1:3" x14ac:dyDescent="0.3">
      <c r="A61985" t="s">
        <v>68866</v>
      </c>
      <c r="B61985">
        <v>1</v>
      </c>
      <c r="C61985">
        <f>COUNTIF(B:B, B61985) / ROWS(degree[])</f>
        <v>0.81954761506675899</v>
      </c>
    </row>
    <row r="61986" spans="1:3" x14ac:dyDescent="0.3">
      <c r="A61986" t="s">
        <v>68867</v>
      </c>
      <c r="B61986">
        <v>1</v>
      </c>
      <c r="C61986">
        <f>COUNTIF(B:B, B61986) / ROWS(degree[])</f>
        <v>0.81954761506675899</v>
      </c>
    </row>
    <row r="61987" spans="1:3" x14ac:dyDescent="0.3">
      <c r="A61987" t="s">
        <v>68868</v>
      </c>
      <c r="B61987">
        <v>1</v>
      </c>
      <c r="C61987">
        <f>COUNTIF(B:B, B61987) / ROWS(degree[])</f>
        <v>0.81954761506675899</v>
      </c>
    </row>
    <row r="61988" spans="1:3" x14ac:dyDescent="0.3">
      <c r="A61988" t="s">
        <v>68869</v>
      </c>
      <c r="B61988">
        <v>1</v>
      </c>
      <c r="C61988">
        <f>COUNTIF(B:B, B61988) / ROWS(degree[])</f>
        <v>0.81954761506675899</v>
      </c>
    </row>
    <row r="61989" spans="1:3" x14ac:dyDescent="0.3">
      <c r="A61989" t="s">
        <v>68870</v>
      </c>
      <c r="B61989">
        <v>1</v>
      </c>
      <c r="C61989">
        <f>COUNTIF(B:B, B61989) / ROWS(degree[])</f>
        <v>0.81954761506675899</v>
      </c>
    </row>
    <row r="61990" spans="1:3" x14ac:dyDescent="0.3">
      <c r="A61990" t="s">
        <v>68871</v>
      </c>
      <c r="B61990">
        <v>1</v>
      </c>
      <c r="C61990">
        <f>COUNTIF(B:B, B61990) / ROWS(degree[])</f>
        <v>0.81954761506675899</v>
      </c>
    </row>
    <row r="61991" spans="1:3" x14ac:dyDescent="0.3">
      <c r="A61991" t="s">
        <v>68872</v>
      </c>
      <c r="B61991">
        <v>1</v>
      </c>
      <c r="C61991">
        <f>COUNTIF(B:B, B61991) / ROWS(degree[])</f>
        <v>0.81954761506675899</v>
      </c>
    </row>
    <row r="61992" spans="1:3" x14ac:dyDescent="0.3">
      <c r="A61992" t="s">
        <v>68873</v>
      </c>
      <c r="B61992">
        <v>1</v>
      </c>
      <c r="C61992">
        <f>COUNTIF(B:B, B61992) / ROWS(degree[])</f>
        <v>0.81954761506675899</v>
      </c>
    </row>
    <row r="61993" spans="1:3" x14ac:dyDescent="0.3">
      <c r="A61993" t="s">
        <v>68874</v>
      </c>
      <c r="B61993">
        <v>1</v>
      </c>
      <c r="C61993">
        <f>COUNTIF(B:B, B61993) / ROWS(degree[])</f>
        <v>0.81954761506675899</v>
      </c>
    </row>
    <row r="61994" spans="1:3" x14ac:dyDescent="0.3">
      <c r="A61994" t="s">
        <v>68875</v>
      </c>
      <c r="B61994">
        <v>1</v>
      </c>
      <c r="C61994">
        <f>COUNTIF(B:B, B61994) / ROWS(degree[])</f>
        <v>0.81954761506675899</v>
      </c>
    </row>
    <row r="61995" spans="1:3" x14ac:dyDescent="0.3">
      <c r="A61995" t="s">
        <v>68876</v>
      </c>
      <c r="B61995">
        <v>1</v>
      </c>
      <c r="C61995">
        <f>COUNTIF(B:B, B61995) / ROWS(degree[])</f>
        <v>0.81954761506675899</v>
      </c>
    </row>
    <row r="61996" spans="1:3" x14ac:dyDescent="0.3">
      <c r="A61996" t="s">
        <v>68879</v>
      </c>
      <c r="B61996">
        <v>1</v>
      </c>
      <c r="C61996">
        <f>COUNTIF(B:B, B61996) / ROWS(degree[])</f>
        <v>0.81954761506675899</v>
      </c>
    </row>
    <row r="61997" spans="1:3" x14ac:dyDescent="0.3">
      <c r="A61997" t="s">
        <v>68880</v>
      </c>
      <c r="B61997">
        <v>1</v>
      </c>
      <c r="C61997">
        <f>COUNTIF(B:B, B61997) / ROWS(degree[])</f>
        <v>0.81954761506675899</v>
      </c>
    </row>
    <row r="61998" spans="1:3" x14ac:dyDescent="0.3">
      <c r="A61998" t="s">
        <v>68881</v>
      </c>
      <c r="B61998">
        <v>1</v>
      </c>
      <c r="C61998">
        <f>COUNTIF(B:B, B61998) / ROWS(degree[])</f>
        <v>0.81954761506675899</v>
      </c>
    </row>
    <row r="61999" spans="1:3" x14ac:dyDescent="0.3">
      <c r="A61999" t="s">
        <v>68882</v>
      </c>
      <c r="B61999">
        <v>1</v>
      </c>
      <c r="C61999">
        <f>COUNTIF(B:B, B61999) / ROWS(degree[])</f>
        <v>0.81954761506675899</v>
      </c>
    </row>
    <row r="62000" spans="1:3" x14ac:dyDescent="0.3">
      <c r="A62000" t="s">
        <v>68883</v>
      </c>
      <c r="B62000">
        <v>1</v>
      </c>
      <c r="C62000">
        <f>COUNTIF(B:B, B62000) / ROWS(degree[])</f>
        <v>0.81954761506675899</v>
      </c>
    </row>
    <row r="62001" spans="1:3" x14ac:dyDescent="0.3">
      <c r="A62001" t="s">
        <v>68884</v>
      </c>
      <c r="B62001">
        <v>1</v>
      </c>
      <c r="C62001">
        <f>COUNTIF(B:B, B62001) / ROWS(degree[])</f>
        <v>0.81954761506675899</v>
      </c>
    </row>
    <row r="62002" spans="1:3" x14ac:dyDescent="0.3">
      <c r="A62002" t="s">
        <v>68885</v>
      </c>
      <c r="B62002">
        <v>1</v>
      </c>
      <c r="C62002">
        <f>COUNTIF(B:B, B62002) / ROWS(degree[])</f>
        <v>0.81954761506675899</v>
      </c>
    </row>
    <row r="62003" spans="1:3" x14ac:dyDescent="0.3">
      <c r="A62003" t="s">
        <v>68886</v>
      </c>
      <c r="B62003">
        <v>1</v>
      </c>
      <c r="C62003">
        <f>COUNTIF(B:B, B62003) / ROWS(degree[])</f>
        <v>0.81954761506675899</v>
      </c>
    </row>
    <row r="62004" spans="1:3" x14ac:dyDescent="0.3">
      <c r="A62004" t="s">
        <v>68887</v>
      </c>
      <c r="B62004">
        <v>1</v>
      </c>
      <c r="C62004">
        <f>COUNTIF(B:B, B62004) / ROWS(degree[])</f>
        <v>0.81954761506675899</v>
      </c>
    </row>
    <row r="62005" spans="1:3" x14ac:dyDescent="0.3">
      <c r="A62005" t="s">
        <v>68888</v>
      </c>
      <c r="B62005">
        <v>1</v>
      </c>
      <c r="C62005">
        <f>COUNTIF(B:B, B62005) / ROWS(degree[])</f>
        <v>0.81954761506675899</v>
      </c>
    </row>
    <row r="62006" spans="1:3" x14ac:dyDescent="0.3">
      <c r="A62006" t="s">
        <v>68889</v>
      </c>
      <c r="B62006">
        <v>1</v>
      </c>
      <c r="C62006">
        <f>COUNTIF(B:B, B62006) / ROWS(degree[])</f>
        <v>0.81954761506675899</v>
      </c>
    </row>
    <row r="62007" spans="1:3" x14ac:dyDescent="0.3">
      <c r="A62007" t="s">
        <v>68890</v>
      </c>
      <c r="B62007">
        <v>1</v>
      </c>
      <c r="C62007">
        <f>COUNTIF(B:B, B62007) / ROWS(degree[])</f>
        <v>0.81954761506675899</v>
      </c>
    </row>
    <row r="62008" spans="1:3" x14ac:dyDescent="0.3">
      <c r="A62008" t="s">
        <v>68891</v>
      </c>
      <c r="B62008">
        <v>1</v>
      </c>
      <c r="C62008">
        <f>COUNTIF(B:B, B62008) / ROWS(degree[])</f>
        <v>0.81954761506675899</v>
      </c>
    </row>
    <row r="62009" spans="1:3" x14ac:dyDescent="0.3">
      <c r="A62009" t="s">
        <v>68893</v>
      </c>
      <c r="B62009">
        <v>1</v>
      </c>
      <c r="C62009">
        <f>COUNTIF(B:B, B62009) / ROWS(degree[])</f>
        <v>0.81954761506675899</v>
      </c>
    </row>
    <row r="62010" spans="1:3" x14ac:dyDescent="0.3">
      <c r="A62010" t="s">
        <v>68894</v>
      </c>
      <c r="B62010">
        <v>1</v>
      </c>
      <c r="C62010">
        <f>COUNTIF(B:B, B62010) / ROWS(degree[])</f>
        <v>0.81954761506675899</v>
      </c>
    </row>
    <row r="62011" spans="1:3" x14ac:dyDescent="0.3">
      <c r="A62011" t="s">
        <v>68895</v>
      </c>
      <c r="B62011">
        <v>1</v>
      </c>
      <c r="C62011">
        <f>COUNTIF(B:B, B62011) / ROWS(degree[])</f>
        <v>0.81954761506675899</v>
      </c>
    </row>
    <row r="62012" spans="1:3" x14ac:dyDescent="0.3">
      <c r="A62012" t="s">
        <v>68896</v>
      </c>
      <c r="B62012">
        <v>1</v>
      </c>
      <c r="C62012">
        <f>COUNTIF(B:B, B62012) / ROWS(degree[])</f>
        <v>0.81954761506675899</v>
      </c>
    </row>
    <row r="62013" spans="1:3" x14ac:dyDescent="0.3">
      <c r="A62013" t="s">
        <v>68897</v>
      </c>
      <c r="B62013">
        <v>1</v>
      </c>
      <c r="C62013">
        <f>COUNTIF(B:B, B62013) / ROWS(degree[])</f>
        <v>0.81954761506675899</v>
      </c>
    </row>
    <row r="62014" spans="1:3" x14ac:dyDescent="0.3">
      <c r="A62014" t="s">
        <v>68898</v>
      </c>
      <c r="B62014">
        <v>1</v>
      </c>
      <c r="C62014">
        <f>COUNTIF(B:B, B62014) / ROWS(degree[])</f>
        <v>0.81954761506675899</v>
      </c>
    </row>
    <row r="62015" spans="1:3" x14ac:dyDescent="0.3">
      <c r="A62015" t="s">
        <v>68899</v>
      </c>
      <c r="B62015">
        <v>1</v>
      </c>
      <c r="C62015">
        <f>COUNTIF(B:B, B62015) / ROWS(degree[])</f>
        <v>0.81954761506675899</v>
      </c>
    </row>
    <row r="62016" spans="1:3" x14ac:dyDescent="0.3">
      <c r="A62016" t="s">
        <v>68900</v>
      </c>
      <c r="B62016">
        <v>1</v>
      </c>
      <c r="C62016">
        <f>COUNTIF(B:B, B62016) / ROWS(degree[])</f>
        <v>0.81954761506675899</v>
      </c>
    </row>
    <row r="62017" spans="1:3" x14ac:dyDescent="0.3">
      <c r="A62017" t="s">
        <v>68901</v>
      </c>
      <c r="B62017">
        <v>1</v>
      </c>
      <c r="C62017">
        <f>COUNTIF(B:B, B62017) / ROWS(degree[])</f>
        <v>0.81954761506675899</v>
      </c>
    </row>
    <row r="62018" spans="1:3" x14ac:dyDescent="0.3">
      <c r="A62018" t="s">
        <v>68902</v>
      </c>
      <c r="B62018">
        <v>1</v>
      </c>
      <c r="C62018">
        <f>COUNTIF(B:B, B62018) / ROWS(degree[])</f>
        <v>0.81954761506675899</v>
      </c>
    </row>
    <row r="62019" spans="1:3" x14ac:dyDescent="0.3">
      <c r="A62019" t="s">
        <v>68903</v>
      </c>
      <c r="B62019">
        <v>1</v>
      </c>
      <c r="C62019">
        <f>COUNTIF(B:B, B62019) / ROWS(degree[])</f>
        <v>0.81954761506675899</v>
      </c>
    </row>
    <row r="62020" spans="1:3" x14ac:dyDescent="0.3">
      <c r="A62020" t="s">
        <v>68904</v>
      </c>
      <c r="B62020">
        <v>1</v>
      </c>
      <c r="C62020">
        <f>COUNTIF(B:B, B62020) / ROWS(degree[])</f>
        <v>0.81954761506675899</v>
      </c>
    </row>
    <row r="62021" spans="1:3" x14ac:dyDescent="0.3">
      <c r="A62021" t="s">
        <v>68905</v>
      </c>
      <c r="B62021">
        <v>1</v>
      </c>
      <c r="C62021">
        <f>COUNTIF(B:B, B62021) / ROWS(degree[])</f>
        <v>0.81954761506675899</v>
      </c>
    </row>
    <row r="62022" spans="1:3" x14ac:dyDescent="0.3">
      <c r="A62022" t="s">
        <v>68906</v>
      </c>
      <c r="B62022">
        <v>1</v>
      </c>
      <c r="C62022">
        <f>COUNTIF(B:B, B62022) / ROWS(degree[])</f>
        <v>0.81954761506675899</v>
      </c>
    </row>
    <row r="62023" spans="1:3" x14ac:dyDescent="0.3">
      <c r="A62023" t="s">
        <v>68907</v>
      </c>
      <c r="B62023">
        <v>1</v>
      </c>
      <c r="C62023">
        <f>COUNTIF(B:B, B62023) / ROWS(degree[])</f>
        <v>0.81954761506675899</v>
      </c>
    </row>
    <row r="62024" spans="1:3" x14ac:dyDescent="0.3">
      <c r="A62024" t="s">
        <v>68908</v>
      </c>
      <c r="B62024">
        <v>1</v>
      </c>
      <c r="C62024">
        <f>COUNTIF(B:B, B62024) / ROWS(degree[])</f>
        <v>0.81954761506675899</v>
      </c>
    </row>
    <row r="62025" spans="1:3" x14ac:dyDescent="0.3">
      <c r="A62025" t="s">
        <v>68909</v>
      </c>
      <c r="B62025">
        <v>1</v>
      </c>
      <c r="C62025">
        <f>COUNTIF(B:B, B62025) / ROWS(degree[])</f>
        <v>0.81954761506675899</v>
      </c>
    </row>
    <row r="62026" spans="1:3" x14ac:dyDescent="0.3">
      <c r="A62026" t="s">
        <v>68910</v>
      </c>
      <c r="B62026">
        <v>1</v>
      </c>
      <c r="C62026">
        <f>COUNTIF(B:B, B62026) / ROWS(degree[])</f>
        <v>0.81954761506675899</v>
      </c>
    </row>
    <row r="62027" spans="1:3" x14ac:dyDescent="0.3">
      <c r="A62027" t="s">
        <v>68911</v>
      </c>
      <c r="B62027">
        <v>1</v>
      </c>
      <c r="C62027">
        <f>COUNTIF(B:B, B62027) / ROWS(degree[])</f>
        <v>0.81954761506675899</v>
      </c>
    </row>
    <row r="62028" spans="1:3" x14ac:dyDescent="0.3">
      <c r="A62028" t="s">
        <v>68912</v>
      </c>
      <c r="B62028">
        <v>1</v>
      </c>
      <c r="C62028">
        <f>COUNTIF(B:B, B62028) / ROWS(degree[])</f>
        <v>0.81954761506675899</v>
      </c>
    </row>
    <row r="62029" spans="1:3" x14ac:dyDescent="0.3">
      <c r="A62029" t="s">
        <v>68913</v>
      </c>
      <c r="B62029">
        <v>1</v>
      </c>
      <c r="C62029">
        <f>COUNTIF(B:B, B62029) / ROWS(degree[])</f>
        <v>0.81954761506675899</v>
      </c>
    </row>
    <row r="62030" spans="1:3" x14ac:dyDescent="0.3">
      <c r="A62030" t="s">
        <v>68914</v>
      </c>
      <c r="B62030">
        <v>1</v>
      </c>
      <c r="C62030">
        <f>COUNTIF(B:B, B62030) / ROWS(degree[])</f>
        <v>0.81954761506675899</v>
      </c>
    </row>
    <row r="62031" spans="1:3" x14ac:dyDescent="0.3">
      <c r="A62031" t="s">
        <v>68915</v>
      </c>
      <c r="B62031">
        <v>1</v>
      </c>
      <c r="C62031">
        <f>COUNTIF(B:B, B62031) / ROWS(degree[])</f>
        <v>0.81954761506675899</v>
      </c>
    </row>
    <row r="62032" spans="1:3" x14ac:dyDescent="0.3">
      <c r="A62032" t="s">
        <v>68916</v>
      </c>
      <c r="B62032">
        <v>1</v>
      </c>
      <c r="C62032">
        <f>COUNTIF(B:B, B62032) / ROWS(degree[])</f>
        <v>0.81954761506675899</v>
      </c>
    </row>
    <row r="62033" spans="1:3" x14ac:dyDescent="0.3">
      <c r="A62033" t="s">
        <v>68917</v>
      </c>
      <c r="B62033">
        <v>1</v>
      </c>
      <c r="C62033">
        <f>COUNTIF(B:B, B62033) / ROWS(degree[])</f>
        <v>0.81954761506675899</v>
      </c>
    </row>
    <row r="62034" spans="1:3" x14ac:dyDescent="0.3">
      <c r="A62034" t="s">
        <v>68918</v>
      </c>
      <c r="B62034">
        <v>1</v>
      </c>
      <c r="C62034">
        <f>COUNTIF(B:B, B62034) / ROWS(degree[])</f>
        <v>0.81954761506675899</v>
      </c>
    </row>
    <row r="62035" spans="1:3" x14ac:dyDescent="0.3">
      <c r="A62035" t="s">
        <v>68919</v>
      </c>
      <c r="B62035">
        <v>1</v>
      </c>
      <c r="C62035">
        <f>COUNTIF(B:B, B62035) / ROWS(degree[])</f>
        <v>0.81954761506675899</v>
      </c>
    </row>
    <row r="62036" spans="1:3" x14ac:dyDescent="0.3">
      <c r="A62036" t="s">
        <v>68920</v>
      </c>
      <c r="B62036">
        <v>1</v>
      </c>
      <c r="C62036">
        <f>COUNTIF(B:B, B62036) / ROWS(degree[])</f>
        <v>0.81954761506675899</v>
      </c>
    </row>
    <row r="62037" spans="1:3" x14ac:dyDescent="0.3">
      <c r="A62037" t="s">
        <v>68921</v>
      </c>
      <c r="B62037">
        <v>1</v>
      </c>
      <c r="C62037">
        <f>COUNTIF(B:B, B62037) / ROWS(degree[])</f>
        <v>0.81954761506675899</v>
      </c>
    </row>
    <row r="62038" spans="1:3" x14ac:dyDescent="0.3">
      <c r="A62038" t="s">
        <v>68922</v>
      </c>
      <c r="B62038">
        <v>1</v>
      </c>
      <c r="C62038">
        <f>COUNTIF(B:B, B62038) / ROWS(degree[])</f>
        <v>0.81954761506675899</v>
      </c>
    </row>
    <row r="62039" spans="1:3" x14ac:dyDescent="0.3">
      <c r="A62039" t="s">
        <v>68923</v>
      </c>
      <c r="B62039">
        <v>1</v>
      </c>
      <c r="C62039">
        <f>COUNTIF(B:B, B62039) / ROWS(degree[])</f>
        <v>0.81954761506675899</v>
      </c>
    </row>
    <row r="62040" spans="1:3" x14ac:dyDescent="0.3">
      <c r="A62040" t="s">
        <v>68924</v>
      </c>
      <c r="B62040">
        <v>1</v>
      </c>
      <c r="C62040">
        <f>COUNTIF(B:B, B62040) / ROWS(degree[])</f>
        <v>0.81954761506675899</v>
      </c>
    </row>
    <row r="62041" spans="1:3" x14ac:dyDescent="0.3">
      <c r="A62041" t="s">
        <v>68925</v>
      </c>
      <c r="B62041">
        <v>1</v>
      </c>
      <c r="C62041">
        <f>COUNTIF(B:B, B62041) / ROWS(degree[])</f>
        <v>0.81954761506675899</v>
      </c>
    </row>
    <row r="62042" spans="1:3" x14ac:dyDescent="0.3">
      <c r="A62042" t="s">
        <v>68926</v>
      </c>
      <c r="B62042">
        <v>1</v>
      </c>
      <c r="C62042">
        <f>COUNTIF(B:B, B62042) / ROWS(degree[])</f>
        <v>0.81954761506675899</v>
      </c>
    </row>
    <row r="62043" spans="1:3" x14ac:dyDescent="0.3">
      <c r="A62043" t="s">
        <v>68927</v>
      </c>
      <c r="B62043">
        <v>1</v>
      </c>
      <c r="C62043">
        <f>COUNTIF(B:B, B62043) / ROWS(degree[])</f>
        <v>0.81954761506675899</v>
      </c>
    </row>
    <row r="62044" spans="1:3" x14ac:dyDescent="0.3">
      <c r="A62044" t="s">
        <v>68928</v>
      </c>
      <c r="B62044">
        <v>1</v>
      </c>
      <c r="C62044">
        <f>COUNTIF(B:B, B62044) / ROWS(degree[])</f>
        <v>0.81954761506675899</v>
      </c>
    </row>
    <row r="62045" spans="1:3" x14ac:dyDescent="0.3">
      <c r="A62045" t="s">
        <v>68929</v>
      </c>
      <c r="B62045">
        <v>1</v>
      </c>
      <c r="C62045">
        <f>COUNTIF(B:B, B62045) / ROWS(degree[])</f>
        <v>0.81954761506675899</v>
      </c>
    </row>
    <row r="62046" spans="1:3" x14ac:dyDescent="0.3">
      <c r="A62046" t="s">
        <v>68930</v>
      </c>
      <c r="B62046">
        <v>1</v>
      </c>
      <c r="C62046">
        <f>COUNTIF(B:B, B62046) / ROWS(degree[])</f>
        <v>0.81954761506675899</v>
      </c>
    </row>
    <row r="62047" spans="1:3" x14ac:dyDescent="0.3">
      <c r="A62047" t="s">
        <v>68931</v>
      </c>
      <c r="B62047">
        <v>1</v>
      </c>
      <c r="C62047">
        <f>COUNTIF(B:B, B62047) / ROWS(degree[])</f>
        <v>0.81954761506675899</v>
      </c>
    </row>
    <row r="62048" spans="1:3" x14ac:dyDescent="0.3">
      <c r="A62048" t="s">
        <v>68932</v>
      </c>
      <c r="B62048">
        <v>1</v>
      </c>
      <c r="C62048">
        <f>COUNTIF(B:B, B62048) / ROWS(degree[])</f>
        <v>0.81954761506675899</v>
      </c>
    </row>
    <row r="62049" spans="1:3" x14ac:dyDescent="0.3">
      <c r="A62049" t="s">
        <v>68933</v>
      </c>
      <c r="B62049">
        <v>1</v>
      </c>
      <c r="C62049">
        <f>COUNTIF(B:B, B62049) / ROWS(degree[])</f>
        <v>0.81954761506675899</v>
      </c>
    </row>
    <row r="62050" spans="1:3" x14ac:dyDescent="0.3">
      <c r="A62050" t="s">
        <v>68934</v>
      </c>
      <c r="B62050">
        <v>1</v>
      </c>
      <c r="C62050">
        <f>COUNTIF(B:B, B62050) / ROWS(degree[])</f>
        <v>0.81954761506675899</v>
      </c>
    </row>
    <row r="62051" spans="1:3" x14ac:dyDescent="0.3">
      <c r="A62051" t="s">
        <v>68935</v>
      </c>
      <c r="B62051">
        <v>1</v>
      </c>
      <c r="C62051">
        <f>COUNTIF(B:B, B62051) / ROWS(degree[])</f>
        <v>0.81954761506675899</v>
      </c>
    </row>
    <row r="62052" spans="1:3" x14ac:dyDescent="0.3">
      <c r="A62052" t="s">
        <v>68936</v>
      </c>
      <c r="B62052">
        <v>1</v>
      </c>
      <c r="C62052">
        <f>COUNTIF(B:B, B62052) / ROWS(degree[])</f>
        <v>0.81954761506675899</v>
      </c>
    </row>
    <row r="62053" spans="1:3" x14ac:dyDescent="0.3">
      <c r="A62053" t="s">
        <v>68937</v>
      </c>
      <c r="B62053">
        <v>1</v>
      </c>
      <c r="C62053">
        <f>COUNTIF(B:B, B62053) / ROWS(degree[])</f>
        <v>0.81954761506675899</v>
      </c>
    </row>
    <row r="62054" spans="1:3" x14ac:dyDescent="0.3">
      <c r="A62054" t="s">
        <v>68938</v>
      </c>
      <c r="B62054">
        <v>1</v>
      </c>
      <c r="C62054">
        <f>COUNTIF(B:B, B62054) / ROWS(degree[])</f>
        <v>0.81954761506675899</v>
      </c>
    </row>
    <row r="62055" spans="1:3" x14ac:dyDescent="0.3">
      <c r="A62055" t="s">
        <v>68939</v>
      </c>
      <c r="B62055">
        <v>1</v>
      </c>
      <c r="C62055">
        <f>COUNTIF(B:B, B62055) / ROWS(degree[])</f>
        <v>0.81954761506675899</v>
      </c>
    </row>
    <row r="62056" spans="1:3" x14ac:dyDescent="0.3">
      <c r="A62056" t="s">
        <v>68940</v>
      </c>
      <c r="B62056">
        <v>1</v>
      </c>
      <c r="C62056">
        <f>COUNTIF(B:B, B62056) / ROWS(degree[])</f>
        <v>0.81954761506675899</v>
      </c>
    </row>
    <row r="62057" spans="1:3" x14ac:dyDescent="0.3">
      <c r="A62057" t="s">
        <v>68941</v>
      </c>
      <c r="B62057">
        <v>1</v>
      </c>
      <c r="C62057">
        <f>COUNTIF(B:B, B62057) / ROWS(degree[])</f>
        <v>0.81954761506675899</v>
      </c>
    </row>
    <row r="62058" spans="1:3" x14ac:dyDescent="0.3">
      <c r="A62058" t="s">
        <v>68942</v>
      </c>
      <c r="B62058">
        <v>1</v>
      </c>
      <c r="C62058">
        <f>COUNTIF(B:B, B62058) / ROWS(degree[])</f>
        <v>0.81954761506675899</v>
      </c>
    </row>
    <row r="62059" spans="1:3" x14ac:dyDescent="0.3">
      <c r="A62059" t="s">
        <v>68943</v>
      </c>
      <c r="B62059">
        <v>1</v>
      </c>
      <c r="C62059">
        <f>COUNTIF(B:B, B62059) / ROWS(degree[])</f>
        <v>0.81954761506675899</v>
      </c>
    </row>
    <row r="62060" spans="1:3" x14ac:dyDescent="0.3">
      <c r="A62060" t="s">
        <v>68944</v>
      </c>
      <c r="B62060">
        <v>1</v>
      </c>
      <c r="C62060">
        <f>COUNTIF(B:B, B62060) / ROWS(degree[])</f>
        <v>0.81954761506675899</v>
      </c>
    </row>
    <row r="62061" spans="1:3" x14ac:dyDescent="0.3">
      <c r="A62061" t="s">
        <v>68945</v>
      </c>
      <c r="B62061">
        <v>1</v>
      </c>
      <c r="C62061">
        <f>COUNTIF(B:B, B62061) / ROWS(degree[])</f>
        <v>0.81954761506675899</v>
      </c>
    </row>
    <row r="62062" spans="1:3" x14ac:dyDescent="0.3">
      <c r="A62062" t="s">
        <v>68946</v>
      </c>
      <c r="B62062">
        <v>1</v>
      </c>
      <c r="C62062">
        <f>COUNTIF(B:B, B62062) / ROWS(degree[])</f>
        <v>0.81954761506675899</v>
      </c>
    </row>
    <row r="62063" spans="1:3" x14ac:dyDescent="0.3">
      <c r="A62063" t="s">
        <v>68947</v>
      </c>
      <c r="B62063">
        <v>1</v>
      </c>
      <c r="C62063">
        <f>COUNTIF(B:B, B62063) / ROWS(degree[])</f>
        <v>0.81954761506675899</v>
      </c>
    </row>
    <row r="62064" spans="1:3" x14ac:dyDescent="0.3">
      <c r="A62064" t="s">
        <v>68948</v>
      </c>
      <c r="B62064">
        <v>1</v>
      </c>
      <c r="C62064">
        <f>COUNTIF(B:B, B62064) / ROWS(degree[])</f>
        <v>0.81954761506675899</v>
      </c>
    </row>
    <row r="62065" spans="1:3" x14ac:dyDescent="0.3">
      <c r="A62065" t="s">
        <v>68949</v>
      </c>
      <c r="B62065">
        <v>1</v>
      </c>
      <c r="C62065">
        <f>COUNTIF(B:B, B62065) / ROWS(degree[])</f>
        <v>0.81954761506675899</v>
      </c>
    </row>
    <row r="62066" spans="1:3" x14ac:dyDescent="0.3">
      <c r="A62066" t="s">
        <v>68950</v>
      </c>
      <c r="B62066">
        <v>1</v>
      </c>
      <c r="C62066">
        <f>COUNTIF(B:B, B62066) / ROWS(degree[])</f>
        <v>0.81954761506675899</v>
      </c>
    </row>
    <row r="62067" spans="1:3" x14ac:dyDescent="0.3">
      <c r="A62067" t="s">
        <v>68951</v>
      </c>
      <c r="B62067">
        <v>1</v>
      </c>
      <c r="C62067">
        <f>COUNTIF(B:B, B62067) / ROWS(degree[])</f>
        <v>0.81954761506675899</v>
      </c>
    </row>
    <row r="62068" spans="1:3" x14ac:dyDescent="0.3">
      <c r="A62068" t="s">
        <v>68952</v>
      </c>
      <c r="B62068">
        <v>1</v>
      </c>
      <c r="C62068">
        <f>COUNTIF(B:B, B62068) / ROWS(degree[])</f>
        <v>0.81954761506675899</v>
      </c>
    </row>
    <row r="62069" spans="1:3" x14ac:dyDescent="0.3">
      <c r="A62069" t="s">
        <v>68953</v>
      </c>
      <c r="B62069">
        <v>1</v>
      </c>
      <c r="C62069">
        <f>COUNTIF(B:B, B62069) / ROWS(degree[])</f>
        <v>0.81954761506675899</v>
      </c>
    </row>
    <row r="62070" spans="1:3" x14ac:dyDescent="0.3">
      <c r="A62070" t="s">
        <v>68954</v>
      </c>
      <c r="B62070">
        <v>1</v>
      </c>
      <c r="C62070">
        <f>COUNTIF(B:B, B62070) / ROWS(degree[])</f>
        <v>0.81954761506675899</v>
      </c>
    </row>
    <row r="62071" spans="1:3" x14ac:dyDescent="0.3">
      <c r="A62071" t="s">
        <v>68955</v>
      </c>
      <c r="B62071">
        <v>1</v>
      </c>
      <c r="C62071">
        <f>COUNTIF(B:B, B62071) / ROWS(degree[])</f>
        <v>0.81954761506675899</v>
      </c>
    </row>
    <row r="62072" spans="1:3" x14ac:dyDescent="0.3">
      <c r="A62072" t="s">
        <v>68958</v>
      </c>
      <c r="B62072">
        <v>1</v>
      </c>
      <c r="C62072">
        <f>COUNTIF(B:B, B62072) / ROWS(degree[])</f>
        <v>0.81954761506675899</v>
      </c>
    </row>
    <row r="62073" spans="1:3" x14ac:dyDescent="0.3">
      <c r="A62073" t="s">
        <v>68959</v>
      </c>
      <c r="B62073">
        <v>1</v>
      </c>
      <c r="C62073">
        <f>COUNTIF(B:B, B62073) / ROWS(degree[])</f>
        <v>0.81954761506675899</v>
      </c>
    </row>
    <row r="62074" spans="1:3" x14ac:dyDescent="0.3">
      <c r="A62074" t="s">
        <v>68960</v>
      </c>
      <c r="B62074">
        <v>1</v>
      </c>
      <c r="C62074">
        <f>COUNTIF(B:B, B62074) / ROWS(degree[])</f>
        <v>0.81954761506675899</v>
      </c>
    </row>
    <row r="62075" spans="1:3" x14ac:dyDescent="0.3">
      <c r="A62075" t="s">
        <v>68961</v>
      </c>
      <c r="B62075">
        <v>1</v>
      </c>
      <c r="C62075">
        <f>COUNTIF(B:B, B62075) / ROWS(degree[])</f>
        <v>0.81954761506675899</v>
      </c>
    </row>
    <row r="62076" spans="1:3" x14ac:dyDescent="0.3">
      <c r="A62076" t="s">
        <v>68962</v>
      </c>
      <c r="B62076">
        <v>1</v>
      </c>
      <c r="C62076">
        <f>COUNTIF(B:B, B62076) / ROWS(degree[])</f>
        <v>0.81954761506675899</v>
      </c>
    </row>
    <row r="62077" spans="1:3" x14ac:dyDescent="0.3">
      <c r="A62077" t="s">
        <v>68963</v>
      </c>
      <c r="B62077">
        <v>1</v>
      </c>
      <c r="C62077">
        <f>COUNTIF(B:B, B62077) / ROWS(degree[])</f>
        <v>0.81954761506675899</v>
      </c>
    </row>
    <row r="62078" spans="1:3" x14ac:dyDescent="0.3">
      <c r="A62078" t="s">
        <v>68964</v>
      </c>
      <c r="B62078">
        <v>1</v>
      </c>
      <c r="C62078">
        <f>COUNTIF(B:B, B62078) / ROWS(degree[])</f>
        <v>0.81954761506675899</v>
      </c>
    </row>
    <row r="62079" spans="1:3" x14ac:dyDescent="0.3">
      <c r="A62079" t="s">
        <v>68965</v>
      </c>
      <c r="B62079">
        <v>1</v>
      </c>
      <c r="C62079">
        <f>COUNTIF(B:B, B62079) / ROWS(degree[])</f>
        <v>0.81954761506675899</v>
      </c>
    </row>
    <row r="62080" spans="1:3" x14ac:dyDescent="0.3">
      <c r="A62080" t="s">
        <v>68966</v>
      </c>
      <c r="B62080">
        <v>1</v>
      </c>
      <c r="C62080">
        <f>COUNTIF(B:B, B62080) / ROWS(degree[])</f>
        <v>0.81954761506675899</v>
      </c>
    </row>
    <row r="62081" spans="1:3" x14ac:dyDescent="0.3">
      <c r="A62081" t="s">
        <v>68967</v>
      </c>
      <c r="B62081">
        <v>1</v>
      </c>
      <c r="C62081">
        <f>COUNTIF(B:B, B62081) / ROWS(degree[])</f>
        <v>0.81954761506675899</v>
      </c>
    </row>
    <row r="62082" spans="1:3" x14ac:dyDescent="0.3">
      <c r="A62082" t="s">
        <v>68968</v>
      </c>
      <c r="B62082">
        <v>1</v>
      </c>
      <c r="C62082">
        <f>COUNTIF(B:B, B62082) / ROWS(degree[])</f>
        <v>0.81954761506675899</v>
      </c>
    </row>
    <row r="62083" spans="1:3" x14ac:dyDescent="0.3">
      <c r="A62083" t="s">
        <v>68969</v>
      </c>
      <c r="B62083">
        <v>1</v>
      </c>
      <c r="C62083">
        <f>COUNTIF(B:B, B62083) / ROWS(degree[])</f>
        <v>0.81954761506675899</v>
      </c>
    </row>
    <row r="62084" spans="1:3" x14ac:dyDescent="0.3">
      <c r="A62084" t="s">
        <v>68970</v>
      </c>
      <c r="B62084">
        <v>1</v>
      </c>
      <c r="C62084">
        <f>COUNTIF(B:B, B62084) / ROWS(degree[])</f>
        <v>0.81954761506675899</v>
      </c>
    </row>
    <row r="62085" spans="1:3" x14ac:dyDescent="0.3">
      <c r="A62085" t="s">
        <v>68971</v>
      </c>
      <c r="B62085">
        <v>1</v>
      </c>
      <c r="C62085">
        <f>COUNTIF(B:B, B62085) / ROWS(degree[])</f>
        <v>0.81954761506675899</v>
      </c>
    </row>
    <row r="62086" spans="1:3" x14ac:dyDescent="0.3">
      <c r="A62086" t="s">
        <v>68972</v>
      </c>
      <c r="B62086">
        <v>1</v>
      </c>
      <c r="C62086">
        <f>COUNTIF(B:B, B62086) / ROWS(degree[])</f>
        <v>0.81954761506675899</v>
      </c>
    </row>
    <row r="62087" spans="1:3" x14ac:dyDescent="0.3">
      <c r="A62087" t="s">
        <v>68973</v>
      </c>
      <c r="B62087">
        <v>1</v>
      </c>
      <c r="C62087">
        <f>COUNTIF(B:B, B62087) / ROWS(degree[])</f>
        <v>0.81954761506675899</v>
      </c>
    </row>
    <row r="62088" spans="1:3" x14ac:dyDescent="0.3">
      <c r="A62088" t="s">
        <v>68974</v>
      </c>
      <c r="B62088">
        <v>1</v>
      </c>
      <c r="C62088">
        <f>COUNTIF(B:B, B62088) / ROWS(degree[])</f>
        <v>0.81954761506675899</v>
      </c>
    </row>
    <row r="62089" spans="1:3" x14ac:dyDescent="0.3">
      <c r="A62089" t="s">
        <v>68975</v>
      </c>
      <c r="B62089">
        <v>1</v>
      </c>
      <c r="C62089">
        <f>COUNTIF(B:B, B62089) / ROWS(degree[])</f>
        <v>0.81954761506675899</v>
      </c>
    </row>
    <row r="62090" spans="1:3" x14ac:dyDescent="0.3">
      <c r="A62090" t="s">
        <v>68976</v>
      </c>
      <c r="B62090">
        <v>1</v>
      </c>
      <c r="C62090">
        <f>COUNTIF(B:B, B62090) / ROWS(degree[])</f>
        <v>0.81954761506675899</v>
      </c>
    </row>
    <row r="62091" spans="1:3" x14ac:dyDescent="0.3">
      <c r="A62091" t="s">
        <v>68977</v>
      </c>
      <c r="B62091">
        <v>1</v>
      </c>
      <c r="C62091">
        <f>COUNTIF(B:B, B62091) / ROWS(degree[])</f>
        <v>0.81954761506675899</v>
      </c>
    </row>
    <row r="62092" spans="1:3" x14ac:dyDescent="0.3">
      <c r="A62092" t="s">
        <v>68980</v>
      </c>
      <c r="B62092">
        <v>1</v>
      </c>
      <c r="C62092">
        <f>COUNTIF(B:B, B62092) / ROWS(degree[])</f>
        <v>0.81954761506675899</v>
      </c>
    </row>
    <row r="62093" spans="1:3" x14ac:dyDescent="0.3">
      <c r="A62093" t="s">
        <v>68981</v>
      </c>
      <c r="B62093">
        <v>1</v>
      </c>
      <c r="C62093">
        <f>COUNTIF(B:B, B62093) / ROWS(degree[])</f>
        <v>0.81954761506675899</v>
      </c>
    </row>
    <row r="62094" spans="1:3" x14ac:dyDescent="0.3">
      <c r="A62094" t="s">
        <v>68983</v>
      </c>
      <c r="B62094">
        <v>1</v>
      </c>
      <c r="C62094">
        <f>COUNTIF(B:B, B62094) / ROWS(degree[])</f>
        <v>0.81954761506675899</v>
      </c>
    </row>
    <row r="62095" spans="1:3" x14ac:dyDescent="0.3">
      <c r="A62095" t="s">
        <v>68984</v>
      </c>
      <c r="B62095">
        <v>1</v>
      </c>
      <c r="C62095">
        <f>COUNTIF(B:B, B62095) / ROWS(degree[])</f>
        <v>0.81954761506675899</v>
      </c>
    </row>
    <row r="62096" spans="1:3" x14ac:dyDescent="0.3">
      <c r="A62096" t="s">
        <v>68985</v>
      </c>
      <c r="B62096">
        <v>1</v>
      </c>
      <c r="C62096">
        <f>COUNTIF(B:B, B62096) / ROWS(degree[])</f>
        <v>0.81954761506675899</v>
      </c>
    </row>
    <row r="62097" spans="1:3" x14ac:dyDescent="0.3">
      <c r="A62097" t="s">
        <v>68986</v>
      </c>
      <c r="B62097">
        <v>1</v>
      </c>
      <c r="C62097">
        <f>COUNTIF(B:B, B62097) / ROWS(degree[])</f>
        <v>0.81954761506675899</v>
      </c>
    </row>
    <row r="62098" spans="1:3" x14ac:dyDescent="0.3">
      <c r="A62098" t="s">
        <v>68987</v>
      </c>
      <c r="B62098">
        <v>1</v>
      </c>
      <c r="C62098">
        <f>COUNTIF(B:B, B62098) / ROWS(degree[])</f>
        <v>0.81954761506675899</v>
      </c>
    </row>
    <row r="62099" spans="1:3" x14ac:dyDescent="0.3">
      <c r="A62099" t="s">
        <v>68988</v>
      </c>
      <c r="B62099">
        <v>1</v>
      </c>
      <c r="C62099">
        <f>COUNTIF(B:B, B62099) / ROWS(degree[])</f>
        <v>0.81954761506675899</v>
      </c>
    </row>
    <row r="62100" spans="1:3" x14ac:dyDescent="0.3">
      <c r="A62100" t="s">
        <v>68989</v>
      </c>
      <c r="B62100">
        <v>1</v>
      </c>
      <c r="C62100">
        <f>COUNTIF(B:B, B62100) / ROWS(degree[])</f>
        <v>0.81954761506675899</v>
      </c>
    </row>
    <row r="62101" spans="1:3" x14ac:dyDescent="0.3">
      <c r="A62101" t="s">
        <v>68990</v>
      </c>
      <c r="B62101">
        <v>1</v>
      </c>
      <c r="C62101">
        <f>COUNTIF(B:B, B62101) / ROWS(degree[])</f>
        <v>0.81954761506675899</v>
      </c>
    </row>
    <row r="62102" spans="1:3" x14ac:dyDescent="0.3">
      <c r="A62102" t="s">
        <v>68991</v>
      </c>
      <c r="B62102">
        <v>1</v>
      </c>
      <c r="C62102">
        <f>COUNTIF(B:B, B62102) / ROWS(degree[])</f>
        <v>0.81954761506675899</v>
      </c>
    </row>
    <row r="62103" spans="1:3" x14ac:dyDescent="0.3">
      <c r="A62103" t="s">
        <v>68992</v>
      </c>
      <c r="B62103">
        <v>1</v>
      </c>
      <c r="C62103">
        <f>COUNTIF(B:B, B62103) / ROWS(degree[])</f>
        <v>0.81954761506675899</v>
      </c>
    </row>
    <row r="62104" spans="1:3" x14ac:dyDescent="0.3">
      <c r="A62104" t="s">
        <v>68993</v>
      </c>
      <c r="B62104">
        <v>1</v>
      </c>
      <c r="C62104">
        <f>COUNTIF(B:B, B62104) / ROWS(degree[])</f>
        <v>0.81954761506675899</v>
      </c>
    </row>
    <row r="62105" spans="1:3" x14ac:dyDescent="0.3">
      <c r="A62105" t="s">
        <v>68994</v>
      </c>
      <c r="B62105">
        <v>1</v>
      </c>
      <c r="C62105">
        <f>COUNTIF(B:B, B62105) / ROWS(degree[])</f>
        <v>0.81954761506675899</v>
      </c>
    </row>
    <row r="62106" spans="1:3" x14ac:dyDescent="0.3">
      <c r="A62106" t="s">
        <v>68995</v>
      </c>
      <c r="B62106">
        <v>1</v>
      </c>
      <c r="C62106">
        <f>COUNTIF(B:B, B62106) / ROWS(degree[])</f>
        <v>0.81954761506675899</v>
      </c>
    </row>
    <row r="62107" spans="1:3" x14ac:dyDescent="0.3">
      <c r="A62107" t="s">
        <v>68996</v>
      </c>
      <c r="B62107">
        <v>1</v>
      </c>
      <c r="C62107">
        <f>COUNTIF(B:B, B62107) / ROWS(degree[])</f>
        <v>0.81954761506675899</v>
      </c>
    </row>
    <row r="62108" spans="1:3" x14ac:dyDescent="0.3">
      <c r="A62108" t="s">
        <v>68997</v>
      </c>
      <c r="B62108">
        <v>1</v>
      </c>
      <c r="C62108">
        <f>COUNTIF(B:B, B62108) / ROWS(degree[])</f>
        <v>0.81954761506675899</v>
      </c>
    </row>
    <row r="62109" spans="1:3" x14ac:dyDescent="0.3">
      <c r="A62109" t="s">
        <v>68998</v>
      </c>
      <c r="B62109">
        <v>1</v>
      </c>
      <c r="C62109">
        <f>COUNTIF(B:B, B62109) / ROWS(degree[])</f>
        <v>0.81954761506675899</v>
      </c>
    </row>
    <row r="62110" spans="1:3" x14ac:dyDescent="0.3">
      <c r="A62110" t="s">
        <v>68999</v>
      </c>
      <c r="B62110">
        <v>1</v>
      </c>
      <c r="C62110">
        <f>COUNTIF(B:B, B62110) / ROWS(degree[])</f>
        <v>0.81954761506675899</v>
      </c>
    </row>
    <row r="62111" spans="1:3" x14ac:dyDescent="0.3">
      <c r="A62111" t="s">
        <v>69000</v>
      </c>
      <c r="B62111">
        <v>1</v>
      </c>
      <c r="C62111">
        <f>COUNTIF(B:B, B62111) / ROWS(degree[])</f>
        <v>0.81954761506675899</v>
      </c>
    </row>
    <row r="62112" spans="1:3" x14ac:dyDescent="0.3">
      <c r="A62112" t="s">
        <v>69001</v>
      </c>
      <c r="B62112">
        <v>1</v>
      </c>
      <c r="C62112">
        <f>COUNTIF(B:B, B62112) / ROWS(degree[])</f>
        <v>0.81954761506675899</v>
      </c>
    </row>
    <row r="62113" spans="1:3" x14ac:dyDescent="0.3">
      <c r="A62113" t="s">
        <v>69002</v>
      </c>
      <c r="B62113">
        <v>1</v>
      </c>
      <c r="C62113">
        <f>COUNTIF(B:B, B62113) / ROWS(degree[])</f>
        <v>0.81954761506675899</v>
      </c>
    </row>
    <row r="62114" spans="1:3" x14ac:dyDescent="0.3">
      <c r="A62114" t="s">
        <v>69003</v>
      </c>
      <c r="B62114">
        <v>1</v>
      </c>
      <c r="C62114">
        <f>COUNTIF(B:B, B62114) / ROWS(degree[])</f>
        <v>0.81954761506675899</v>
      </c>
    </row>
    <row r="62115" spans="1:3" x14ac:dyDescent="0.3">
      <c r="A62115" t="s">
        <v>69004</v>
      </c>
      <c r="B62115">
        <v>1</v>
      </c>
      <c r="C62115">
        <f>COUNTIF(B:B, B62115) / ROWS(degree[])</f>
        <v>0.81954761506675899</v>
      </c>
    </row>
    <row r="62116" spans="1:3" x14ac:dyDescent="0.3">
      <c r="A62116" t="s">
        <v>69005</v>
      </c>
      <c r="B62116">
        <v>1</v>
      </c>
      <c r="C62116">
        <f>COUNTIF(B:B, B62116) / ROWS(degree[])</f>
        <v>0.81954761506675899</v>
      </c>
    </row>
    <row r="62117" spans="1:3" x14ac:dyDescent="0.3">
      <c r="A62117" t="s">
        <v>69006</v>
      </c>
      <c r="B62117">
        <v>1</v>
      </c>
      <c r="C62117">
        <f>COUNTIF(B:B, B62117) / ROWS(degree[])</f>
        <v>0.81954761506675899</v>
      </c>
    </row>
    <row r="62118" spans="1:3" x14ac:dyDescent="0.3">
      <c r="A62118" t="s">
        <v>69007</v>
      </c>
      <c r="B62118">
        <v>1</v>
      </c>
      <c r="C62118">
        <f>COUNTIF(B:B, B62118) / ROWS(degree[])</f>
        <v>0.81954761506675899</v>
      </c>
    </row>
    <row r="62119" spans="1:3" x14ac:dyDescent="0.3">
      <c r="A62119" t="s">
        <v>69008</v>
      </c>
      <c r="B62119">
        <v>1</v>
      </c>
      <c r="C62119">
        <f>COUNTIF(B:B, B62119) / ROWS(degree[])</f>
        <v>0.81954761506675899</v>
      </c>
    </row>
    <row r="62120" spans="1:3" x14ac:dyDescent="0.3">
      <c r="A62120" t="s">
        <v>69009</v>
      </c>
      <c r="B62120">
        <v>1</v>
      </c>
      <c r="C62120">
        <f>COUNTIF(B:B, B62120) / ROWS(degree[])</f>
        <v>0.81954761506675899</v>
      </c>
    </row>
    <row r="62121" spans="1:3" x14ac:dyDescent="0.3">
      <c r="A62121" t="s">
        <v>69010</v>
      </c>
      <c r="B62121">
        <v>1</v>
      </c>
      <c r="C62121">
        <f>COUNTIF(B:B, B62121) / ROWS(degree[])</f>
        <v>0.81954761506675899</v>
      </c>
    </row>
    <row r="62122" spans="1:3" x14ac:dyDescent="0.3">
      <c r="A62122" t="s">
        <v>69011</v>
      </c>
      <c r="B62122">
        <v>1</v>
      </c>
      <c r="C62122">
        <f>COUNTIF(B:B, B62122) / ROWS(degree[])</f>
        <v>0.81954761506675899</v>
      </c>
    </row>
    <row r="62123" spans="1:3" x14ac:dyDescent="0.3">
      <c r="A62123" t="s">
        <v>69012</v>
      </c>
      <c r="B62123">
        <v>1</v>
      </c>
      <c r="C62123">
        <f>COUNTIF(B:B, B62123) / ROWS(degree[])</f>
        <v>0.81954761506675899</v>
      </c>
    </row>
    <row r="62124" spans="1:3" x14ac:dyDescent="0.3">
      <c r="A62124" t="s">
        <v>69013</v>
      </c>
      <c r="B62124">
        <v>1</v>
      </c>
      <c r="C62124">
        <f>COUNTIF(B:B, B62124) / ROWS(degree[])</f>
        <v>0.81954761506675899</v>
      </c>
    </row>
    <row r="62125" spans="1:3" x14ac:dyDescent="0.3">
      <c r="A62125" t="s">
        <v>69014</v>
      </c>
      <c r="B62125">
        <v>1</v>
      </c>
      <c r="C62125">
        <f>COUNTIF(B:B, B62125) / ROWS(degree[])</f>
        <v>0.81954761506675899</v>
      </c>
    </row>
    <row r="62126" spans="1:3" x14ac:dyDescent="0.3">
      <c r="A62126" t="s">
        <v>69016</v>
      </c>
      <c r="B62126">
        <v>1</v>
      </c>
      <c r="C62126">
        <f>COUNTIF(B:B, B62126) / ROWS(degree[])</f>
        <v>0.81954761506675899</v>
      </c>
    </row>
    <row r="62127" spans="1:3" x14ac:dyDescent="0.3">
      <c r="A62127" t="s">
        <v>69017</v>
      </c>
      <c r="B62127">
        <v>1</v>
      </c>
      <c r="C62127">
        <f>COUNTIF(B:B, B62127) / ROWS(degree[])</f>
        <v>0.81954761506675899</v>
      </c>
    </row>
    <row r="62128" spans="1:3" x14ac:dyDescent="0.3">
      <c r="A62128" t="s">
        <v>69018</v>
      </c>
      <c r="B62128">
        <v>1</v>
      </c>
      <c r="C62128">
        <f>COUNTIF(B:B, B62128) / ROWS(degree[])</f>
        <v>0.81954761506675899</v>
      </c>
    </row>
    <row r="62129" spans="1:3" x14ac:dyDescent="0.3">
      <c r="A62129" t="s">
        <v>69019</v>
      </c>
      <c r="B62129">
        <v>1</v>
      </c>
      <c r="C62129">
        <f>COUNTIF(B:B, B62129) / ROWS(degree[])</f>
        <v>0.81954761506675899</v>
      </c>
    </row>
    <row r="62130" spans="1:3" x14ac:dyDescent="0.3">
      <c r="A62130" t="s">
        <v>69020</v>
      </c>
      <c r="B62130">
        <v>1</v>
      </c>
      <c r="C62130">
        <f>COUNTIF(B:B, B62130) / ROWS(degree[])</f>
        <v>0.81954761506675899</v>
      </c>
    </row>
    <row r="62131" spans="1:3" x14ac:dyDescent="0.3">
      <c r="A62131" t="s">
        <v>69021</v>
      </c>
      <c r="B62131">
        <v>1</v>
      </c>
      <c r="C62131">
        <f>COUNTIF(B:B, B62131) / ROWS(degree[])</f>
        <v>0.81954761506675899</v>
      </c>
    </row>
    <row r="62132" spans="1:3" x14ac:dyDescent="0.3">
      <c r="A62132" t="s">
        <v>69022</v>
      </c>
      <c r="B62132">
        <v>1</v>
      </c>
      <c r="C62132">
        <f>COUNTIF(B:B, B62132) / ROWS(degree[])</f>
        <v>0.81954761506675899</v>
      </c>
    </row>
    <row r="62133" spans="1:3" x14ac:dyDescent="0.3">
      <c r="A62133" t="s">
        <v>69023</v>
      </c>
      <c r="B62133">
        <v>1</v>
      </c>
      <c r="C62133">
        <f>COUNTIF(B:B, B62133) / ROWS(degree[])</f>
        <v>0.81954761506675899</v>
      </c>
    </row>
    <row r="62134" spans="1:3" x14ac:dyDescent="0.3">
      <c r="A62134" t="s">
        <v>69024</v>
      </c>
      <c r="B62134">
        <v>1</v>
      </c>
      <c r="C62134">
        <f>COUNTIF(B:B, B62134) / ROWS(degree[])</f>
        <v>0.81954761506675899</v>
      </c>
    </row>
    <row r="62135" spans="1:3" x14ac:dyDescent="0.3">
      <c r="A62135" t="s">
        <v>69025</v>
      </c>
      <c r="B62135">
        <v>1</v>
      </c>
      <c r="C62135">
        <f>COUNTIF(B:B, B62135) / ROWS(degree[])</f>
        <v>0.81954761506675899</v>
      </c>
    </row>
    <row r="62136" spans="1:3" x14ac:dyDescent="0.3">
      <c r="A62136" t="s">
        <v>69026</v>
      </c>
      <c r="B62136">
        <v>1</v>
      </c>
      <c r="C62136">
        <f>COUNTIF(B:B, B62136) / ROWS(degree[])</f>
        <v>0.81954761506675899</v>
      </c>
    </row>
    <row r="62137" spans="1:3" x14ac:dyDescent="0.3">
      <c r="A62137" t="s">
        <v>69027</v>
      </c>
      <c r="B62137">
        <v>1</v>
      </c>
      <c r="C62137">
        <f>COUNTIF(B:B, B62137) / ROWS(degree[])</f>
        <v>0.81954761506675899</v>
      </c>
    </row>
    <row r="62138" spans="1:3" x14ac:dyDescent="0.3">
      <c r="A62138" t="s">
        <v>69028</v>
      </c>
      <c r="B62138">
        <v>1</v>
      </c>
      <c r="C62138">
        <f>COUNTIF(B:B, B62138) / ROWS(degree[])</f>
        <v>0.81954761506675899</v>
      </c>
    </row>
    <row r="62139" spans="1:3" x14ac:dyDescent="0.3">
      <c r="A62139" t="s">
        <v>69029</v>
      </c>
      <c r="B62139">
        <v>1</v>
      </c>
      <c r="C62139">
        <f>COUNTIF(B:B, B62139) / ROWS(degree[])</f>
        <v>0.81954761506675899</v>
      </c>
    </row>
    <row r="62140" spans="1:3" x14ac:dyDescent="0.3">
      <c r="A62140" t="s">
        <v>69030</v>
      </c>
      <c r="B62140">
        <v>1</v>
      </c>
      <c r="C62140">
        <f>COUNTIF(B:B, B62140) / ROWS(degree[])</f>
        <v>0.81954761506675899</v>
      </c>
    </row>
    <row r="62141" spans="1:3" x14ac:dyDescent="0.3">
      <c r="A62141" t="s">
        <v>69031</v>
      </c>
      <c r="B62141">
        <v>1</v>
      </c>
      <c r="C62141">
        <f>COUNTIF(B:B, B62141) / ROWS(degree[])</f>
        <v>0.81954761506675899</v>
      </c>
    </row>
    <row r="62142" spans="1:3" x14ac:dyDescent="0.3">
      <c r="A62142" t="s">
        <v>69032</v>
      </c>
      <c r="B62142">
        <v>1</v>
      </c>
      <c r="C62142">
        <f>COUNTIF(B:B, B62142) / ROWS(degree[])</f>
        <v>0.81954761506675899</v>
      </c>
    </row>
    <row r="62143" spans="1:3" x14ac:dyDescent="0.3">
      <c r="A62143" t="s">
        <v>69033</v>
      </c>
      <c r="B62143">
        <v>1</v>
      </c>
      <c r="C62143">
        <f>COUNTIF(B:B, B62143) / ROWS(degree[])</f>
        <v>0.81954761506675899</v>
      </c>
    </row>
    <row r="62144" spans="1:3" x14ac:dyDescent="0.3">
      <c r="A62144" t="s">
        <v>69035</v>
      </c>
      <c r="B62144">
        <v>1</v>
      </c>
      <c r="C62144">
        <f>COUNTIF(B:B, B62144) / ROWS(degree[])</f>
        <v>0.81954761506675899</v>
      </c>
    </row>
    <row r="62145" spans="1:3" x14ac:dyDescent="0.3">
      <c r="A62145" t="s">
        <v>69036</v>
      </c>
      <c r="B62145">
        <v>1</v>
      </c>
      <c r="C62145">
        <f>COUNTIF(B:B, B62145) / ROWS(degree[])</f>
        <v>0.81954761506675899</v>
      </c>
    </row>
    <row r="62146" spans="1:3" x14ac:dyDescent="0.3">
      <c r="A62146" t="s">
        <v>69037</v>
      </c>
      <c r="B62146">
        <v>1</v>
      </c>
      <c r="C62146">
        <f>COUNTIF(B:B, B62146) / ROWS(degree[])</f>
        <v>0.81954761506675899</v>
      </c>
    </row>
    <row r="62147" spans="1:3" x14ac:dyDescent="0.3">
      <c r="A62147" t="s">
        <v>69038</v>
      </c>
      <c r="B62147">
        <v>1</v>
      </c>
      <c r="C62147">
        <f>COUNTIF(B:B, B62147) / ROWS(degree[])</f>
        <v>0.81954761506675899</v>
      </c>
    </row>
    <row r="62148" spans="1:3" x14ac:dyDescent="0.3">
      <c r="A62148" t="s">
        <v>69039</v>
      </c>
      <c r="B62148">
        <v>1</v>
      </c>
      <c r="C62148">
        <f>COUNTIF(B:B, B62148) / ROWS(degree[])</f>
        <v>0.81954761506675899</v>
      </c>
    </row>
    <row r="62149" spans="1:3" x14ac:dyDescent="0.3">
      <c r="A62149" t="s">
        <v>69040</v>
      </c>
      <c r="B62149">
        <v>1</v>
      </c>
      <c r="C62149">
        <f>COUNTIF(B:B, B62149) / ROWS(degree[])</f>
        <v>0.81954761506675899</v>
      </c>
    </row>
    <row r="62150" spans="1:3" x14ac:dyDescent="0.3">
      <c r="A62150" t="s">
        <v>69041</v>
      </c>
      <c r="B62150">
        <v>1</v>
      </c>
      <c r="C62150">
        <f>COUNTIF(B:B, B62150) / ROWS(degree[])</f>
        <v>0.81954761506675899</v>
      </c>
    </row>
    <row r="62151" spans="1:3" x14ac:dyDescent="0.3">
      <c r="A62151" t="s">
        <v>69042</v>
      </c>
      <c r="B62151">
        <v>1</v>
      </c>
      <c r="C62151">
        <f>COUNTIF(B:B, B62151) / ROWS(degree[])</f>
        <v>0.81954761506675899</v>
      </c>
    </row>
    <row r="62152" spans="1:3" x14ac:dyDescent="0.3">
      <c r="A62152" t="s">
        <v>69043</v>
      </c>
      <c r="B62152">
        <v>1</v>
      </c>
      <c r="C62152">
        <f>COUNTIF(B:B, B62152) / ROWS(degree[])</f>
        <v>0.81954761506675899</v>
      </c>
    </row>
    <row r="62153" spans="1:3" x14ac:dyDescent="0.3">
      <c r="A62153" t="s">
        <v>69044</v>
      </c>
      <c r="B62153">
        <v>1</v>
      </c>
      <c r="C62153">
        <f>COUNTIF(B:B, B62153) / ROWS(degree[])</f>
        <v>0.81954761506675899</v>
      </c>
    </row>
    <row r="62154" spans="1:3" x14ac:dyDescent="0.3">
      <c r="A62154" t="s">
        <v>69045</v>
      </c>
      <c r="B62154">
        <v>1</v>
      </c>
      <c r="C62154">
        <f>COUNTIF(B:B, B62154) / ROWS(degree[])</f>
        <v>0.81954761506675899</v>
      </c>
    </row>
    <row r="62155" spans="1:3" x14ac:dyDescent="0.3">
      <c r="A62155" t="s">
        <v>69046</v>
      </c>
      <c r="B62155">
        <v>1</v>
      </c>
      <c r="C62155">
        <f>COUNTIF(B:B, B62155) / ROWS(degree[])</f>
        <v>0.81954761506675899</v>
      </c>
    </row>
    <row r="62156" spans="1:3" x14ac:dyDescent="0.3">
      <c r="A62156" t="s">
        <v>69047</v>
      </c>
      <c r="B62156">
        <v>1</v>
      </c>
      <c r="C62156">
        <f>COUNTIF(B:B, B62156) / ROWS(degree[])</f>
        <v>0.81954761506675899</v>
      </c>
    </row>
    <row r="62157" spans="1:3" x14ac:dyDescent="0.3">
      <c r="A62157" t="s">
        <v>69048</v>
      </c>
      <c r="B62157">
        <v>1</v>
      </c>
      <c r="C62157">
        <f>COUNTIF(B:B, B62157) / ROWS(degree[])</f>
        <v>0.81954761506675899</v>
      </c>
    </row>
    <row r="62158" spans="1:3" x14ac:dyDescent="0.3">
      <c r="A62158" t="s">
        <v>69049</v>
      </c>
      <c r="B62158">
        <v>1</v>
      </c>
      <c r="C62158">
        <f>COUNTIF(B:B, B62158) / ROWS(degree[])</f>
        <v>0.81954761506675899</v>
      </c>
    </row>
    <row r="62159" spans="1:3" x14ac:dyDescent="0.3">
      <c r="A62159" t="s">
        <v>69050</v>
      </c>
      <c r="B62159">
        <v>1</v>
      </c>
      <c r="C62159">
        <f>COUNTIF(B:B, B62159) / ROWS(degree[])</f>
        <v>0.81954761506675899</v>
      </c>
    </row>
    <row r="62160" spans="1:3" x14ac:dyDescent="0.3">
      <c r="A62160" t="s">
        <v>69051</v>
      </c>
      <c r="B62160">
        <v>1</v>
      </c>
      <c r="C62160">
        <f>COUNTIF(B:B, B62160) / ROWS(degree[])</f>
        <v>0.81954761506675899</v>
      </c>
    </row>
    <row r="62161" spans="1:3" x14ac:dyDescent="0.3">
      <c r="A62161" t="s">
        <v>69052</v>
      </c>
      <c r="B62161">
        <v>1</v>
      </c>
      <c r="C62161">
        <f>COUNTIF(B:B, B62161) / ROWS(degree[])</f>
        <v>0.81954761506675899</v>
      </c>
    </row>
    <row r="62162" spans="1:3" x14ac:dyDescent="0.3">
      <c r="A62162" t="s">
        <v>69053</v>
      </c>
      <c r="B62162">
        <v>1</v>
      </c>
      <c r="C62162">
        <f>COUNTIF(B:B, B62162) / ROWS(degree[])</f>
        <v>0.81954761506675899</v>
      </c>
    </row>
    <row r="62163" spans="1:3" x14ac:dyDescent="0.3">
      <c r="A62163" t="s">
        <v>69054</v>
      </c>
      <c r="B62163">
        <v>1</v>
      </c>
      <c r="C62163">
        <f>COUNTIF(B:B, B62163) / ROWS(degree[])</f>
        <v>0.81954761506675899</v>
      </c>
    </row>
    <row r="62164" spans="1:3" x14ac:dyDescent="0.3">
      <c r="A62164" t="s">
        <v>69055</v>
      </c>
      <c r="B62164">
        <v>1</v>
      </c>
      <c r="C62164">
        <f>COUNTIF(B:B, B62164) / ROWS(degree[])</f>
        <v>0.81954761506675899</v>
      </c>
    </row>
    <row r="62165" spans="1:3" x14ac:dyDescent="0.3">
      <c r="A62165" t="s">
        <v>69056</v>
      </c>
      <c r="B62165">
        <v>1</v>
      </c>
      <c r="C62165">
        <f>COUNTIF(B:B, B62165) / ROWS(degree[])</f>
        <v>0.81954761506675899</v>
      </c>
    </row>
    <row r="62166" spans="1:3" x14ac:dyDescent="0.3">
      <c r="A62166" t="s">
        <v>69057</v>
      </c>
      <c r="B62166">
        <v>1</v>
      </c>
      <c r="C62166">
        <f>COUNTIF(B:B, B62166) / ROWS(degree[])</f>
        <v>0.81954761506675899</v>
      </c>
    </row>
    <row r="62167" spans="1:3" x14ac:dyDescent="0.3">
      <c r="A62167" t="s">
        <v>69058</v>
      </c>
      <c r="B62167">
        <v>1</v>
      </c>
      <c r="C62167">
        <f>COUNTIF(B:B, B62167) / ROWS(degree[])</f>
        <v>0.81954761506675899</v>
      </c>
    </row>
    <row r="62168" spans="1:3" x14ac:dyDescent="0.3">
      <c r="A62168" t="s">
        <v>69059</v>
      </c>
      <c r="B62168">
        <v>1</v>
      </c>
      <c r="C62168">
        <f>COUNTIF(B:B, B62168) / ROWS(degree[])</f>
        <v>0.81954761506675899</v>
      </c>
    </row>
    <row r="62169" spans="1:3" x14ac:dyDescent="0.3">
      <c r="A62169" t="s">
        <v>69060</v>
      </c>
      <c r="B62169">
        <v>1</v>
      </c>
      <c r="C62169">
        <f>COUNTIF(B:B, B62169) / ROWS(degree[])</f>
        <v>0.81954761506675899</v>
      </c>
    </row>
    <row r="62170" spans="1:3" x14ac:dyDescent="0.3">
      <c r="A62170" t="s">
        <v>69061</v>
      </c>
      <c r="B62170">
        <v>1</v>
      </c>
      <c r="C62170">
        <f>COUNTIF(B:B, B62170) / ROWS(degree[])</f>
        <v>0.81954761506675899</v>
      </c>
    </row>
    <row r="62171" spans="1:3" x14ac:dyDescent="0.3">
      <c r="A62171" t="s">
        <v>69062</v>
      </c>
      <c r="B62171">
        <v>1</v>
      </c>
      <c r="C62171">
        <f>COUNTIF(B:B, B62171) / ROWS(degree[])</f>
        <v>0.81954761506675899</v>
      </c>
    </row>
    <row r="62172" spans="1:3" x14ac:dyDescent="0.3">
      <c r="A62172" t="s">
        <v>69063</v>
      </c>
      <c r="B62172">
        <v>1</v>
      </c>
      <c r="C62172">
        <f>COUNTIF(B:B, B62172) / ROWS(degree[])</f>
        <v>0.81954761506675899</v>
      </c>
    </row>
    <row r="62173" spans="1:3" x14ac:dyDescent="0.3">
      <c r="A62173" t="s">
        <v>69064</v>
      </c>
      <c r="B62173">
        <v>1</v>
      </c>
      <c r="C62173">
        <f>COUNTIF(B:B, B62173) / ROWS(degree[])</f>
        <v>0.81954761506675899</v>
      </c>
    </row>
    <row r="62174" spans="1:3" x14ac:dyDescent="0.3">
      <c r="A62174" t="s">
        <v>69065</v>
      </c>
      <c r="B62174">
        <v>1</v>
      </c>
      <c r="C62174">
        <f>COUNTIF(B:B, B62174) / ROWS(degree[])</f>
        <v>0.81954761506675899</v>
      </c>
    </row>
    <row r="62175" spans="1:3" x14ac:dyDescent="0.3">
      <c r="A62175" t="s">
        <v>69066</v>
      </c>
      <c r="B62175">
        <v>1</v>
      </c>
      <c r="C62175">
        <f>COUNTIF(B:B, B62175) / ROWS(degree[])</f>
        <v>0.81954761506675899</v>
      </c>
    </row>
    <row r="62176" spans="1:3" x14ac:dyDescent="0.3">
      <c r="A62176" t="s">
        <v>69069</v>
      </c>
      <c r="B62176">
        <v>1</v>
      </c>
      <c r="C62176">
        <f>COUNTIF(B:B, B62176) / ROWS(degree[])</f>
        <v>0.81954761506675899</v>
      </c>
    </row>
    <row r="62177" spans="1:3" x14ac:dyDescent="0.3">
      <c r="A62177" t="s">
        <v>69070</v>
      </c>
      <c r="B62177">
        <v>1</v>
      </c>
      <c r="C62177">
        <f>COUNTIF(B:B, B62177) / ROWS(degree[])</f>
        <v>0.81954761506675899</v>
      </c>
    </row>
    <row r="62178" spans="1:3" x14ac:dyDescent="0.3">
      <c r="A62178" t="s">
        <v>69071</v>
      </c>
      <c r="B62178">
        <v>1</v>
      </c>
      <c r="C62178">
        <f>COUNTIF(B:B, B62178) / ROWS(degree[])</f>
        <v>0.81954761506675899</v>
      </c>
    </row>
    <row r="62179" spans="1:3" x14ac:dyDescent="0.3">
      <c r="A62179" t="s">
        <v>69072</v>
      </c>
      <c r="B62179">
        <v>1</v>
      </c>
      <c r="C62179">
        <f>COUNTIF(B:B, B62179) / ROWS(degree[])</f>
        <v>0.81954761506675899</v>
      </c>
    </row>
    <row r="62180" spans="1:3" x14ac:dyDescent="0.3">
      <c r="A62180" t="s">
        <v>69073</v>
      </c>
      <c r="B62180">
        <v>1</v>
      </c>
      <c r="C62180">
        <f>COUNTIF(B:B, B62180) / ROWS(degree[])</f>
        <v>0.81954761506675899</v>
      </c>
    </row>
    <row r="62181" spans="1:3" x14ac:dyDescent="0.3">
      <c r="A62181" t="s">
        <v>69074</v>
      </c>
      <c r="B62181">
        <v>1</v>
      </c>
      <c r="C62181">
        <f>COUNTIF(B:B, B62181) / ROWS(degree[])</f>
        <v>0.81954761506675899</v>
      </c>
    </row>
    <row r="62182" spans="1:3" x14ac:dyDescent="0.3">
      <c r="A62182" t="s">
        <v>69076</v>
      </c>
      <c r="B62182">
        <v>1</v>
      </c>
      <c r="C62182">
        <f>COUNTIF(B:B, B62182) / ROWS(degree[])</f>
        <v>0.81954761506675899</v>
      </c>
    </row>
    <row r="62183" spans="1:3" x14ac:dyDescent="0.3">
      <c r="A62183" t="s">
        <v>69078</v>
      </c>
      <c r="B62183">
        <v>1</v>
      </c>
      <c r="C62183">
        <f>COUNTIF(B:B, B62183) / ROWS(degree[])</f>
        <v>0.81954761506675899</v>
      </c>
    </row>
    <row r="62184" spans="1:3" x14ac:dyDescent="0.3">
      <c r="A62184" t="s">
        <v>69079</v>
      </c>
      <c r="B62184">
        <v>1</v>
      </c>
      <c r="C62184">
        <f>COUNTIF(B:B, B62184) / ROWS(degree[])</f>
        <v>0.81954761506675899</v>
      </c>
    </row>
    <row r="62185" spans="1:3" x14ac:dyDescent="0.3">
      <c r="A62185" t="s">
        <v>69080</v>
      </c>
      <c r="B62185">
        <v>1</v>
      </c>
      <c r="C62185">
        <f>COUNTIF(B:B, B62185) / ROWS(degree[])</f>
        <v>0.81954761506675899</v>
      </c>
    </row>
    <row r="62186" spans="1:3" x14ac:dyDescent="0.3">
      <c r="A62186" t="s">
        <v>69081</v>
      </c>
      <c r="B62186">
        <v>1</v>
      </c>
      <c r="C62186">
        <f>COUNTIF(B:B, B62186) / ROWS(degree[])</f>
        <v>0.81954761506675899</v>
      </c>
    </row>
    <row r="62187" spans="1:3" x14ac:dyDescent="0.3">
      <c r="A62187" t="s">
        <v>69082</v>
      </c>
      <c r="B62187">
        <v>1</v>
      </c>
      <c r="C62187">
        <f>COUNTIF(B:B, B62187) / ROWS(degree[])</f>
        <v>0.81954761506675899</v>
      </c>
    </row>
    <row r="62188" spans="1:3" x14ac:dyDescent="0.3">
      <c r="A62188" t="s">
        <v>69083</v>
      </c>
      <c r="B62188">
        <v>1</v>
      </c>
      <c r="C62188">
        <f>COUNTIF(B:B, B62188) / ROWS(degree[])</f>
        <v>0.81954761506675899</v>
      </c>
    </row>
    <row r="62189" spans="1:3" x14ac:dyDescent="0.3">
      <c r="A62189" t="s">
        <v>69084</v>
      </c>
      <c r="B62189">
        <v>1</v>
      </c>
      <c r="C62189">
        <f>COUNTIF(B:B, B62189) / ROWS(degree[])</f>
        <v>0.81954761506675899</v>
      </c>
    </row>
    <row r="62190" spans="1:3" x14ac:dyDescent="0.3">
      <c r="A62190" t="s">
        <v>69085</v>
      </c>
      <c r="B62190">
        <v>1</v>
      </c>
      <c r="C62190">
        <f>COUNTIF(B:B, B62190) / ROWS(degree[])</f>
        <v>0.81954761506675899</v>
      </c>
    </row>
    <row r="62191" spans="1:3" x14ac:dyDescent="0.3">
      <c r="A62191" t="s">
        <v>69087</v>
      </c>
      <c r="B62191">
        <v>1</v>
      </c>
      <c r="C62191">
        <f>COUNTIF(B:B, B62191) / ROWS(degree[])</f>
        <v>0.81954761506675899</v>
      </c>
    </row>
    <row r="62192" spans="1:3" x14ac:dyDescent="0.3">
      <c r="A62192" t="s">
        <v>69088</v>
      </c>
      <c r="B62192">
        <v>1</v>
      </c>
      <c r="C62192">
        <f>COUNTIF(B:B, B62192) / ROWS(degree[])</f>
        <v>0.81954761506675899</v>
      </c>
    </row>
    <row r="62193" spans="1:3" x14ac:dyDescent="0.3">
      <c r="A62193" t="s">
        <v>69089</v>
      </c>
      <c r="B62193">
        <v>1</v>
      </c>
      <c r="C62193">
        <f>COUNTIF(B:B, B62193) / ROWS(degree[])</f>
        <v>0.81954761506675899</v>
      </c>
    </row>
    <row r="62194" spans="1:3" x14ac:dyDescent="0.3">
      <c r="A62194" t="s">
        <v>69090</v>
      </c>
      <c r="B62194">
        <v>1</v>
      </c>
      <c r="C62194">
        <f>COUNTIF(B:B, B62194) / ROWS(degree[])</f>
        <v>0.81954761506675899</v>
      </c>
    </row>
    <row r="62195" spans="1:3" x14ac:dyDescent="0.3">
      <c r="A62195" t="s">
        <v>69091</v>
      </c>
      <c r="B62195">
        <v>1</v>
      </c>
      <c r="C62195">
        <f>COUNTIF(B:B, B62195) / ROWS(degree[])</f>
        <v>0.81954761506675899</v>
      </c>
    </row>
    <row r="62196" spans="1:3" x14ac:dyDescent="0.3">
      <c r="A62196" t="s">
        <v>69092</v>
      </c>
      <c r="B62196">
        <v>1</v>
      </c>
      <c r="C62196">
        <f>COUNTIF(B:B, B62196) / ROWS(degree[])</f>
        <v>0.81954761506675899</v>
      </c>
    </row>
    <row r="62197" spans="1:3" x14ac:dyDescent="0.3">
      <c r="A62197" t="s">
        <v>69093</v>
      </c>
      <c r="B62197">
        <v>1</v>
      </c>
      <c r="C62197">
        <f>COUNTIF(B:B, B62197) / ROWS(degree[])</f>
        <v>0.81954761506675899</v>
      </c>
    </row>
    <row r="62198" spans="1:3" x14ac:dyDescent="0.3">
      <c r="A62198" t="s">
        <v>69094</v>
      </c>
      <c r="B62198">
        <v>1</v>
      </c>
      <c r="C62198">
        <f>COUNTIF(B:B, B62198) / ROWS(degree[])</f>
        <v>0.81954761506675899</v>
      </c>
    </row>
    <row r="62199" spans="1:3" x14ac:dyDescent="0.3">
      <c r="A62199" t="s">
        <v>69095</v>
      </c>
      <c r="B62199">
        <v>1</v>
      </c>
      <c r="C62199">
        <f>COUNTIF(B:B, B62199) / ROWS(degree[])</f>
        <v>0.81954761506675899</v>
      </c>
    </row>
    <row r="62200" spans="1:3" x14ac:dyDescent="0.3">
      <c r="A62200" t="s">
        <v>69096</v>
      </c>
      <c r="B62200">
        <v>1</v>
      </c>
      <c r="C62200">
        <f>COUNTIF(B:B, B62200) / ROWS(degree[])</f>
        <v>0.81954761506675899</v>
      </c>
    </row>
    <row r="62201" spans="1:3" x14ac:dyDescent="0.3">
      <c r="A62201" t="s">
        <v>69097</v>
      </c>
      <c r="B62201">
        <v>1</v>
      </c>
      <c r="C62201">
        <f>COUNTIF(B:B, B62201) / ROWS(degree[])</f>
        <v>0.81954761506675899</v>
      </c>
    </row>
    <row r="62202" spans="1:3" x14ac:dyDescent="0.3">
      <c r="A62202" t="s">
        <v>69100</v>
      </c>
      <c r="B62202">
        <v>1</v>
      </c>
      <c r="C62202">
        <f>COUNTIF(B:B, B62202) / ROWS(degree[])</f>
        <v>0.81954761506675899</v>
      </c>
    </row>
    <row r="62203" spans="1:3" x14ac:dyDescent="0.3">
      <c r="A62203" t="s">
        <v>69102</v>
      </c>
      <c r="B62203">
        <v>1</v>
      </c>
      <c r="C62203">
        <f>COUNTIF(B:B, B62203) / ROWS(degree[])</f>
        <v>0.81954761506675899</v>
      </c>
    </row>
    <row r="62204" spans="1:3" x14ac:dyDescent="0.3">
      <c r="A62204" t="s">
        <v>69103</v>
      </c>
      <c r="B62204">
        <v>1</v>
      </c>
      <c r="C62204">
        <f>COUNTIF(B:B, B62204) / ROWS(degree[])</f>
        <v>0.81954761506675899</v>
      </c>
    </row>
    <row r="62205" spans="1:3" x14ac:dyDescent="0.3">
      <c r="A62205" t="s">
        <v>69104</v>
      </c>
      <c r="B62205">
        <v>1</v>
      </c>
      <c r="C62205">
        <f>COUNTIF(B:B, B62205) / ROWS(degree[])</f>
        <v>0.81954761506675899</v>
      </c>
    </row>
    <row r="62206" spans="1:3" x14ac:dyDescent="0.3">
      <c r="A62206" t="s">
        <v>69105</v>
      </c>
      <c r="B62206">
        <v>1</v>
      </c>
      <c r="C62206">
        <f>COUNTIF(B:B, B62206) / ROWS(degree[])</f>
        <v>0.81954761506675899</v>
      </c>
    </row>
    <row r="62207" spans="1:3" x14ac:dyDescent="0.3">
      <c r="A62207" t="s">
        <v>69106</v>
      </c>
      <c r="B62207">
        <v>1</v>
      </c>
      <c r="C62207">
        <f>COUNTIF(B:B, B62207) / ROWS(degree[])</f>
        <v>0.81954761506675899</v>
      </c>
    </row>
    <row r="62208" spans="1:3" x14ac:dyDescent="0.3">
      <c r="A62208" t="s">
        <v>69108</v>
      </c>
      <c r="B62208">
        <v>1</v>
      </c>
      <c r="C62208">
        <f>COUNTIF(B:B, B62208) / ROWS(degree[])</f>
        <v>0.81954761506675899</v>
      </c>
    </row>
    <row r="62209" spans="1:3" x14ac:dyDescent="0.3">
      <c r="A62209" t="s">
        <v>69109</v>
      </c>
      <c r="B62209">
        <v>1</v>
      </c>
      <c r="C62209">
        <f>COUNTIF(B:B, B62209) / ROWS(degree[])</f>
        <v>0.81954761506675899</v>
      </c>
    </row>
    <row r="62210" spans="1:3" x14ac:dyDescent="0.3">
      <c r="A62210" t="s">
        <v>69110</v>
      </c>
      <c r="B62210">
        <v>1</v>
      </c>
      <c r="C62210">
        <f>COUNTIF(B:B, B62210) / ROWS(degree[])</f>
        <v>0.81954761506675899</v>
      </c>
    </row>
    <row r="62211" spans="1:3" x14ac:dyDescent="0.3">
      <c r="A62211" t="s">
        <v>69111</v>
      </c>
      <c r="B62211">
        <v>1</v>
      </c>
      <c r="C62211">
        <f>COUNTIF(B:B, B62211) / ROWS(degree[])</f>
        <v>0.81954761506675899</v>
      </c>
    </row>
    <row r="62212" spans="1:3" x14ac:dyDescent="0.3">
      <c r="A62212" t="s">
        <v>69112</v>
      </c>
      <c r="B62212">
        <v>1</v>
      </c>
      <c r="C62212">
        <f>COUNTIF(B:B, B62212) / ROWS(degree[])</f>
        <v>0.81954761506675899</v>
      </c>
    </row>
    <row r="62213" spans="1:3" x14ac:dyDescent="0.3">
      <c r="A62213" t="s">
        <v>69115</v>
      </c>
      <c r="B62213">
        <v>1</v>
      </c>
      <c r="C62213">
        <f>COUNTIF(B:B, B62213) / ROWS(degree[])</f>
        <v>0.81954761506675899</v>
      </c>
    </row>
    <row r="62214" spans="1:3" x14ac:dyDescent="0.3">
      <c r="A62214" t="s">
        <v>69116</v>
      </c>
      <c r="B62214">
        <v>1</v>
      </c>
      <c r="C62214">
        <f>COUNTIF(B:B, B62214) / ROWS(degree[])</f>
        <v>0.81954761506675899</v>
      </c>
    </row>
    <row r="62215" spans="1:3" x14ac:dyDescent="0.3">
      <c r="A62215" t="s">
        <v>69117</v>
      </c>
      <c r="B62215">
        <v>1</v>
      </c>
      <c r="C62215">
        <f>COUNTIF(B:B, B62215) / ROWS(degree[])</f>
        <v>0.81954761506675899</v>
      </c>
    </row>
    <row r="62216" spans="1:3" x14ac:dyDescent="0.3">
      <c r="A62216" t="s">
        <v>69120</v>
      </c>
      <c r="B62216">
        <v>1</v>
      </c>
      <c r="C62216">
        <f>COUNTIF(B:B, B62216) / ROWS(degree[])</f>
        <v>0.81954761506675899</v>
      </c>
    </row>
    <row r="62217" spans="1:3" x14ac:dyDescent="0.3">
      <c r="A62217" t="s">
        <v>69122</v>
      </c>
      <c r="B62217">
        <v>1</v>
      </c>
      <c r="C62217">
        <f>COUNTIF(B:B, B62217) / ROWS(degree[])</f>
        <v>0.81954761506675899</v>
      </c>
    </row>
    <row r="62218" spans="1:3" x14ac:dyDescent="0.3">
      <c r="A62218" t="s">
        <v>69123</v>
      </c>
      <c r="B62218">
        <v>1</v>
      </c>
      <c r="C62218">
        <f>COUNTIF(B:B, B62218) / ROWS(degree[])</f>
        <v>0.81954761506675899</v>
      </c>
    </row>
    <row r="62219" spans="1:3" x14ac:dyDescent="0.3">
      <c r="A62219" t="s">
        <v>69125</v>
      </c>
      <c r="B62219">
        <v>1</v>
      </c>
      <c r="C62219">
        <f>COUNTIF(B:B, B62219) / ROWS(degree[])</f>
        <v>0.81954761506675899</v>
      </c>
    </row>
    <row r="62220" spans="1:3" x14ac:dyDescent="0.3">
      <c r="A62220" t="s">
        <v>69126</v>
      </c>
      <c r="B62220">
        <v>1</v>
      </c>
      <c r="C62220">
        <f>COUNTIF(B:B, B62220) / ROWS(degree[])</f>
        <v>0.81954761506675899</v>
      </c>
    </row>
    <row r="62221" spans="1:3" x14ac:dyDescent="0.3">
      <c r="A62221" t="s">
        <v>69127</v>
      </c>
      <c r="B62221">
        <v>1</v>
      </c>
      <c r="C62221">
        <f>COUNTIF(B:B, B62221) / ROWS(degree[])</f>
        <v>0.81954761506675899</v>
      </c>
    </row>
    <row r="62222" spans="1:3" x14ac:dyDescent="0.3">
      <c r="A62222" t="s">
        <v>69128</v>
      </c>
      <c r="B62222">
        <v>1</v>
      </c>
      <c r="C62222">
        <f>COUNTIF(B:B, B62222) / ROWS(degree[])</f>
        <v>0.81954761506675899</v>
      </c>
    </row>
    <row r="62223" spans="1:3" x14ac:dyDescent="0.3">
      <c r="A62223" t="s">
        <v>69129</v>
      </c>
      <c r="B62223">
        <v>1</v>
      </c>
      <c r="C62223">
        <f>COUNTIF(B:B, B62223) / ROWS(degree[])</f>
        <v>0.81954761506675899</v>
      </c>
    </row>
    <row r="62224" spans="1:3" x14ac:dyDescent="0.3">
      <c r="A62224" t="s">
        <v>69130</v>
      </c>
      <c r="B62224">
        <v>1</v>
      </c>
      <c r="C62224">
        <f>COUNTIF(B:B, B62224) / ROWS(degree[])</f>
        <v>0.81954761506675899</v>
      </c>
    </row>
    <row r="62225" spans="1:3" x14ac:dyDescent="0.3">
      <c r="A62225" t="s">
        <v>69131</v>
      </c>
      <c r="B62225">
        <v>1</v>
      </c>
      <c r="C62225">
        <f>COUNTIF(B:B, B62225) / ROWS(degree[])</f>
        <v>0.81954761506675899</v>
      </c>
    </row>
    <row r="62226" spans="1:3" x14ac:dyDescent="0.3">
      <c r="A62226" t="s">
        <v>69132</v>
      </c>
      <c r="B62226">
        <v>1</v>
      </c>
      <c r="C62226">
        <f>COUNTIF(B:B, B62226) / ROWS(degree[])</f>
        <v>0.81954761506675899</v>
      </c>
    </row>
    <row r="62227" spans="1:3" x14ac:dyDescent="0.3">
      <c r="A62227" t="s">
        <v>69133</v>
      </c>
      <c r="B62227">
        <v>1</v>
      </c>
      <c r="C62227">
        <f>COUNTIF(B:B, B62227) / ROWS(degree[])</f>
        <v>0.81954761506675899</v>
      </c>
    </row>
    <row r="62228" spans="1:3" x14ac:dyDescent="0.3">
      <c r="A62228" t="s">
        <v>69134</v>
      </c>
      <c r="B62228">
        <v>1</v>
      </c>
      <c r="C62228">
        <f>COUNTIF(B:B, B62228) / ROWS(degree[])</f>
        <v>0.81954761506675899</v>
      </c>
    </row>
    <row r="62229" spans="1:3" x14ac:dyDescent="0.3">
      <c r="A62229" t="s">
        <v>69135</v>
      </c>
      <c r="B62229">
        <v>1</v>
      </c>
      <c r="C62229">
        <f>COUNTIF(B:B, B62229) / ROWS(degree[])</f>
        <v>0.81954761506675899</v>
      </c>
    </row>
    <row r="62230" spans="1:3" x14ac:dyDescent="0.3">
      <c r="A62230" t="s">
        <v>69136</v>
      </c>
      <c r="B62230">
        <v>1</v>
      </c>
      <c r="C62230">
        <f>COUNTIF(B:B, B62230) / ROWS(degree[])</f>
        <v>0.81954761506675899</v>
      </c>
    </row>
    <row r="62231" spans="1:3" x14ac:dyDescent="0.3">
      <c r="A62231" t="s">
        <v>69137</v>
      </c>
      <c r="B62231">
        <v>1</v>
      </c>
      <c r="C62231">
        <f>COUNTIF(B:B, B62231) / ROWS(degree[])</f>
        <v>0.81954761506675899</v>
      </c>
    </row>
    <row r="62232" spans="1:3" x14ac:dyDescent="0.3">
      <c r="A62232" t="s">
        <v>69138</v>
      </c>
      <c r="B62232">
        <v>1</v>
      </c>
      <c r="C62232">
        <f>COUNTIF(B:B, B62232) / ROWS(degree[])</f>
        <v>0.81954761506675899</v>
      </c>
    </row>
    <row r="62233" spans="1:3" x14ac:dyDescent="0.3">
      <c r="A62233" t="s">
        <v>69139</v>
      </c>
      <c r="B62233">
        <v>1</v>
      </c>
      <c r="C62233">
        <f>COUNTIF(B:B, B62233) / ROWS(degree[])</f>
        <v>0.81954761506675899</v>
      </c>
    </row>
    <row r="62234" spans="1:3" x14ac:dyDescent="0.3">
      <c r="A62234" t="s">
        <v>69140</v>
      </c>
      <c r="B62234">
        <v>1</v>
      </c>
      <c r="C62234">
        <f>COUNTIF(B:B, B62234) / ROWS(degree[])</f>
        <v>0.81954761506675899</v>
      </c>
    </row>
    <row r="62235" spans="1:3" x14ac:dyDescent="0.3">
      <c r="A62235" t="s">
        <v>69141</v>
      </c>
      <c r="B62235">
        <v>1</v>
      </c>
      <c r="C62235">
        <f>COUNTIF(B:B, B62235) / ROWS(degree[])</f>
        <v>0.81954761506675899</v>
      </c>
    </row>
    <row r="62236" spans="1:3" x14ac:dyDescent="0.3">
      <c r="A62236" t="s">
        <v>69142</v>
      </c>
      <c r="B62236">
        <v>1</v>
      </c>
      <c r="C62236">
        <f>COUNTIF(B:B, B62236) / ROWS(degree[])</f>
        <v>0.81954761506675899</v>
      </c>
    </row>
    <row r="62237" spans="1:3" x14ac:dyDescent="0.3">
      <c r="A62237" t="s">
        <v>69143</v>
      </c>
      <c r="B62237">
        <v>1</v>
      </c>
      <c r="C62237">
        <f>COUNTIF(B:B, B62237) / ROWS(degree[])</f>
        <v>0.81954761506675899</v>
      </c>
    </row>
    <row r="62238" spans="1:3" x14ac:dyDescent="0.3">
      <c r="A62238" t="s">
        <v>69144</v>
      </c>
      <c r="B62238">
        <v>1</v>
      </c>
      <c r="C62238">
        <f>COUNTIF(B:B, B62238) / ROWS(degree[])</f>
        <v>0.81954761506675899</v>
      </c>
    </row>
    <row r="62239" spans="1:3" x14ac:dyDescent="0.3">
      <c r="A62239" t="s">
        <v>69145</v>
      </c>
      <c r="B62239">
        <v>1</v>
      </c>
      <c r="C62239">
        <f>COUNTIF(B:B, B62239) / ROWS(degree[])</f>
        <v>0.81954761506675899</v>
      </c>
    </row>
    <row r="62240" spans="1:3" x14ac:dyDescent="0.3">
      <c r="A62240" t="s">
        <v>69146</v>
      </c>
      <c r="B62240">
        <v>1</v>
      </c>
      <c r="C62240">
        <f>COUNTIF(B:B, B62240) / ROWS(degree[])</f>
        <v>0.81954761506675899</v>
      </c>
    </row>
    <row r="62241" spans="1:3" x14ac:dyDescent="0.3">
      <c r="A62241" t="s">
        <v>69147</v>
      </c>
      <c r="B62241">
        <v>1</v>
      </c>
      <c r="C62241">
        <f>COUNTIF(B:B, B62241) / ROWS(degree[])</f>
        <v>0.81954761506675899</v>
      </c>
    </row>
    <row r="62242" spans="1:3" x14ac:dyDescent="0.3">
      <c r="A62242" t="s">
        <v>69148</v>
      </c>
      <c r="B62242">
        <v>1</v>
      </c>
      <c r="C62242">
        <f>COUNTIF(B:B, B62242) / ROWS(degree[])</f>
        <v>0.81954761506675899</v>
      </c>
    </row>
    <row r="62243" spans="1:3" x14ac:dyDescent="0.3">
      <c r="A62243" t="s">
        <v>69149</v>
      </c>
      <c r="B62243">
        <v>1</v>
      </c>
      <c r="C62243">
        <f>COUNTIF(B:B, B62243) / ROWS(degree[])</f>
        <v>0.81954761506675899</v>
      </c>
    </row>
    <row r="62244" spans="1:3" x14ac:dyDescent="0.3">
      <c r="A62244" t="s">
        <v>69150</v>
      </c>
      <c r="B62244">
        <v>1</v>
      </c>
      <c r="C62244">
        <f>COUNTIF(B:B, B62244) / ROWS(degree[])</f>
        <v>0.81954761506675899</v>
      </c>
    </row>
    <row r="62245" spans="1:3" x14ac:dyDescent="0.3">
      <c r="A62245" t="s">
        <v>69151</v>
      </c>
      <c r="B62245">
        <v>1</v>
      </c>
      <c r="C62245">
        <f>COUNTIF(B:B, B62245) / ROWS(degree[])</f>
        <v>0.81954761506675899</v>
      </c>
    </row>
    <row r="62246" spans="1:3" x14ac:dyDescent="0.3">
      <c r="A62246" t="s">
        <v>69152</v>
      </c>
      <c r="B62246">
        <v>1</v>
      </c>
      <c r="C62246">
        <f>COUNTIF(B:B, B62246) / ROWS(degree[])</f>
        <v>0.81954761506675899</v>
      </c>
    </row>
    <row r="62247" spans="1:3" x14ac:dyDescent="0.3">
      <c r="A62247" t="s">
        <v>69153</v>
      </c>
      <c r="B62247">
        <v>1</v>
      </c>
      <c r="C62247">
        <f>COUNTIF(B:B, B62247) / ROWS(degree[])</f>
        <v>0.81954761506675899</v>
      </c>
    </row>
    <row r="62248" spans="1:3" x14ac:dyDescent="0.3">
      <c r="A62248" t="s">
        <v>69154</v>
      </c>
      <c r="B62248">
        <v>1</v>
      </c>
      <c r="C62248">
        <f>COUNTIF(B:B, B62248) / ROWS(degree[])</f>
        <v>0.81954761506675899</v>
      </c>
    </row>
    <row r="62249" spans="1:3" x14ac:dyDescent="0.3">
      <c r="A62249" t="s">
        <v>69158</v>
      </c>
      <c r="B62249">
        <v>1</v>
      </c>
      <c r="C62249">
        <f>COUNTIF(B:B, B62249) / ROWS(degree[])</f>
        <v>0.81954761506675899</v>
      </c>
    </row>
    <row r="62250" spans="1:3" x14ac:dyDescent="0.3">
      <c r="A62250" t="s">
        <v>69159</v>
      </c>
      <c r="B62250">
        <v>1</v>
      </c>
      <c r="C62250">
        <f>COUNTIF(B:B, B62250) / ROWS(degree[])</f>
        <v>0.81954761506675899</v>
      </c>
    </row>
    <row r="62251" spans="1:3" x14ac:dyDescent="0.3">
      <c r="A62251" t="s">
        <v>69160</v>
      </c>
      <c r="B62251">
        <v>1</v>
      </c>
      <c r="C62251">
        <f>COUNTIF(B:B, B62251) / ROWS(degree[])</f>
        <v>0.81954761506675899</v>
      </c>
    </row>
    <row r="62252" spans="1:3" x14ac:dyDescent="0.3">
      <c r="A62252" t="s">
        <v>69161</v>
      </c>
      <c r="B62252">
        <v>1</v>
      </c>
      <c r="C62252">
        <f>COUNTIF(B:B, B62252) / ROWS(degree[])</f>
        <v>0.81954761506675899</v>
      </c>
    </row>
    <row r="62253" spans="1:3" x14ac:dyDescent="0.3">
      <c r="A62253" t="s">
        <v>69162</v>
      </c>
      <c r="B62253">
        <v>1</v>
      </c>
      <c r="C62253">
        <f>COUNTIF(B:B, B62253) / ROWS(degree[])</f>
        <v>0.81954761506675899</v>
      </c>
    </row>
    <row r="62254" spans="1:3" x14ac:dyDescent="0.3">
      <c r="A62254" t="s">
        <v>69163</v>
      </c>
      <c r="B62254">
        <v>1</v>
      </c>
      <c r="C62254">
        <f>COUNTIF(B:B, B62254) / ROWS(degree[])</f>
        <v>0.81954761506675899</v>
      </c>
    </row>
    <row r="62255" spans="1:3" x14ac:dyDescent="0.3">
      <c r="A62255" t="s">
        <v>69164</v>
      </c>
      <c r="B62255">
        <v>1</v>
      </c>
      <c r="C62255">
        <f>COUNTIF(B:B, B62255) / ROWS(degree[])</f>
        <v>0.81954761506675899</v>
      </c>
    </row>
    <row r="62256" spans="1:3" x14ac:dyDescent="0.3">
      <c r="A62256" t="s">
        <v>69165</v>
      </c>
      <c r="B62256">
        <v>1</v>
      </c>
      <c r="C62256">
        <f>COUNTIF(B:B, B62256) / ROWS(degree[])</f>
        <v>0.81954761506675899</v>
      </c>
    </row>
    <row r="62257" spans="1:3" x14ac:dyDescent="0.3">
      <c r="A62257" t="s">
        <v>69166</v>
      </c>
      <c r="B62257">
        <v>1</v>
      </c>
      <c r="C62257">
        <f>COUNTIF(B:B, B62257) / ROWS(degree[])</f>
        <v>0.81954761506675899</v>
      </c>
    </row>
    <row r="62258" spans="1:3" x14ac:dyDescent="0.3">
      <c r="A62258" t="s">
        <v>69167</v>
      </c>
      <c r="B62258">
        <v>1</v>
      </c>
      <c r="C62258">
        <f>COUNTIF(B:B, B62258) / ROWS(degree[])</f>
        <v>0.81954761506675899</v>
      </c>
    </row>
    <row r="62259" spans="1:3" x14ac:dyDescent="0.3">
      <c r="A62259" t="s">
        <v>69168</v>
      </c>
      <c r="B62259">
        <v>1</v>
      </c>
      <c r="C62259">
        <f>COUNTIF(B:B, B62259) / ROWS(degree[])</f>
        <v>0.81954761506675899</v>
      </c>
    </row>
    <row r="62260" spans="1:3" x14ac:dyDescent="0.3">
      <c r="A62260" t="s">
        <v>69169</v>
      </c>
      <c r="B62260">
        <v>1</v>
      </c>
      <c r="C62260">
        <f>COUNTIF(B:B, B62260) / ROWS(degree[])</f>
        <v>0.81954761506675899</v>
      </c>
    </row>
    <row r="62261" spans="1:3" x14ac:dyDescent="0.3">
      <c r="A62261" t="s">
        <v>69170</v>
      </c>
      <c r="B62261">
        <v>1</v>
      </c>
      <c r="C62261">
        <f>COUNTIF(B:B, B62261) / ROWS(degree[])</f>
        <v>0.81954761506675899</v>
      </c>
    </row>
    <row r="62262" spans="1:3" x14ac:dyDescent="0.3">
      <c r="A62262" t="s">
        <v>69171</v>
      </c>
      <c r="B62262">
        <v>1</v>
      </c>
      <c r="C62262">
        <f>COUNTIF(B:B, B62262) / ROWS(degree[])</f>
        <v>0.81954761506675899</v>
      </c>
    </row>
    <row r="62263" spans="1:3" x14ac:dyDescent="0.3">
      <c r="A62263" t="s">
        <v>69172</v>
      </c>
      <c r="B62263">
        <v>1</v>
      </c>
      <c r="C62263">
        <f>COUNTIF(B:B, B62263) / ROWS(degree[])</f>
        <v>0.81954761506675899</v>
      </c>
    </row>
    <row r="62264" spans="1:3" x14ac:dyDescent="0.3">
      <c r="A62264" t="s">
        <v>69175</v>
      </c>
      <c r="B62264">
        <v>1</v>
      </c>
      <c r="C62264">
        <f>COUNTIF(B:B, B62264) / ROWS(degree[])</f>
        <v>0.81954761506675899</v>
      </c>
    </row>
    <row r="62265" spans="1:3" x14ac:dyDescent="0.3">
      <c r="A62265" t="s">
        <v>69176</v>
      </c>
      <c r="B62265">
        <v>1</v>
      </c>
      <c r="C62265">
        <f>COUNTIF(B:B, B62265) / ROWS(degree[])</f>
        <v>0.81954761506675899</v>
      </c>
    </row>
    <row r="62266" spans="1:3" x14ac:dyDescent="0.3">
      <c r="A62266" t="s">
        <v>69177</v>
      </c>
      <c r="B62266">
        <v>1</v>
      </c>
      <c r="C62266">
        <f>COUNTIF(B:B, B62266) / ROWS(degree[])</f>
        <v>0.81954761506675899</v>
      </c>
    </row>
    <row r="62267" spans="1:3" x14ac:dyDescent="0.3">
      <c r="A62267" t="s">
        <v>69178</v>
      </c>
      <c r="B62267">
        <v>1</v>
      </c>
      <c r="C62267">
        <f>COUNTIF(B:B, B62267) / ROWS(degree[])</f>
        <v>0.81954761506675899</v>
      </c>
    </row>
    <row r="62268" spans="1:3" x14ac:dyDescent="0.3">
      <c r="A62268" t="s">
        <v>69179</v>
      </c>
      <c r="B62268">
        <v>1</v>
      </c>
      <c r="C62268">
        <f>COUNTIF(B:B, B62268) / ROWS(degree[])</f>
        <v>0.81954761506675899</v>
      </c>
    </row>
    <row r="62269" spans="1:3" x14ac:dyDescent="0.3">
      <c r="A62269" t="s">
        <v>69180</v>
      </c>
      <c r="B62269">
        <v>1</v>
      </c>
      <c r="C62269">
        <f>COUNTIF(B:B, B62269) / ROWS(degree[])</f>
        <v>0.81954761506675899</v>
      </c>
    </row>
    <row r="62270" spans="1:3" x14ac:dyDescent="0.3">
      <c r="A62270" t="s">
        <v>69181</v>
      </c>
      <c r="B62270">
        <v>1</v>
      </c>
      <c r="C62270">
        <f>COUNTIF(B:B, B62270) / ROWS(degree[])</f>
        <v>0.81954761506675899</v>
      </c>
    </row>
    <row r="62271" spans="1:3" x14ac:dyDescent="0.3">
      <c r="A62271" t="s">
        <v>69182</v>
      </c>
      <c r="B62271">
        <v>1</v>
      </c>
      <c r="C62271">
        <f>COUNTIF(B:B, B62271) / ROWS(degree[])</f>
        <v>0.81954761506675899</v>
      </c>
    </row>
    <row r="62272" spans="1:3" x14ac:dyDescent="0.3">
      <c r="A62272" t="s">
        <v>69183</v>
      </c>
      <c r="B62272">
        <v>1</v>
      </c>
      <c r="C62272">
        <f>COUNTIF(B:B, B62272) / ROWS(degree[])</f>
        <v>0.81954761506675899</v>
      </c>
    </row>
    <row r="62273" spans="1:3" x14ac:dyDescent="0.3">
      <c r="A62273" t="s">
        <v>69184</v>
      </c>
      <c r="B62273">
        <v>1</v>
      </c>
      <c r="C62273">
        <f>COUNTIF(B:B, B62273) / ROWS(degree[])</f>
        <v>0.81954761506675899</v>
      </c>
    </row>
    <row r="62274" spans="1:3" x14ac:dyDescent="0.3">
      <c r="A62274" t="s">
        <v>69185</v>
      </c>
      <c r="B62274">
        <v>1</v>
      </c>
      <c r="C62274">
        <f>COUNTIF(B:B, B62274) / ROWS(degree[])</f>
        <v>0.81954761506675899</v>
      </c>
    </row>
    <row r="62275" spans="1:3" x14ac:dyDescent="0.3">
      <c r="A62275" t="s">
        <v>69186</v>
      </c>
      <c r="B62275">
        <v>1</v>
      </c>
      <c r="C62275">
        <f>COUNTIF(B:B, B62275) / ROWS(degree[])</f>
        <v>0.81954761506675899</v>
      </c>
    </row>
    <row r="62276" spans="1:3" x14ac:dyDescent="0.3">
      <c r="A62276" t="s">
        <v>69187</v>
      </c>
      <c r="B62276">
        <v>1</v>
      </c>
      <c r="C62276">
        <f>COUNTIF(B:B, B62276) / ROWS(degree[])</f>
        <v>0.81954761506675899</v>
      </c>
    </row>
    <row r="62277" spans="1:3" x14ac:dyDescent="0.3">
      <c r="A62277" t="s">
        <v>69188</v>
      </c>
      <c r="B62277">
        <v>1</v>
      </c>
      <c r="C62277">
        <f>COUNTIF(B:B, B62277) / ROWS(degree[])</f>
        <v>0.81954761506675899</v>
      </c>
    </row>
    <row r="62278" spans="1:3" x14ac:dyDescent="0.3">
      <c r="A62278" t="s">
        <v>69189</v>
      </c>
      <c r="B62278">
        <v>1</v>
      </c>
      <c r="C62278">
        <f>COUNTIF(B:B, B62278) / ROWS(degree[])</f>
        <v>0.81954761506675899</v>
      </c>
    </row>
    <row r="62279" spans="1:3" x14ac:dyDescent="0.3">
      <c r="A62279" t="s">
        <v>69190</v>
      </c>
      <c r="B62279">
        <v>1</v>
      </c>
      <c r="C62279">
        <f>COUNTIF(B:B, B62279) / ROWS(degree[])</f>
        <v>0.81954761506675899</v>
      </c>
    </row>
    <row r="62280" spans="1:3" x14ac:dyDescent="0.3">
      <c r="A62280" t="s">
        <v>69191</v>
      </c>
      <c r="B62280">
        <v>1</v>
      </c>
      <c r="C62280">
        <f>COUNTIF(B:B, B62280) / ROWS(degree[])</f>
        <v>0.81954761506675899</v>
      </c>
    </row>
    <row r="62281" spans="1:3" x14ac:dyDescent="0.3">
      <c r="A62281" t="s">
        <v>69192</v>
      </c>
      <c r="B62281">
        <v>1</v>
      </c>
      <c r="C62281">
        <f>COUNTIF(B:B, B62281) / ROWS(degree[])</f>
        <v>0.81954761506675899</v>
      </c>
    </row>
    <row r="62282" spans="1:3" x14ac:dyDescent="0.3">
      <c r="A62282" t="s">
        <v>69193</v>
      </c>
      <c r="B62282">
        <v>1</v>
      </c>
      <c r="C62282">
        <f>COUNTIF(B:B, B62282) / ROWS(degree[])</f>
        <v>0.81954761506675899</v>
      </c>
    </row>
    <row r="62283" spans="1:3" x14ac:dyDescent="0.3">
      <c r="A62283" t="s">
        <v>69194</v>
      </c>
      <c r="B62283">
        <v>1</v>
      </c>
      <c r="C62283">
        <f>COUNTIF(B:B, B62283) / ROWS(degree[])</f>
        <v>0.81954761506675899</v>
      </c>
    </row>
    <row r="62284" spans="1:3" x14ac:dyDescent="0.3">
      <c r="A62284" t="s">
        <v>69195</v>
      </c>
      <c r="B62284">
        <v>1</v>
      </c>
      <c r="C62284">
        <f>COUNTIF(B:B, B62284) / ROWS(degree[])</f>
        <v>0.81954761506675899</v>
      </c>
    </row>
    <row r="62285" spans="1:3" x14ac:dyDescent="0.3">
      <c r="A62285" t="s">
        <v>69196</v>
      </c>
      <c r="B62285">
        <v>1</v>
      </c>
      <c r="C62285">
        <f>COUNTIF(B:B, B62285) / ROWS(degree[])</f>
        <v>0.81954761506675899</v>
      </c>
    </row>
    <row r="62286" spans="1:3" x14ac:dyDescent="0.3">
      <c r="A62286" t="s">
        <v>69197</v>
      </c>
      <c r="B62286">
        <v>1</v>
      </c>
      <c r="C62286">
        <f>COUNTIF(B:B, B62286) / ROWS(degree[])</f>
        <v>0.81954761506675899</v>
      </c>
    </row>
    <row r="62287" spans="1:3" x14ac:dyDescent="0.3">
      <c r="A62287" t="s">
        <v>69198</v>
      </c>
      <c r="B62287">
        <v>1</v>
      </c>
      <c r="C62287">
        <f>COUNTIF(B:B, B62287) / ROWS(degree[])</f>
        <v>0.81954761506675899</v>
      </c>
    </row>
    <row r="62288" spans="1:3" x14ac:dyDescent="0.3">
      <c r="A62288" t="s">
        <v>69199</v>
      </c>
      <c r="B62288">
        <v>1</v>
      </c>
      <c r="C62288">
        <f>COUNTIF(B:B, B62288) / ROWS(degree[])</f>
        <v>0.81954761506675899</v>
      </c>
    </row>
    <row r="62289" spans="1:3" x14ac:dyDescent="0.3">
      <c r="A62289" t="s">
        <v>69200</v>
      </c>
      <c r="B62289">
        <v>1</v>
      </c>
      <c r="C62289">
        <f>COUNTIF(B:B, B62289) / ROWS(degree[])</f>
        <v>0.81954761506675899</v>
      </c>
    </row>
    <row r="62290" spans="1:3" x14ac:dyDescent="0.3">
      <c r="A62290" t="s">
        <v>69201</v>
      </c>
      <c r="B62290">
        <v>1</v>
      </c>
      <c r="C62290">
        <f>COUNTIF(B:B, B62290) / ROWS(degree[])</f>
        <v>0.81954761506675899</v>
      </c>
    </row>
    <row r="62291" spans="1:3" x14ac:dyDescent="0.3">
      <c r="A62291" t="s">
        <v>69202</v>
      </c>
      <c r="B62291">
        <v>1</v>
      </c>
      <c r="C62291">
        <f>COUNTIF(B:B, B62291) / ROWS(degree[])</f>
        <v>0.81954761506675899</v>
      </c>
    </row>
    <row r="62292" spans="1:3" x14ac:dyDescent="0.3">
      <c r="A62292" t="s">
        <v>69203</v>
      </c>
      <c r="B62292">
        <v>1</v>
      </c>
      <c r="C62292">
        <f>COUNTIF(B:B, B62292) / ROWS(degree[])</f>
        <v>0.81954761506675899</v>
      </c>
    </row>
    <row r="62293" spans="1:3" x14ac:dyDescent="0.3">
      <c r="A62293" t="s">
        <v>69204</v>
      </c>
      <c r="B62293">
        <v>1</v>
      </c>
      <c r="C62293">
        <f>COUNTIF(B:B, B62293) / ROWS(degree[])</f>
        <v>0.81954761506675899</v>
      </c>
    </row>
    <row r="62294" spans="1:3" x14ac:dyDescent="0.3">
      <c r="A62294" t="s">
        <v>69205</v>
      </c>
      <c r="B62294">
        <v>1</v>
      </c>
      <c r="C62294">
        <f>COUNTIF(B:B, B62294) / ROWS(degree[])</f>
        <v>0.81954761506675899</v>
      </c>
    </row>
    <row r="62295" spans="1:3" x14ac:dyDescent="0.3">
      <c r="A62295" t="s">
        <v>69207</v>
      </c>
      <c r="B62295">
        <v>1</v>
      </c>
      <c r="C62295">
        <f>COUNTIF(B:B, B62295) / ROWS(degree[])</f>
        <v>0.81954761506675899</v>
      </c>
    </row>
    <row r="62296" spans="1:3" x14ac:dyDescent="0.3">
      <c r="A62296" t="s">
        <v>69208</v>
      </c>
      <c r="B62296">
        <v>1</v>
      </c>
      <c r="C62296">
        <f>COUNTIF(B:B, B62296) / ROWS(degree[])</f>
        <v>0.81954761506675899</v>
      </c>
    </row>
    <row r="62297" spans="1:3" x14ac:dyDescent="0.3">
      <c r="A62297" t="s">
        <v>69209</v>
      </c>
      <c r="B62297">
        <v>1</v>
      </c>
      <c r="C62297">
        <f>COUNTIF(B:B, B62297) / ROWS(degree[])</f>
        <v>0.81954761506675899</v>
      </c>
    </row>
    <row r="62298" spans="1:3" x14ac:dyDescent="0.3">
      <c r="A62298" t="s">
        <v>69210</v>
      </c>
      <c r="B62298">
        <v>1</v>
      </c>
      <c r="C62298">
        <f>COUNTIF(B:B, B62298) / ROWS(degree[])</f>
        <v>0.81954761506675899</v>
      </c>
    </row>
    <row r="62299" spans="1:3" x14ac:dyDescent="0.3">
      <c r="A62299" t="s">
        <v>69212</v>
      </c>
      <c r="B62299">
        <v>1</v>
      </c>
      <c r="C62299">
        <f>COUNTIF(B:B, B62299) / ROWS(degree[])</f>
        <v>0.81954761506675899</v>
      </c>
    </row>
    <row r="62300" spans="1:3" x14ac:dyDescent="0.3">
      <c r="A62300" t="s">
        <v>69213</v>
      </c>
      <c r="B62300">
        <v>1</v>
      </c>
      <c r="C62300">
        <f>COUNTIF(B:B, B62300) / ROWS(degree[])</f>
        <v>0.81954761506675899</v>
      </c>
    </row>
    <row r="62301" spans="1:3" x14ac:dyDescent="0.3">
      <c r="A62301" t="s">
        <v>69214</v>
      </c>
      <c r="B62301">
        <v>1</v>
      </c>
      <c r="C62301">
        <f>COUNTIF(B:B, B62301) / ROWS(degree[])</f>
        <v>0.81954761506675899</v>
      </c>
    </row>
    <row r="62302" spans="1:3" x14ac:dyDescent="0.3">
      <c r="A62302" t="s">
        <v>69215</v>
      </c>
      <c r="B62302">
        <v>1</v>
      </c>
      <c r="C62302">
        <f>COUNTIF(B:B, B62302) / ROWS(degree[])</f>
        <v>0.81954761506675899</v>
      </c>
    </row>
    <row r="62303" spans="1:3" x14ac:dyDescent="0.3">
      <c r="A62303" t="s">
        <v>69216</v>
      </c>
      <c r="B62303">
        <v>1</v>
      </c>
      <c r="C62303">
        <f>COUNTIF(B:B, B62303) / ROWS(degree[])</f>
        <v>0.81954761506675899</v>
      </c>
    </row>
    <row r="62304" spans="1:3" x14ac:dyDescent="0.3">
      <c r="A62304" t="s">
        <v>69217</v>
      </c>
      <c r="B62304">
        <v>1</v>
      </c>
      <c r="C62304">
        <f>COUNTIF(B:B, B62304) / ROWS(degree[])</f>
        <v>0.81954761506675899</v>
      </c>
    </row>
    <row r="62305" spans="1:3" x14ac:dyDescent="0.3">
      <c r="A62305" t="s">
        <v>69218</v>
      </c>
      <c r="B62305">
        <v>1</v>
      </c>
      <c r="C62305">
        <f>COUNTIF(B:B, B62305) / ROWS(degree[])</f>
        <v>0.81954761506675899</v>
      </c>
    </row>
    <row r="62306" spans="1:3" x14ac:dyDescent="0.3">
      <c r="A62306" t="s">
        <v>69219</v>
      </c>
      <c r="B62306">
        <v>1</v>
      </c>
      <c r="C62306">
        <f>COUNTIF(B:B, B62306) / ROWS(degree[])</f>
        <v>0.81954761506675899</v>
      </c>
    </row>
    <row r="62307" spans="1:3" x14ac:dyDescent="0.3">
      <c r="A62307" t="s">
        <v>69220</v>
      </c>
      <c r="B62307">
        <v>1</v>
      </c>
      <c r="C62307">
        <f>COUNTIF(B:B, B62307) / ROWS(degree[])</f>
        <v>0.81954761506675899</v>
      </c>
    </row>
    <row r="62308" spans="1:3" x14ac:dyDescent="0.3">
      <c r="A62308" t="s">
        <v>69221</v>
      </c>
      <c r="B62308">
        <v>1</v>
      </c>
      <c r="C62308">
        <f>COUNTIF(B:B, B62308) / ROWS(degree[])</f>
        <v>0.81954761506675899</v>
      </c>
    </row>
    <row r="62309" spans="1:3" x14ac:dyDescent="0.3">
      <c r="A62309" t="s">
        <v>69222</v>
      </c>
      <c r="B62309">
        <v>1</v>
      </c>
      <c r="C62309">
        <f>COUNTIF(B:B, B62309) / ROWS(degree[])</f>
        <v>0.81954761506675899</v>
      </c>
    </row>
    <row r="62310" spans="1:3" x14ac:dyDescent="0.3">
      <c r="A62310" t="s">
        <v>69223</v>
      </c>
      <c r="B62310">
        <v>1</v>
      </c>
      <c r="C62310">
        <f>COUNTIF(B:B, B62310) / ROWS(degree[])</f>
        <v>0.81954761506675899</v>
      </c>
    </row>
    <row r="62311" spans="1:3" x14ac:dyDescent="0.3">
      <c r="A62311" t="s">
        <v>69224</v>
      </c>
      <c r="B62311">
        <v>1</v>
      </c>
      <c r="C62311">
        <f>COUNTIF(B:B, B62311) / ROWS(degree[])</f>
        <v>0.81954761506675899</v>
      </c>
    </row>
    <row r="62312" spans="1:3" x14ac:dyDescent="0.3">
      <c r="A62312" t="s">
        <v>69225</v>
      </c>
      <c r="B62312">
        <v>1</v>
      </c>
      <c r="C62312">
        <f>COUNTIF(B:B, B62312) / ROWS(degree[])</f>
        <v>0.81954761506675899</v>
      </c>
    </row>
    <row r="62313" spans="1:3" x14ac:dyDescent="0.3">
      <c r="A62313" t="s">
        <v>69226</v>
      </c>
      <c r="B62313">
        <v>1</v>
      </c>
      <c r="C62313">
        <f>COUNTIF(B:B, B62313) / ROWS(degree[])</f>
        <v>0.81954761506675899</v>
      </c>
    </row>
    <row r="62314" spans="1:3" x14ac:dyDescent="0.3">
      <c r="A62314" t="s">
        <v>69227</v>
      </c>
      <c r="B62314">
        <v>1</v>
      </c>
      <c r="C62314">
        <f>COUNTIF(B:B, B62314) / ROWS(degree[])</f>
        <v>0.81954761506675899</v>
      </c>
    </row>
    <row r="62315" spans="1:3" x14ac:dyDescent="0.3">
      <c r="A62315" t="s">
        <v>69228</v>
      </c>
      <c r="B62315">
        <v>1</v>
      </c>
      <c r="C62315">
        <f>COUNTIF(B:B, B62315) / ROWS(degree[])</f>
        <v>0.81954761506675899</v>
      </c>
    </row>
    <row r="62316" spans="1:3" x14ac:dyDescent="0.3">
      <c r="A62316" t="s">
        <v>69231</v>
      </c>
      <c r="B62316">
        <v>1</v>
      </c>
      <c r="C62316">
        <f>COUNTIF(B:B, B62316) / ROWS(degree[])</f>
        <v>0.81954761506675899</v>
      </c>
    </row>
    <row r="62317" spans="1:3" x14ac:dyDescent="0.3">
      <c r="A62317" t="s">
        <v>69232</v>
      </c>
      <c r="B62317">
        <v>1</v>
      </c>
      <c r="C62317">
        <f>COUNTIF(B:B, B62317) / ROWS(degree[])</f>
        <v>0.81954761506675899</v>
      </c>
    </row>
    <row r="62318" spans="1:3" x14ac:dyDescent="0.3">
      <c r="A62318" t="s">
        <v>69233</v>
      </c>
      <c r="B62318">
        <v>1</v>
      </c>
      <c r="C62318">
        <f>COUNTIF(B:B, B62318) / ROWS(degree[])</f>
        <v>0.81954761506675899</v>
      </c>
    </row>
    <row r="62319" spans="1:3" x14ac:dyDescent="0.3">
      <c r="A62319" t="s">
        <v>69234</v>
      </c>
      <c r="B62319">
        <v>1</v>
      </c>
      <c r="C62319">
        <f>COUNTIF(B:B, B62319) / ROWS(degree[])</f>
        <v>0.81954761506675899</v>
      </c>
    </row>
    <row r="62320" spans="1:3" x14ac:dyDescent="0.3">
      <c r="A62320" t="s">
        <v>69236</v>
      </c>
      <c r="B62320">
        <v>1</v>
      </c>
      <c r="C62320">
        <f>COUNTIF(B:B, B62320) / ROWS(degree[])</f>
        <v>0.81954761506675899</v>
      </c>
    </row>
    <row r="62321" spans="1:3" x14ac:dyDescent="0.3">
      <c r="A62321" t="s">
        <v>69237</v>
      </c>
      <c r="B62321">
        <v>1</v>
      </c>
      <c r="C62321">
        <f>COUNTIF(B:B, B62321) / ROWS(degree[])</f>
        <v>0.81954761506675899</v>
      </c>
    </row>
    <row r="62322" spans="1:3" x14ac:dyDescent="0.3">
      <c r="A62322" t="s">
        <v>69238</v>
      </c>
      <c r="B62322">
        <v>1</v>
      </c>
      <c r="C62322">
        <f>COUNTIF(B:B, B62322) / ROWS(degree[])</f>
        <v>0.81954761506675899</v>
      </c>
    </row>
    <row r="62323" spans="1:3" x14ac:dyDescent="0.3">
      <c r="A62323" t="s">
        <v>69239</v>
      </c>
      <c r="B62323">
        <v>1</v>
      </c>
      <c r="C62323">
        <f>COUNTIF(B:B, B62323) / ROWS(degree[])</f>
        <v>0.81954761506675899</v>
      </c>
    </row>
    <row r="62324" spans="1:3" x14ac:dyDescent="0.3">
      <c r="A62324" t="s">
        <v>69240</v>
      </c>
      <c r="B62324">
        <v>1</v>
      </c>
      <c r="C62324">
        <f>COUNTIF(B:B, B62324) / ROWS(degree[])</f>
        <v>0.81954761506675899</v>
      </c>
    </row>
    <row r="62325" spans="1:3" x14ac:dyDescent="0.3">
      <c r="A62325" t="s">
        <v>69241</v>
      </c>
      <c r="B62325">
        <v>1</v>
      </c>
      <c r="C62325">
        <f>COUNTIF(B:B, B62325) / ROWS(degree[])</f>
        <v>0.81954761506675899</v>
      </c>
    </row>
    <row r="62326" spans="1:3" x14ac:dyDescent="0.3">
      <c r="A62326" t="s">
        <v>69242</v>
      </c>
      <c r="B62326">
        <v>1</v>
      </c>
      <c r="C62326">
        <f>COUNTIF(B:B, B62326) / ROWS(degree[])</f>
        <v>0.81954761506675899</v>
      </c>
    </row>
    <row r="62327" spans="1:3" x14ac:dyDescent="0.3">
      <c r="A62327" t="s">
        <v>69243</v>
      </c>
      <c r="B62327">
        <v>1</v>
      </c>
      <c r="C62327">
        <f>COUNTIF(B:B, B62327) / ROWS(degree[])</f>
        <v>0.81954761506675899</v>
      </c>
    </row>
    <row r="62328" spans="1:3" x14ac:dyDescent="0.3">
      <c r="A62328" t="s">
        <v>69246</v>
      </c>
      <c r="B62328">
        <v>1</v>
      </c>
      <c r="C62328">
        <f>COUNTIF(B:B, B62328) / ROWS(degree[])</f>
        <v>0.81954761506675899</v>
      </c>
    </row>
    <row r="62329" spans="1:3" x14ac:dyDescent="0.3">
      <c r="A62329" t="s">
        <v>69247</v>
      </c>
      <c r="B62329">
        <v>1</v>
      </c>
      <c r="C62329">
        <f>COUNTIF(B:B, B62329) / ROWS(degree[])</f>
        <v>0.81954761506675899</v>
      </c>
    </row>
    <row r="62330" spans="1:3" x14ac:dyDescent="0.3">
      <c r="A62330" t="s">
        <v>69248</v>
      </c>
      <c r="B62330">
        <v>1</v>
      </c>
      <c r="C62330">
        <f>COUNTIF(B:B, B62330) / ROWS(degree[])</f>
        <v>0.81954761506675899</v>
      </c>
    </row>
    <row r="62331" spans="1:3" x14ac:dyDescent="0.3">
      <c r="A62331" t="s">
        <v>69249</v>
      </c>
      <c r="B62331">
        <v>1</v>
      </c>
      <c r="C62331">
        <f>COUNTIF(B:B, B62331) / ROWS(degree[])</f>
        <v>0.81954761506675899</v>
      </c>
    </row>
    <row r="62332" spans="1:3" x14ac:dyDescent="0.3">
      <c r="A62332" t="s">
        <v>69250</v>
      </c>
      <c r="B62332">
        <v>1</v>
      </c>
      <c r="C62332">
        <f>COUNTIF(B:B, B62332) / ROWS(degree[])</f>
        <v>0.81954761506675899</v>
      </c>
    </row>
    <row r="62333" spans="1:3" x14ac:dyDescent="0.3">
      <c r="A62333" t="s">
        <v>69251</v>
      </c>
      <c r="B62333">
        <v>1</v>
      </c>
      <c r="C62333">
        <f>COUNTIF(B:B, B62333) / ROWS(degree[])</f>
        <v>0.81954761506675899</v>
      </c>
    </row>
    <row r="62334" spans="1:3" x14ac:dyDescent="0.3">
      <c r="A62334" t="s">
        <v>69252</v>
      </c>
      <c r="B62334">
        <v>1</v>
      </c>
      <c r="C62334">
        <f>COUNTIF(B:B, B62334) / ROWS(degree[])</f>
        <v>0.81954761506675899</v>
      </c>
    </row>
    <row r="62335" spans="1:3" x14ac:dyDescent="0.3">
      <c r="A62335" t="s">
        <v>69253</v>
      </c>
      <c r="B62335">
        <v>1</v>
      </c>
      <c r="C62335">
        <f>COUNTIF(B:B, B62335) / ROWS(degree[])</f>
        <v>0.81954761506675899</v>
      </c>
    </row>
    <row r="62336" spans="1:3" x14ac:dyDescent="0.3">
      <c r="A62336" t="s">
        <v>69254</v>
      </c>
      <c r="B62336">
        <v>1</v>
      </c>
      <c r="C62336">
        <f>COUNTIF(B:B, B62336) / ROWS(degree[])</f>
        <v>0.81954761506675899</v>
      </c>
    </row>
    <row r="62337" spans="1:3" x14ac:dyDescent="0.3">
      <c r="A62337" t="s">
        <v>69255</v>
      </c>
      <c r="B62337">
        <v>1</v>
      </c>
      <c r="C62337">
        <f>COUNTIF(B:B, B62337) / ROWS(degree[])</f>
        <v>0.81954761506675899</v>
      </c>
    </row>
    <row r="62338" spans="1:3" x14ac:dyDescent="0.3">
      <c r="A62338" t="s">
        <v>69256</v>
      </c>
      <c r="B62338">
        <v>1</v>
      </c>
      <c r="C62338">
        <f>COUNTIF(B:B, B62338) / ROWS(degree[])</f>
        <v>0.81954761506675899</v>
      </c>
    </row>
    <row r="62339" spans="1:3" x14ac:dyDescent="0.3">
      <c r="A62339" t="s">
        <v>69257</v>
      </c>
      <c r="B62339">
        <v>1</v>
      </c>
      <c r="C62339">
        <f>COUNTIF(B:B, B62339) / ROWS(degree[])</f>
        <v>0.81954761506675899</v>
      </c>
    </row>
    <row r="62340" spans="1:3" x14ac:dyDescent="0.3">
      <c r="A62340" t="s">
        <v>69258</v>
      </c>
      <c r="B62340">
        <v>1</v>
      </c>
      <c r="C62340">
        <f>COUNTIF(B:B, B62340) / ROWS(degree[])</f>
        <v>0.81954761506675899</v>
      </c>
    </row>
    <row r="62341" spans="1:3" x14ac:dyDescent="0.3">
      <c r="A62341" t="s">
        <v>69259</v>
      </c>
      <c r="B62341">
        <v>1</v>
      </c>
      <c r="C62341">
        <f>COUNTIF(B:B, B62341) / ROWS(degree[])</f>
        <v>0.81954761506675899</v>
      </c>
    </row>
    <row r="62342" spans="1:3" x14ac:dyDescent="0.3">
      <c r="A62342" t="s">
        <v>69260</v>
      </c>
      <c r="B62342">
        <v>1</v>
      </c>
      <c r="C62342">
        <f>COUNTIF(B:B, B62342) / ROWS(degree[])</f>
        <v>0.81954761506675899</v>
      </c>
    </row>
    <row r="62343" spans="1:3" x14ac:dyDescent="0.3">
      <c r="A62343" t="s">
        <v>69261</v>
      </c>
      <c r="B62343">
        <v>1</v>
      </c>
      <c r="C62343">
        <f>COUNTIF(B:B, B62343) / ROWS(degree[])</f>
        <v>0.81954761506675899</v>
      </c>
    </row>
    <row r="62344" spans="1:3" x14ac:dyDescent="0.3">
      <c r="A62344" t="s">
        <v>69262</v>
      </c>
      <c r="B62344">
        <v>1</v>
      </c>
      <c r="C62344">
        <f>COUNTIF(B:B, B62344) / ROWS(degree[])</f>
        <v>0.81954761506675899</v>
      </c>
    </row>
    <row r="62345" spans="1:3" x14ac:dyDescent="0.3">
      <c r="A62345" t="s">
        <v>69263</v>
      </c>
      <c r="B62345">
        <v>1</v>
      </c>
      <c r="C62345">
        <f>COUNTIF(B:B, B62345) / ROWS(degree[])</f>
        <v>0.81954761506675899</v>
      </c>
    </row>
    <row r="62346" spans="1:3" x14ac:dyDescent="0.3">
      <c r="A62346" t="s">
        <v>69264</v>
      </c>
      <c r="B62346">
        <v>1</v>
      </c>
      <c r="C62346">
        <f>COUNTIF(B:B, B62346) / ROWS(degree[])</f>
        <v>0.81954761506675899</v>
      </c>
    </row>
    <row r="62347" spans="1:3" x14ac:dyDescent="0.3">
      <c r="A62347" t="s">
        <v>69265</v>
      </c>
      <c r="B62347">
        <v>1</v>
      </c>
      <c r="C62347">
        <f>COUNTIF(B:B, B62347) / ROWS(degree[])</f>
        <v>0.81954761506675899</v>
      </c>
    </row>
    <row r="62348" spans="1:3" x14ac:dyDescent="0.3">
      <c r="A62348" t="s">
        <v>69267</v>
      </c>
      <c r="B62348">
        <v>1</v>
      </c>
      <c r="C62348">
        <f>COUNTIF(B:B, B62348) / ROWS(degree[])</f>
        <v>0.81954761506675899</v>
      </c>
    </row>
    <row r="62349" spans="1:3" x14ac:dyDescent="0.3">
      <c r="A62349" t="s">
        <v>69270</v>
      </c>
      <c r="B62349">
        <v>1</v>
      </c>
      <c r="C62349">
        <f>COUNTIF(B:B, B62349) / ROWS(degree[])</f>
        <v>0.81954761506675899</v>
      </c>
    </row>
    <row r="62350" spans="1:3" x14ac:dyDescent="0.3">
      <c r="A62350" t="s">
        <v>69271</v>
      </c>
      <c r="B62350">
        <v>1</v>
      </c>
      <c r="C62350">
        <f>COUNTIF(B:B, B62350) / ROWS(degree[])</f>
        <v>0.81954761506675899</v>
      </c>
    </row>
    <row r="62351" spans="1:3" x14ac:dyDescent="0.3">
      <c r="A62351" t="s">
        <v>69272</v>
      </c>
      <c r="B62351">
        <v>1</v>
      </c>
      <c r="C62351">
        <f>COUNTIF(B:B, B62351) / ROWS(degree[])</f>
        <v>0.81954761506675899</v>
      </c>
    </row>
    <row r="62352" spans="1:3" x14ac:dyDescent="0.3">
      <c r="A62352" t="s">
        <v>69273</v>
      </c>
      <c r="B62352">
        <v>1</v>
      </c>
      <c r="C62352">
        <f>COUNTIF(B:B, B62352) / ROWS(degree[])</f>
        <v>0.81954761506675899</v>
      </c>
    </row>
    <row r="62353" spans="1:3" x14ac:dyDescent="0.3">
      <c r="A62353" t="s">
        <v>69274</v>
      </c>
      <c r="B62353">
        <v>1</v>
      </c>
      <c r="C62353">
        <f>COUNTIF(B:B, B62353) / ROWS(degree[])</f>
        <v>0.81954761506675899</v>
      </c>
    </row>
    <row r="62354" spans="1:3" x14ac:dyDescent="0.3">
      <c r="A62354" t="s">
        <v>69275</v>
      </c>
      <c r="B62354">
        <v>1</v>
      </c>
      <c r="C62354">
        <f>COUNTIF(B:B, B62354) / ROWS(degree[])</f>
        <v>0.81954761506675899</v>
      </c>
    </row>
    <row r="62355" spans="1:3" x14ac:dyDescent="0.3">
      <c r="A62355" t="s">
        <v>69276</v>
      </c>
      <c r="B62355">
        <v>1</v>
      </c>
      <c r="C62355">
        <f>COUNTIF(B:B, B62355) / ROWS(degree[])</f>
        <v>0.81954761506675899</v>
      </c>
    </row>
    <row r="62356" spans="1:3" x14ac:dyDescent="0.3">
      <c r="A62356" t="s">
        <v>69277</v>
      </c>
      <c r="B62356">
        <v>1</v>
      </c>
      <c r="C62356">
        <f>COUNTIF(B:B, B62356) / ROWS(degree[])</f>
        <v>0.81954761506675899</v>
      </c>
    </row>
    <row r="62357" spans="1:3" x14ac:dyDescent="0.3">
      <c r="A62357" t="s">
        <v>69278</v>
      </c>
      <c r="B62357">
        <v>1</v>
      </c>
      <c r="C62357">
        <f>COUNTIF(B:B, B62357) / ROWS(degree[])</f>
        <v>0.81954761506675899</v>
      </c>
    </row>
    <row r="62358" spans="1:3" x14ac:dyDescent="0.3">
      <c r="A62358" t="s">
        <v>69279</v>
      </c>
      <c r="B62358">
        <v>1</v>
      </c>
      <c r="C62358">
        <f>COUNTIF(B:B, B62358) / ROWS(degree[])</f>
        <v>0.81954761506675899</v>
      </c>
    </row>
    <row r="62359" spans="1:3" x14ac:dyDescent="0.3">
      <c r="A62359" t="s">
        <v>69280</v>
      </c>
      <c r="B62359">
        <v>1</v>
      </c>
      <c r="C62359">
        <f>COUNTIF(B:B, B62359) / ROWS(degree[])</f>
        <v>0.81954761506675899</v>
      </c>
    </row>
    <row r="62360" spans="1:3" x14ac:dyDescent="0.3">
      <c r="A62360" t="s">
        <v>69281</v>
      </c>
      <c r="B62360">
        <v>1</v>
      </c>
      <c r="C62360">
        <f>COUNTIF(B:B, B62360) / ROWS(degree[])</f>
        <v>0.81954761506675899</v>
      </c>
    </row>
    <row r="62361" spans="1:3" x14ac:dyDescent="0.3">
      <c r="A62361" t="s">
        <v>69282</v>
      </c>
      <c r="B62361">
        <v>1</v>
      </c>
      <c r="C62361">
        <f>COUNTIF(B:B, B62361) / ROWS(degree[])</f>
        <v>0.81954761506675899</v>
      </c>
    </row>
    <row r="62362" spans="1:3" x14ac:dyDescent="0.3">
      <c r="A62362" t="s">
        <v>69283</v>
      </c>
      <c r="B62362">
        <v>1</v>
      </c>
      <c r="C62362">
        <f>COUNTIF(B:B, B62362) / ROWS(degree[])</f>
        <v>0.81954761506675899</v>
      </c>
    </row>
    <row r="62363" spans="1:3" x14ac:dyDescent="0.3">
      <c r="A62363" t="s">
        <v>69284</v>
      </c>
      <c r="B62363">
        <v>1</v>
      </c>
      <c r="C62363">
        <f>COUNTIF(B:B, B62363) / ROWS(degree[])</f>
        <v>0.81954761506675899</v>
      </c>
    </row>
    <row r="62364" spans="1:3" x14ac:dyDescent="0.3">
      <c r="A62364" t="s">
        <v>69285</v>
      </c>
      <c r="B62364">
        <v>1</v>
      </c>
      <c r="C62364">
        <f>COUNTIF(B:B, B62364) / ROWS(degree[])</f>
        <v>0.81954761506675899</v>
      </c>
    </row>
    <row r="62365" spans="1:3" x14ac:dyDescent="0.3">
      <c r="A62365" t="s">
        <v>69286</v>
      </c>
      <c r="B62365">
        <v>1</v>
      </c>
      <c r="C62365">
        <f>COUNTIF(B:B, B62365) / ROWS(degree[])</f>
        <v>0.81954761506675899</v>
      </c>
    </row>
    <row r="62366" spans="1:3" x14ac:dyDescent="0.3">
      <c r="A62366" t="s">
        <v>69287</v>
      </c>
      <c r="B62366">
        <v>1</v>
      </c>
      <c r="C62366">
        <f>COUNTIF(B:B, B62366) / ROWS(degree[])</f>
        <v>0.81954761506675899</v>
      </c>
    </row>
    <row r="62367" spans="1:3" x14ac:dyDescent="0.3">
      <c r="A62367" t="s">
        <v>69288</v>
      </c>
      <c r="B62367">
        <v>1</v>
      </c>
      <c r="C62367">
        <f>COUNTIF(B:B, B62367) / ROWS(degree[])</f>
        <v>0.81954761506675899</v>
      </c>
    </row>
    <row r="62368" spans="1:3" x14ac:dyDescent="0.3">
      <c r="A62368" t="s">
        <v>69289</v>
      </c>
      <c r="B62368">
        <v>1</v>
      </c>
      <c r="C62368">
        <f>COUNTIF(B:B, B62368) / ROWS(degree[])</f>
        <v>0.81954761506675899</v>
      </c>
    </row>
    <row r="62369" spans="1:3" x14ac:dyDescent="0.3">
      <c r="A62369" t="s">
        <v>69290</v>
      </c>
      <c r="B62369">
        <v>1</v>
      </c>
      <c r="C62369">
        <f>COUNTIF(B:B, B62369) / ROWS(degree[])</f>
        <v>0.81954761506675899</v>
      </c>
    </row>
    <row r="62370" spans="1:3" x14ac:dyDescent="0.3">
      <c r="A62370" t="s">
        <v>69291</v>
      </c>
      <c r="B62370">
        <v>1</v>
      </c>
      <c r="C62370">
        <f>COUNTIF(B:B, B62370) / ROWS(degree[])</f>
        <v>0.81954761506675899</v>
      </c>
    </row>
    <row r="62371" spans="1:3" x14ac:dyDescent="0.3">
      <c r="A62371" t="s">
        <v>69292</v>
      </c>
      <c r="B62371">
        <v>1</v>
      </c>
      <c r="C62371">
        <f>COUNTIF(B:B, B62371) / ROWS(degree[])</f>
        <v>0.81954761506675899</v>
      </c>
    </row>
    <row r="62372" spans="1:3" x14ac:dyDescent="0.3">
      <c r="A62372" t="s">
        <v>69293</v>
      </c>
      <c r="B62372">
        <v>1</v>
      </c>
      <c r="C62372">
        <f>COUNTIF(B:B, B62372) / ROWS(degree[])</f>
        <v>0.81954761506675899</v>
      </c>
    </row>
    <row r="62373" spans="1:3" x14ac:dyDescent="0.3">
      <c r="A62373" t="s">
        <v>69295</v>
      </c>
      <c r="B62373">
        <v>1</v>
      </c>
      <c r="C62373">
        <f>COUNTIF(B:B, B62373) / ROWS(degree[])</f>
        <v>0.81954761506675899</v>
      </c>
    </row>
    <row r="62374" spans="1:3" x14ac:dyDescent="0.3">
      <c r="A62374" t="s">
        <v>69296</v>
      </c>
      <c r="B62374">
        <v>1</v>
      </c>
      <c r="C62374">
        <f>COUNTIF(B:B, B62374) / ROWS(degree[])</f>
        <v>0.81954761506675899</v>
      </c>
    </row>
    <row r="62375" spans="1:3" x14ac:dyDescent="0.3">
      <c r="A62375" t="s">
        <v>69297</v>
      </c>
      <c r="B62375">
        <v>1</v>
      </c>
      <c r="C62375">
        <f>COUNTIF(B:B, B62375) / ROWS(degree[])</f>
        <v>0.81954761506675899</v>
      </c>
    </row>
    <row r="62376" spans="1:3" x14ac:dyDescent="0.3">
      <c r="A62376" t="s">
        <v>69298</v>
      </c>
      <c r="B62376">
        <v>1</v>
      </c>
      <c r="C62376">
        <f>COUNTIF(B:B, B62376) / ROWS(degree[])</f>
        <v>0.81954761506675899</v>
      </c>
    </row>
    <row r="62377" spans="1:3" x14ac:dyDescent="0.3">
      <c r="A62377" t="s">
        <v>69299</v>
      </c>
      <c r="B62377">
        <v>1</v>
      </c>
      <c r="C62377">
        <f>COUNTIF(B:B, B62377) / ROWS(degree[])</f>
        <v>0.81954761506675899</v>
      </c>
    </row>
    <row r="62378" spans="1:3" x14ac:dyDescent="0.3">
      <c r="A62378" t="s">
        <v>69300</v>
      </c>
      <c r="B62378">
        <v>1</v>
      </c>
      <c r="C62378">
        <f>COUNTIF(B:B, B62378) / ROWS(degree[])</f>
        <v>0.81954761506675899</v>
      </c>
    </row>
    <row r="62379" spans="1:3" x14ac:dyDescent="0.3">
      <c r="A62379" t="s">
        <v>69303</v>
      </c>
      <c r="B62379">
        <v>1</v>
      </c>
      <c r="C62379">
        <f>COUNTIF(B:B, B62379) / ROWS(degree[])</f>
        <v>0.81954761506675899</v>
      </c>
    </row>
    <row r="62380" spans="1:3" x14ac:dyDescent="0.3">
      <c r="A62380" t="s">
        <v>69304</v>
      </c>
      <c r="B62380">
        <v>1</v>
      </c>
      <c r="C62380">
        <f>COUNTIF(B:B, B62380) / ROWS(degree[])</f>
        <v>0.81954761506675899</v>
      </c>
    </row>
    <row r="62381" spans="1:3" x14ac:dyDescent="0.3">
      <c r="A62381" t="s">
        <v>69305</v>
      </c>
      <c r="B62381">
        <v>1</v>
      </c>
      <c r="C62381">
        <f>COUNTIF(B:B, B62381) / ROWS(degree[])</f>
        <v>0.81954761506675899</v>
      </c>
    </row>
    <row r="62382" spans="1:3" x14ac:dyDescent="0.3">
      <c r="A62382" t="s">
        <v>69306</v>
      </c>
      <c r="B62382">
        <v>1</v>
      </c>
      <c r="C62382">
        <f>COUNTIF(B:B, B62382) / ROWS(degree[])</f>
        <v>0.81954761506675899</v>
      </c>
    </row>
    <row r="62383" spans="1:3" x14ac:dyDescent="0.3">
      <c r="A62383" t="s">
        <v>69307</v>
      </c>
      <c r="B62383">
        <v>1</v>
      </c>
      <c r="C62383">
        <f>COUNTIF(B:B, B62383) / ROWS(degree[])</f>
        <v>0.81954761506675899</v>
      </c>
    </row>
    <row r="62384" spans="1:3" x14ac:dyDescent="0.3">
      <c r="A62384" t="s">
        <v>69308</v>
      </c>
      <c r="B62384">
        <v>1</v>
      </c>
      <c r="C62384">
        <f>COUNTIF(B:B, B62384) / ROWS(degree[])</f>
        <v>0.81954761506675899</v>
      </c>
    </row>
    <row r="62385" spans="1:3" x14ac:dyDescent="0.3">
      <c r="A62385" t="s">
        <v>69309</v>
      </c>
      <c r="B62385">
        <v>1</v>
      </c>
      <c r="C62385">
        <f>COUNTIF(B:B, B62385) / ROWS(degree[])</f>
        <v>0.81954761506675899</v>
      </c>
    </row>
    <row r="62386" spans="1:3" x14ac:dyDescent="0.3">
      <c r="A62386" t="s">
        <v>69310</v>
      </c>
      <c r="B62386">
        <v>1</v>
      </c>
      <c r="C62386">
        <f>COUNTIF(B:B, B62386) / ROWS(degree[])</f>
        <v>0.81954761506675899</v>
      </c>
    </row>
    <row r="62387" spans="1:3" x14ac:dyDescent="0.3">
      <c r="A62387" t="s">
        <v>69311</v>
      </c>
      <c r="B62387">
        <v>1</v>
      </c>
      <c r="C62387">
        <f>COUNTIF(B:B, B62387) / ROWS(degree[])</f>
        <v>0.81954761506675899</v>
      </c>
    </row>
    <row r="62388" spans="1:3" x14ac:dyDescent="0.3">
      <c r="A62388" t="s">
        <v>69312</v>
      </c>
      <c r="B62388">
        <v>1</v>
      </c>
      <c r="C62388">
        <f>COUNTIF(B:B, B62388) / ROWS(degree[])</f>
        <v>0.81954761506675899</v>
      </c>
    </row>
    <row r="62389" spans="1:3" x14ac:dyDescent="0.3">
      <c r="A62389" t="s">
        <v>69313</v>
      </c>
      <c r="B62389">
        <v>1</v>
      </c>
      <c r="C62389">
        <f>COUNTIF(B:B, B62389) / ROWS(degree[])</f>
        <v>0.81954761506675899</v>
      </c>
    </row>
    <row r="62390" spans="1:3" x14ac:dyDescent="0.3">
      <c r="A62390" t="s">
        <v>69316</v>
      </c>
      <c r="B62390">
        <v>1</v>
      </c>
      <c r="C62390">
        <f>COUNTIF(B:B, B62390) / ROWS(degree[])</f>
        <v>0.81954761506675899</v>
      </c>
    </row>
    <row r="62391" spans="1:3" x14ac:dyDescent="0.3">
      <c r="A62391" t="s">
        <v>69317</v>
      </c>
      <c r="B62391">
        <v>1</v>
      </c>
      <c r="C62391">
        <f>COUNTIF(B:B, B62391) / ROWS(degree[])</f>
        <v>0.81954761506675899</v>
      </c>
    </row>
    <row r="62392" spans="1:3" x14ac:dyDescent="0.3">
      <c r="A62392" t="s">
        <v>69318</v>
      </c>
      <c r="B62392">
        <v>1</v>
      </c>
      <c r="C62392">
        <f>COUNTIF(B:B, B62392) / ROWS(degree[])</f>
        <v>0.81954761506675899</v>
      </c>
    </row>
    <row r="62393" spans="1:3" x14ac:dyDescent="0.3">
      <c r="A62393" t="s">
        <v>69319</v>
      </c>
      <c r="B62393">
        <v>1</v>
      </c>
      <c r="C62393">
        <f>COUNTIF(B:B, B62393) / ROWS(degree[])</f>
        <v>0.81954761506675899</v>
      </c>
    </row>
    <row r="62394" spans="1:3" x14ac:dyDescent="0.3">
      <c r="A62394" t="s">
        <v>69320</v>
      </c>
      <c r="B62394">
        <v>1</v>
      </c>
      <c r="C62394">
        <f>COUNTIF(B:B, B62394) / ROWS(degree[])</f>
        <v>0.81954761506675899</v>
      </c>
    </row>
    <row r="62395" spans="1:3" x14ac:dyDescent="0.3">
      <c r="A62395" t="s">
        <v>69321</v>
      </c>
      <c r="B62395">
        <v>1</v>
      </c>
      <c r="C62395">
        <f>COUNTIF(B:B, B62395) / ROWS(degree[])</f>
        <v>0.81954761506675899</v>
      </c>
    </row>
    <row r="62396" spans="1:3" x14ac:dyDescent="0.3">
      <c r="A62396" t="s">
        <v>69322</v>
      </c>
      <c r="B62396">
        <v>1</v>
      </c>
      <c r="C62396">
        <f>COUNTIF(B:B, B62396) / ROWS(degree[])</f>
        <v>0.81954761506675899</v>
      </c>
    </row>
    <row r="62397" spans="1:3" x14ac:dyDescent="0.3">
      <c r="A62397" t="s">
        <v>69323</v>
      </c>
      <c r="B62397">
        <v>1</v>
      </c>
      <c r="C62397">
        <f>COUNTIF(B:B, B62397) / ROWS(degree[])</f>
        <v>0.81954761506675899</v>
      </c>
    </row>
    <row r="62398" spans="1:3" x14ac:dyDescent="0.3">
      <c r="A62398" t="s">
        <v>69324</v>
      </c>
      <c r="B62398">
        <v>1</v>
      </c>
      <c r="C62398">
        <f>COUNTIF(B:B, B62398) / ROWS(degree[])</f>
        <v>0.81954761506675899</v>
      </c>
    </row>
    <row r="62399" spans="1:3" x14ac:dyDescent="0.3">
      <c r="A62399" t="s">
        <v>69326</v>
      </c>
      <c r="B62399">
        <v>1</v>
      </c>
      <c r="C62399">
        <f>COUNTIF(B:B, B62399) / ROWS(degree[])</f>
        <v>0.81954761506675899</v>
      </c>
    </row>
    <row r="62400" spans="1:3" x14ac:dyDescent="0.3">
      <c r="A62400" t="s">
        <v>69327</v>
      </c>
      <c r="B62400">
        <v>1</v>
      </c>
      <c r="C62400">
        <f>COUNTIF(B:B, B62400) / ROWS(degree[])</f>
        <v>0.81954761506675899</v>
      </c>
    </row>
    <row r="62401" spans="1:3" x14ac:dyDescent="0.3">
      <c r="A62401" t="s">
        <v>69328</v>
      </c>
      <c r="B62401">
        <v>1</v>
      </c>
      <c r="C62401">
        <f>COUNTIF(B:B, B62401) / ROWS(degree[])</f>
        <v>0.81954761506675899</v>
      </c>
    </row>
    <row r="62402" spans="1:3" x14ac:dyDescent="0.3">
      <c r="A62402" t="s">
        <v>69329</v>
      </c>
      <c r="B62402">
        <v>1</v>
      </c>
      <c r="C62402">
        <f>COUNTIF(B:B, B62402) / ROWS(degree[])</f>
        <v>0.81954761506675899</v>
      </c>
    </row>
    <row r="62403" spans="1:3" x14ac:dyDescent="0.3">
      <c r="A62403" t="s">
        <v>69330</v>
      </c>
      <c r="B62403">
        <v>1</v>
      </c>
      <c r="C62403">
        <f>COUNTIF(B:B, B62403) / ROWS(degree[])</f>
        <v>0.81954761506675899</v>
      </c>
    </row>
    <row r="62404" spans="1:3" x14ac:dyDescent="0.3">
      <c r="A62404" t="s">
        <v>69335</v>
      </c>
      <c r="B62404">
        <v>1</v>
      </c>
      <c r="C62404">
        <f>COUNTIF(B:B, B62404) / ROWS(degree[])</f>
        <v>0.81954761506675899</v>
      </c>
    </row>
    <row r="62405" spans="1:3" x14ac:dyDescent="0.3">
      <c r="A62405" t="s">
        <v>69336</v>
      </c>
      <c r="B62405">
        <v>1</v>
      </c>
      <c r="C62405">
        <f>COUNTIF(B:B, B62405) / ROWS(degree[])</f>
        <v>0.81954761506675899</v>
      </c>
    </row>
    <row r="62406" spans="1:3" x14ac:dyDescent="0.3">
      <c r="A62406" t="s">
        <v>69337</v>
      </c>
      <c r="B62406">
        <v>1</v>
      </c>
      <c r="C62406">
        <f>COUNTIF(B:B, B62406) / ROWS(degree[])</f>
        <v>0.81954761506675899</v>
      </c>
    </row>
    <row r="62407" spans="1:3" x14ac:dyDescent="0.3">
      <c r="A62407" t="s">
        <v>69338</v>
      </c>
      <c r="B62407">
        <v>1</v>
      </c>
      <c r="C62407">
        <f>COUNTIF(B:B, B62407) / ROWS(degree[])</f>
        <v>0.81954761506675899</v>
      </c>
    </row>
    <row r="62408" spans="1:3" x14ac:dyDescent="0.3">
      <c r="A62408" t="s">
        <v>69339</v>
      </c>
      <c r="B62408">
        <v>1</v>
      </c>
      <c r="C62408">
        <f>COUNTIF(B:B, B62408) / ROWS(degree[])</f>
        <v>0.81954761506675899</v>
      </c>
    </row>
    <row r="62409" spans="1:3" x14ac:dyDescent="0.3">
      <c r="A62409" t="s">
        <v>69340</v>
      </c>
      <c r="B62409">
        <v>1</v>
      </c>
      <c r="C62409">
        <f>COUNTIF(B:B, B62409) / ROWS(degree[])</f>
        <v>0.81954761506675899</v>
      </c>
    </row>
    <row r="62410" spans="1:3" x14ac:dyDescent="0.3">
      <c r="A62410" t="s">
        <v>69341</v>
      </c>
      <c r="B62410">
        <v>1</v>
      </c>
      <c r="C62410">
        <f>COUNTIF(B:B, B62410) / ROWS(degree[])</f>
        <v>0.81954761506675899</v>
      </c>
    </row>
    <row r="62411" spans="1:3" x14ac:dyDescent="0.3">
      <c r="A62411" t="s">
        <v>69342</v>
      </c>
      <c r="B62411">
        <v>1</v>
      </c>
      <c r="C62411">
        <f>COUNTIF(B:B, B62411) / ROWS(degree[])</f>
        <v>0.81954761506675899</v>
      </c>
    </row>
    <row r="62412" spans="1:3" x14ac:dyDescent="0.3">
      <c r="A62412" t="s">
        <v>69343</v>
      </c>
      <c r="B62412">
        <v>1</v>
      </c>
      <c r="C62412">
        <f>COUNTIF(B:B, B62412) / ROWS(degree[])</f>
        <v>0.81954761506675899</v>
      </c>
    </row>
    <row r="62413" spans="1:3" x14ac:dyDescent="0.3">
      <c r="A62413" t="s">
        <v>69345</v>
      </c>
      <c r="B62413">
        <v>1</v>
      </c>
      <c r="C62413">
        <f>COUNTIF(B:B, B62413) / ROWS(degree[])</f>
        <v>0.81954761506675899</v>
      </c>
    </row>
    <row r="62414" spans="1:3" x14ac:dyDescent="0.3">
      <c r="A62414" t="s">
        <v>69346</v>
      </c>
      <c r="B62414">
        <v>1</v>
      </c>
      <c r="C62414">
        <f>COUNTIF(B:B, B62414) / ROWS(degree[])</f>
        <v>0.81954761506675899</v>
      </c>
    </row>
    <row r="62415" spans="1:3" x14ac:dyDescent="0.3">
      <c r="A62415" t="s">
        <v>69347</v>
      </c>
      <c r="B62415">
        <v>1</v>
      </c>
      <c r="C62415">
        <f>COUNTIF(B:B, B62415) / ROWS(degree[])</f>
        <v>0.81954761506675899</v>
      </c>
    </row>
    <row r="62416" spans="1:3" x14ac:dyDescent="0.3">
      <c r="A62416" t="s">
        <v>69348</v>
      </c>
      <c r="B62416">
        <v>1</v>
      </c>
      <c r="C62416">
        <f>COUNTIF(B:B, B62416) / ROWS(degree[])</f>
        <v>0.81954761506675899</v>
      </c>
    </row>
    <row r="62417" spans="1:3" x14ac:dyDescent="0.3">
      <c r="A62417" t="s">
        <v>69349</v>
      </c>
      <c r="B62417">
        <v>1</v>
      </c>
      <c r="C62417">
        <f>COUNTIF(B:B, B62417) / ROWS(degree[])</f>
        <v>0.81954761506675899</v>
      </c>
    </row>
    <row r="62418" spans="1:3" x14ac:dyDescent="0.3">
      <c r="A62418" t="s">
        <v>69350</v>
      </c>
      <c r="B62418">
        <v>1</v>
      </c>
      <c r="C62418">
        <f>COUNTIF(B:B, B62418) / ROWS(degree[])</f>
        <v>0.81954761506675899</v>
      </c>
    </row>
    <row r="62419" spans="1:3" x14ac:dyDescent="0.3">
      <c r="A62419" t="s">
        <v>69351</v>
      </c>
      <c r="B62419">
        <v>1</v>
      </c>
      <c r="C62419">
        <f>COUNTIF(B:B, B62419) / ROWS(degree[])</f>
        <v>0.81954761506675899</v>
      </c>
    </row>
    <row r="62420" spans="1:3" x14ac:dyDescent="0.3">
      <c r="A62420" t="s">
        <v>69352</v>
      </c>
      <c r="B62420">
        <v>1</v>
      </c>
      <c r="C62420">
        <f>COUNTIF(B:B, B62420) / ROWS(degree[])</f>
        <v>0.81954761506675899</v>
      </c>
    </row>
    <row r="62421" spans="1:3" x14ac:dyDescent="0.3">
      <c r="A62421" t="s">
        <v>69353</v>
      </c>
      <c r="B62421">
        <v>1</v>
      </c>
      <c r="C62421">
        <f>COUNTIF(B:B, B62421) / ROWS(degree[])</f>
        <v>0.81954761506675899</v>
      </c>
    </row>
    <row r="62422" spans="1:3" x14ac:dyDescent="0.3">
      <c r="A62422" t="s">
        <v>69354</v>
      </c>
      <c r="B62422">
        <v>1</v>
      </c>
      <c r="C62422">
        <f>COUNTIF(B:B, B62422) / ROWS(degree[])</f>
        <v>0.81954761506675899</v>
      </c>
    </row>
    <row r="62423" spans="1:3" x14ac:dyDescent="0.3">
      <c r="A62423" t="s">
        <v>69355</v>
      </c>
      <c r="B62423">
        <v>1</v>
      </c>
      <c r="C62423">
        <f>COUNTIF(B:B, B62423) / ROWS(degree[])</f>
        <v>0.81954761506675899</v>
      </c>
    </row>
    <row r="62424" spans="1:3" x14ac:dyDescent="0.3">
      <c r="A62424" t="s">
        <v>69356</v>
      </c>
      <c r="B62424">
        <v>1</v>
      </c>
      <c r="C62424">
        <f>COUNTIF(B:B, B62424) / ROWS(degree[])</f>
        <v>0.81954761506675899</v>
      </c>
    </row>
    <row r="62425" spans="1:3" x14ac:dyDescent="0.3">
      <c r="A62425" t="s">
        <v>69357</v>
      </c>
      <c r="B62425">
        <v>1</v>
      </c>
      <c r="C62425">
        <f>COUNTIF(B:B, B62425) / ROWS(degree[])</f>
        <v>0.81954761506675899</v>
      </c>
    </row>
    <row r="62426" spans="1:3" x14ac:dyDescent="0.3">
      <c r="A62426" t="s">
        <v>69358</v>
      </c>
      <c r="B62426">
        <v>1</v>
      </c>
      <c r="C62426">
        <f>COUNTIF(B:B, B62426) / ROWS(degree[])</f>
        <v>0.81954761506675899</v>
      </c>
    </row>
    <row r="62427" spans="1:3" x14ac:dyDescent="0.3">
      <c r="A62427" t="s">
        <v>69359</v>
      </c>
      <c r="B62427">
        <v>1</v>
      </c>
      <c r="C62427">
        <f>COUNTIF(B:B, B62427) / ROWS(degree[])</f>
        <v>0.81954761506675899</v>
      </c>
    </row>
    <row r="62428" spans="1:3" x14ac:dyDescent="0.3">
      <c r="A62428" t="s">
        <v>69360</v>
      </c>
      <c r="B62428">
        <v>1</v>
      </c>
      <c r="C62428">
        <f>COUNTIF(B:B, B62428) / ROWS(degree[])</f>
        <v>0.81954761506675899</v>
      </c>
    </row>
    <row r="62429" spans="1:3" x14ac:dyDescent="0.3">
      <c r="A62429" t="s">
        <v>69361</v>
      </c>
      <c r="B62429">
        <v>1</v>
      </c>
      <c r="C62429">
        <f>COUNTIF(B:B, B62429) / ROWS(degree[])</f>
        <v>0.81954761506675899</v>
      </c>
    </row>
    <row r="62430" spans="1:3" x14ac:dyDescent="0.3">
      <c r="A62430" t="s">
        <v>69362</v>
      </c>
      <c r="B62430">
        <v>1</v>
      </c>
      <c r="C62430">
        <f>COUNTIF(B:B, B62430) / ROWS(degree[])</f>
        <v>0.81954761506675899</v>
      </c>
    </row>
    <row r="62431" spans="1:3" x14ac:dyDescent="0.3">
      <c r="A62431" t="s">
        <v>69363</v>
      </c>
      <c r="B62431">
        <v>1</v>
      </c>
      <c r="C62431">
        <f>COUNTIF(B:B, B62431) / ROWS(degree[])</f>
        <v>0.81954761506675899</v>
      </c>
    </row>
    <row r="62432" spans="1:3" x14ac:dyDescent="0.3">
      <c r="A62432" t="s">
        <v>69364</v>
      </c>
      <c r="B62432">
        <v>1</v>
      </c>
      <c r="C62432">
        <f>COUNTIF(B:B, B62432) / ROWS(degree[])</f>
        <v>0.81954761506675899</v>
      </c>
    </row>
    <row r="62433" spans="1:3" x14ac:dyDescent="0.3">
      <c r="A62433" t="s">
        <v>69365</v>
      </c>
      <c r="B62433">
        <v>1</v>
      </c>
      <c r="C62433">
        <f>COUNTIF(B:B, B62433) / ROWS(degree[])</f>
        <v>0.81954761506675899</v>
      </c>
    </row>
    <row r="62434" spans="1:3" x14ac:dyDescent="0.3">
      <c r="A62434" t="s">
        <v>69366</v>
      </c>
      <c r="B62434">
        <v>1</v>
      </c>
      <c r="C62434">
        <f>COUNTIF(B:B, B62434) / ROWS(degree[])</f>
        <v>0.81954761506675899</v>
      </c>
    </row>
    <row r="62435" spans="1:3" x14ac:dyDescent="0.3">
      <c r="A62435" t="s">
        <v>69367</v>
      </c>
      <c r="B62435">
        <v>1</v>
      </c>
      <c r="C62435">
        <f>COUNTIF(B:B, B62435) / ROWS(degree[])</f>
        <v>0.81954761506675899</v>
      </c>
    </row>
    <row r="62436" spans="1:3" x14ac:dyDescent="0.3">
      <c r="A62436" t="s">
        <v>69368</v>
      </c>
      <c r="B62436">
        <v>1</v>
      </c>
      <c r="C62436">
        <f>COUNTIF(B:B, B62436) / ROWS(degree[])</f>
        <v>0.81954761506675899</v>
      </c>
    </row>
    <row r="62437" spans="1:3" x14ac:dyDescent="0.3">
      <c r="A62437" t="s">
        <v>69369</v>
      </c>
      <c r="B62437">
        <v>1</v>
      </c>
      <c r="C62437">
        <f>COUNTIF(B:B, B62437) / ROWS(degree[])</f>
        <v>0.81954761506675899</v>
      </c>
    </row>
    <row r="62438" spans="1:3" x14ac:dyDescent="0.3">
      <c r="A62438" t="s">
        <v>69370</v>
      </c>
      <c r="B62438">
        <v>1</v>
      </c>
      <c r="C62438">
        <f>COUNTIF(B:B, B62438) / ROWS(degree[])</f>
        <v>0.81954761506675899</v>
      </c>
    </row>
    <row r="62439" spans="1:3" x14ac:dyDescent="0.3">
      <c r="A62439" t="s">
        <v>69371</v>
      </c>
      <c r="B62439">
        <v>1</v>
      </c>
      <c r="C62439">
        <f>COUNTIF(B:B, B62439) / ROWS(degree[])</f>
        <v>0.81954761506675899</v>
      </c>
    </row>
    <row r="62440" spans="1:3" x14ac:dyDescent="0.3">
      <c r="A62440" t="s">
        <v>69372</v>
      </c>
      <c r="B62440">
        <v>1</v>
      </c>
      <c r="C62440">
        <f>COUNTIF(B:B, B62440) / ROWS(degree[])</f>
        <v>0.81954761506675899</v>
      </c>
    </row>
    <row r="62441" spans="1:3" x14ac:dyDescent="0.3">
      <c r="A62441" t="s">
        <v>69373</v>
      </c>
      <c r="B62441">
        <v>1</v>
      </c>
      <c r="C62441">
        <f>COUNTIF(B:B, B62441) / ROWS(degree[])</f>
        <v>0.81954761506675899</v>
      </c>
    </row>
    <row r="62442" spans="1:3" x14ac:dyDescent="0.3">
      <c r="A62442" t="s">
        <v>69374</v>
      </c>
      <c r="B62442">
        <v>1</v>
      </c>
      <c r="C62442">
        <f>COUNTIF(B:B, B62442) / ROWS(degree[])</f>
        <v>0.81954761506675899</v>
      </c>
    </row>
    <row r="62443" spans="1:3" x14ac:dyDescent="0.3">
      <c r="A62443" t="s">
        <v>69375</v>
      </c>
      <c r="B62443">
        <v>1</v>
      </c>
      <c r="C62443">
        <f>COUNTIF(B:B, B62443) / ROWS(degree[])</f>
        <v>0.81954761506675899</v>
      </c>
    </row>
    <row r="62444" spans="1:3" x14ac:dyDescent="0.3">
      <c r="A62444" t="s">
        <v>69376</v>
      </c>
      <c r="B62444">
        <v>1</v>
      </c>
      <c r="C62444">
        <f>COUNTIF(B:B, B62444) / ROWS(degree[])</f>
        <v>0.81954761506675899</v>
      </c>
    </row>
    <row r="62445" spans="1:3" x14ac:dyDescent="0.3">
      <c r="A62445" t="s">
        <v>69377</v>
      </c>
      <c r="B62445">
        <v>1</v>
      </c>
      <c r="C62445">
        <f>COUNTIF(B:B, B62445) / ROWS(degree[])</f>
        <v>0.81954761506675899</v>
      </c>
    </row>
    <row r="62446" spans="1:3" x14ac:dyDescent="0.3">
      <c r="A62446" t="s">
        <v>69378</v>
      </c>
      <c r="B62446">
        <v>1</v>
      </c>
      <c r="C62446">
        <f>COUNTIF(B:B, B62446) / ROWS(degree[])</f>
        <v>0.81954761506675899</v>
      </c>
    </row>
    <row r="62447" spans="1:3" x14ac:dyDescent="0.3">
      <c r="A62447" t="s">
        <v>69381</v>
      </c>
      <c r="B62447">
        <v>1</v>
      </c>
      <c r="C62447">
        <f>COUNTIF(B:B, B62447) / ROWS(degree[])</f>
        <v>0.81954761506675899</v>
      </c>
    </row>
    <row r="62448" spans="1:3" x14ac:dyDescent="0.3">
      <c r="A62448" t="s">
        <v>69382</v>
      </c>
      <c r="B62448">
        <v>1</v>
      </c>
      <c r="C62448">
        <f>COUNTIF(B:B, B62448) / ROWS(degree[])</f>
        <v>0.81954761506675899</v>
      </c>
    </row>
    <row r="62449" spans="1:3" x14ac:dyDescent="0.3">
      <c r="A62449" t="s">
        <v>69383</v>
      </c>
      <c r="B62449">
        <v>1</v>
      </c>
      <c r="C62449">
        <f>COUNTIF(B:B, B62449) / ROWS(degree[])</f>
        <v>0.81954761506675899</v>
      </c>
    </row>
    <row r="62450" spans="1:3" x14ac:dyDescent="0.3">
      <c r="A62450" t="s">
        <v>69384</v>
      </c>
      <c r="B62450">
        <v>1</v>
      </c>
      <c r="C62450">
        <f>COUNTIF(B:B, B62450) / ROWS(degree[])</f>
        <v>0.81954761506675899</v>
      </c>
    </row>
    <row r="62451" spans="1:3" x14ac:dyDescent="0.3">
      <c r="A62451" t="s">
        <v>69385</v>
      </c>
      <c r="B62451">
        <v>1</v>
      </c>
      <c r="C62451">
        <f>COUNTIF(B:B, B62451) / ROWS(degree[])</f>
        <v>0.81954761506675899</v>
      </c>
    </row>
    <row r="62452" spans="1:3" x14ac:dyDescent="0.3">
      <c r="A62452" t="s">
        <v>69386</v>
      </c>
      <c r="B62452">
        <v>1</v>
      </c>
      <c r="C62452">
        <f>COUNTIF(B:B, B62452) / ROWS(degree[])</f>
        <v>0.81954761506675899</v>
      </c>
    </row>
    <row r="62453" spans="1:3" x14ac:dyDescent="0.3">
      <c r="A62453" t="s">
        <v>69387</v>
      </c>
      <c r="B62453">
        <v>1</v>
      </c>
      <c r="C62453">
        <f>COUNTIF(B:B, B62453) / ROWS(degree[])</f>
        <v>0.81954761506675899</v>
      </c>
    </row>
    <row r="62454" spans="1:3" x14ac:dyDescent="0.3">
      <c r="A62454" t="s">
        <v>69388</v>
      </c>
      <c r="B62454">
        <v>1</v>
      </c>
      <c r="C62454">
        <f>COUNTIF(B:B, B62454) / ROWS(degree[])</f>
        <v>0.81954761506675899</v>
      </c>
    </row>
    <row r="62455" spans="1:3" x14ac:dyDescent="0.3">
      <c r="A62455" t="s">
        <v>69389</v>
      </c>
      <c r="B62455">
        <v>1</v>
      </c>
      <c r="C62455">
        <f>COUNTIF(B:B, B62455) / ROWS(degree[])</f>
        <v>0.81954761506675899</v>
      </c>
    </row>
    <row r="62456" spans="1:3" x14ac:dyDescent="0.3">
      <c r="A62456" t="s">
        <v>69390</v>
      </c>
      <c r="B62456">
        <v>1</v>
      </c>
      <c r="C62456">
        <f>COUNTIF(B:B, B62456) / ROWS(degree[])</f>
        <v>0.81954761506675899</v>
      </c>
    </row>
    <row r="62457" spans="1:3" x14ac:dyDescent="0.3">
      <c r="A62457" t="s">
        <v>69391</v>
      </c>
      <c r="B62457">
        <v>1</v>
      </c>
      <c r="C62457">
        <f>COUNTIF(B:B, B62457) / ROWS(degree[])</f>
        <v>0.81954761506675899</v>
      </c>
    </row>
    <row r="62458" spans="1:3" x14ac:dyDescent="0.3">
      <c r="A62458" t="s">
        <v>69392</v>
      </c>
      <c r="B62458">
        <v>1</v>
      </c>
      <c r="C62458">
        <f>COUNTIF(B:B, B62458) / ROWS(degree[])</f>
        <v>0.81954761506675899</v>
      </c>
    </row>
    <row r="62459" spans="1:3" x14ac:dyDescent="0.3">
      <c r="A62459" t="s">
        <v>69393</v>
      </c>
      <c r="B62459">
        <v>1</v>
      </c>
      <c r="C62459">
        <f>COUNTIF(B:B, B62459) / ROWS(degree[])</f>
        <v>0.81954761506675899</v>
      </c>
    </row>
    <row r="62460" spans="1:3" x14ac:dyDescent="0.3">
      <c r="A62460" t="s">
        <v>69394</v>
      </c>
      <c r="B62460">
        <v>1</v>
      </c>
      <c r="C62460">
        <f>COUNTIF(B:B, B62460) / ROWS(degree[])</f>
        <v>0.81954761506675899</v>
      </c>
    </row>
    <row r="62461" spans="1:3" x14ac:dyDescent="0.3">
      <c r="A62461" t="s">
        <v>69395</v>
      </c>
      <c r="B62461">
        <v>1</v>
      </c>
      <c r="C62461">
        <f>COUNTIF(B:B, B62461) / ROWS(degree[])</f>
        <v>0.81954761506675899</v>
      </c>
    </row>
    <row r="62462" spans="1:3" x14ac:dyDescent="0.3">
      <c r="A62462" t="s">
        <v>69396</v>
      </c>
      <c r="B62462">
        <v>1</v>
      </c>
      <c r="C62462">
        <f>COUNTIF(B:B, B62462) / ROWS(degree[])</f>
        <v>0.81954761506675899</v>
      </c>
    </row>
    <row r="62463" spans="1:3" x14ac:dyDescent="0.3">
      <c r="A62463" t="s">
        <v>69397</v>
      </c>
      <c r="B62463">
        <v>1</v>
      </c>
      <c r="C62463">
        <f>COUNTIF(B:B, B62463) / ROWS(degree[])</f>
        <v>0.81954761506675899</v>
      </c>
    </row>
    <row r="62464" spans="1:3" x14ac:dyDescent="0.3">
      <c r="A62464" t="s">
        <v>69398</v>
      </c>
      <c r="B62464">
        <v>1</v>
      </c>
      <c r="C62464">
        <f>COUNTIF(B:B, B62464) / ROWS(degree[])</f>
        <v>0.81954761506675899</v>
      </c>
    </row>
    <row r="62465" spans="1:3" x14ac:dyDescent="0.3">
      <c r="A62465" t="s">
        <v>69399</v>
      </c>
      <c r="B62465">
        <v>1</v>
      </c>
      <c r="C62465">
        <f>COUNTIF(B:B, B62465) / ROWS(degree[])</f>
        <v>0.81954761506675899</v>
      </c>
    </row>
    <row r="62466" spans="1:3" x14ac:dyDescent="0.3">
      <c r="A62466" t="s">
        <v>69400</v>
      </c>
      <c r="B62466">
        <v>1</v>
      </c>
      <c r="C62466">
        <f>COUNTIF(B:B, B62466) / ROWS(degree[])</f>
        <v>0.81954761506675899</v>
      </c>
    </row>
    <row r="62467" spans="1:3" x14ac:dyDescent="0.3">
      <c r="A62467" t="s">
        <v>69401</v>
      </c>
      <c r="B62467">
        <v>1</v>
      </c>
      <c r="C62467">
        <f>COUNTIF(B:B, B62467) / ROWS(degree[])</f>
        <v>0.81954761506675899</v>
      </c>
    </row>
    <row r="62468" spans="1:3" x14ac:dyDescent="0.3">
      <c r="A62468" t="s">
        <v>69402</v>
      </c>
      <c r="B62468">
        <v>1</v>
      </c>
      <c r="C62468">
        <f>COUNTIF(B:B, B62468) / ROWS(degree[])</f>
        <v>0.81954761506675899</v>
      </c>
    </row>
    <row r="62469" spans="1:3" x14ac:dyDescent="0.3">
      <c r="A62469" t="s">
        <v>69403</v>
      </c>
      <c r="B62469">
        <v>1</v>
      </c>
      <c r="C62469">
        <f>COUNTIF(B:B, B62469) / ROWS(degree[])</f>
        <v>0.81954761506675899</v>
      </c>
    </row>
    <row r="62470" spans="1:3" x14ac:dyDescent="0.3">
      <c r="A62470" t="s">
        <v>69404</v>
      </c>
      <c r="B62470">
        <v>1</v>
      </c>
      <c r="C62470">
        <f>COUNTIF(B:B, B62470) / ROWS(degree[])</f>
        <v>0.81954761506675899</v>
      </c>
    </row>
    <row r="62471" spans="1:3" x14ac:dyDescent="0.3">
      <c r="A62471" t="s">
        <v>69405</v>
      </c>
      <c r="B62471">
        <v>1</v>
      </c>
      <c r="C62471">
        <f>COUNTIF(B:B, B62471) / ROWS(degree[])</f>
        <v>0.81954761506675899</v>
      </c>
    </row>
    <row r="62472" spans="1:3" x14ac:dyDescent="0.3">
      <c r="A62472" t="s">
        <v>69406</v>
      </c>
      <c r="B62472">
        <v>1</v>
      </c>
      <c r="C62472">
        <f>COUNTIF(B:B, B62472) / ROWS(degree[])</f>
        <v>0.81954761506675899</v>
      </c>
    </row>
    <row r="62473" spans="1:3" x14ac:dyDescent="0.3">
      <c r="A62473" t="s">
        <v>69407</v>
      </c>
      <c r="B62473">
        <v>1</v>
      </c>
      <c r="C62473">
        <f>COUNTIF(B:B, B62473) / ROWS(degree[])</f>
        <v>0.81954761506675899</v>
      </c>
    </row>
    <row r="62474" spans="1:3" x14ac:dyDescent="0.3">
      <c r="A62474" t="s">
        <v>69408</v>
      </c>
      <c r="B62474">
        <v>1</v>
      </c>
      <c r="C62474">
        <f>COUNTIF(B:B, B62474) / ROWS(degree[])</f>
        <v>0.81954761506675899</v>
      </c>
    </row>
    <row r="62475" spans="1:3" x14ac:dyDescent="0.3">
      <c r="A62475" t="s">
        <v>69409</v>
      </c>
      <c r="B62475">
        <v>1</v>
      </c>
      <c r="C62475">
        <f>COUNTIF(B:B, B62475) / ROWS(degree[])</f>
        <v>0.81954761506675899</v>
      </c>
    </row>
    <row r="62476" spans="1:3" x14ac:dyDescent="0.3">
      <c r="A62476" t="s">
        <v>69410</v>
      </c>
      <c r="B62476">
        <v>1</v>
      </c>
      <c r="C62476">
        <f>COUNTIF(B:B, B62476) / ROWS(degree[])</f>
        <v>0.81954761506675899</v>
      </c>
    </row>
    <row r="62477" spans="1:3" x14ac:dyDescent="0.3">
      <c r="A62477" t="s">
        <v>69411</v>
      </c>
      <c r="B62477">
        <v>1</v>
      </c>
      <c r="C62477">
        <f>COUNTIF(B:B, B62477) / ROWS(degree[])</f>
        <v>0.81954761506675899</v>
      </c>
    </row>
    <row r="62478" spans="1:3" x14ac:dyDescent="0.3">
      <c r="A62478" t="s">
        <v>69412</v>
      </c>
      <c r="B62478">
        <v>1</v>
      </c>
      <c r="C62478">
        <f>COUNTIF(B:B, B62478) / ROWS(degree[])</f>
        <v>0.81954761506675899</v>
      </c>
    </row>
    <row r="62479" spans="1:3" x14ac:dyDescent="0.3">
      <c r="A62479" t="s">
        <v>69413</v>
      </c>
      <c r="B62479">
        <v>1</v>
      </c>
      <c r="C62479">
        <f>COUNTIF(B:B, B62479) / ROWS(degree[])</f>
        <v>0.81954761506675899</v>
      </c>
    </row>
    <row r="62480" spans="1:3" x14ac:dyDescent="0.3">
      <c r="A62480" t="s">
        <v>69414</v>
      </c>
      <c r="B62480">
        <v>1</v>
      </c>
      <c r="C62480">
        <f>COUNTIF(B:B, B62480) / ROWS(degree[])</f>
        <v>0.81954761506675899</v>
      </c>
    </row>
    <row r="62481" spans="1:3" x14ac:dyDescent="0.3">
      <c r="A62481" t="s">
        <v>69415</v>
      </c>
      <c r="B62481">
        <v>1</v>
      </c>
      <c r="C62481">
        <f>COUNTIF(B:B, B62481) / ROWS(degree[])</f>
        <v>0.81954761506675899</v>
      </c>
    </row>
    <row r="62482" spans="1:3" x14ac:dyDescent="0.3">
      <c r="A62482" t="s">
        <v>69416</v>
      </c>
      <c r="B62482">
        <v>1</v>
      </c>
      <c r="C62482">
        <f>COUNTIF(B:B, B62482) / ROWS(degree[])</f>
        <v>0.81954761506675899</v>
      </c>
    </row>
    <row r="62483" spans="1:3" x14ac:dyDescent="0.3">
      <c r="A62483" t="s">
        <v>69417</v>
      </c>
      <c r="B62483">
        <v>1</v>
      </c>
      <c r="C62483">
        <f>COUNTIF(B:B, B62483) / ROWS(degree[])</f>
        <v>0.81954761506675899</v>
      </c>
    </row>
    <row r="62484" spans="1:3" x14ac:dyDescent="0.3">
      <c r="A62484" t="s">
        <v>69418</v>
      </c>
      <c r="B62484">
        <v>1</v>
      </c>
      <c r="C62484">
        <f>COUNTIF(B:B, B62484) / ROWS(degree[])</f>
        <v>0.81954761506675899</v>
      </c>
    </row>
    <row r="62485" spans="1:3" x14ac:dyDescent="0.3">
      <c r="A62485" t="s">
        <v>69419</v>
      </c>
      <c r="B62485">
        <v>1</v>
      </c>
      <c r="C62485">
        <f>COUNTIF(B:B, B62485) / ROWS(degree[])</f>
        <v>0.81954761506675899</v>
      </c>
    </row>
    <row r="62486" spans="1:3" x14ac:dyDescent="0.3">
      <c r="A62486" t="s">
        <v>69420</v>
      </c>
      <c r="B62486">
        <v>1</v>
      </c>
      <c r="C62486">
        <f>COUNTIF(B:B, B62486) / ROWS(degree[])</f>
        <v>0.81954761506675899</v>
      </c>
    </row>
    <row r="62487" spans="1:3" x14ac:dyDescent="0.3">
      <c r="A62487" t="s">
        <v>69421</v>
      </c>
      <c r="B62487">
        <v>1</v>
      </c>
      <c r="C62487">
        <f>COUNTIF(B:B, B62487) / ROWS(degree[])</f>
        <v>0.81954761506675899</v>
      </c>
    </row>
    <row r="62488" spans="1:3" x14ac:dyDescent="0.3">
      <c r="A62488" t="s">
        <v>69422</v>
      </c>
      <c r="B62488">
        <v>1</v>
      </c>
      <c r="C62488">
        <f>COUNTIF(B:B, B62488) / ROWS(degree[])</f>
        <v>0.81954761506675899</v>
      </c>
    </row>
    <row r="62489" spans="1:3" x14ac:dyDescent="0.3">
      <c r="A62489" t="s">
        <v>69423</v>
      </c>
      <c r="B62489">
        <v>1</v>
      </c>
      <c r="C62489">
        <f>COUNTIF(B:B, B62489) / ROWS(degree[])</f>
        <v>0.81954761506675899</v>
      </c>
    </row>
    <row r="62490" spans="1:3" x14ac:dyDescent="0.3">
      <c r="A62490" t="s">
        <v>69424</v>
      </c>
      <c r="B62490">
        <v>1</v>
      </c>
      <c r="C62490">
        <f>COUNTIF(B:B, B62490) / ROWS(degree[])</f>
        <v>0.81954761506675899</v>
      </c>
    </row>
    <row r="62491" spans="1:3" x14ac:dyDescent="0.3">
      <c r="A62491" t="s">
        <v>69425</v>
      </c>
      <c r="B62491">
        <v>1</v>
      </c>
      <c r="C62491">
        <f>COUNTIF(B:B, B62491) / ROWS(degree[])</f>
        <v>0.81954761506675899</v>
      </c>
    </row>
    <row r="62492" spans="1:3" x14ac:dyDescent="0.3">
      <c r="A62492" t="s">
        <v>69426</v>
      </c>
      <c r="B62492">
        <v>1</v>
      </c>
      <c r="C62492">
        <f>COUNTIF(B:B, B62492) / ROWS(degree[])</f>
        <v>0.81954761506675899</v>
      </c>
    </row>
    <row r="62493" spans="1:3" x14ac:dyDescent="0.3">
      <c r="A62493" t="s">
        <v>69427</v>
      </c>
      <c r="B62493">
        <v>1</v>
      </c>
      <c r="C62493">
        <f>COUNTIF(B:B, B62493) / ROWS(degree[])</f>
        <v>0.81954761506675899</v>
      </c>
    </row>
    <row r="62494" spans="1:3" x14ac:dyDescent="0.3">
      <c r="A62494" t="s">
        <v>69428</v>
      </c>
      <c r="B62494">
        <v>1</v>
      </c>
      <c r="C62494">
        <f>COUNTIF(B:B, B62494) / ROWS(degree[])</f>
        <v>0.81954761506675899</v>
      </c>
    </row>
    <row r="62495" spans="1:3" x14ac:dyDescent="0.3">
      <c r="A62495" t="s">
        <v>69429</v>
      </c>
      <c r="B62495">
        <v>1</v>
      </c>
      <c r="C62495">
        <f>COUNTIF(B:B, B62495) / ROWS(degree[])</f>
        <v>0.81954761506675899</v>
      </c>
    </row>
    <row r="62496" spans="1:3" x14ac:dyDescent="0.3">
      <c r="A62496" t="s">
        <v>69430</v>
      </c>
      <c r="B62496">
        <v>1</v>
      </c>
      <c r="C62496">
        <f>COUNTIF(B:B, B62496) / ROWS(degree[])</f>
        <v>0.81954761506675899</v>
      </c>
    </row>
    <row r="62497" spans="1:3" x14ac:dyDescent="0.3">
      <c r="A62497" t="s">
        <v>69431</v>
      </c>
      <c r="B62497">
        <v>1</v>
      </c>
      <c r="C62497">
        <f>COUNTIF(B:B, B62497) / ROWS(degree[])</f>
        <v>0.81954761506675899</v>
      </c>
    </row>
    <row r="62498" spans="1:3" x14ac:dyDescent="0.3">
      <c r="A62498" t="s">
        <v>69432</v>
      </c>
      <c r="B62498">
        <v>1</v>
      </c>
      <c r="C62498">
        <f>COUNTIF(B:B, B62498) / ROWS(degree[])</f>
        <v>0.81954761506675899</v>
      </c>
    </row>
    <row r="62499" spans="1:3" x14ac:dyDescent="0.3">
      <c r="A62499" t="s">
        <v>69433</v>
      </c>
      <c r="B62499">
        <v>1</v>
      </c>
      <c r="C62499">
        <f>COUNTIF(B:B, B62499) / ROWS(degree[])</f>
        <v>0.81954761506675899</v>
      </c>
    </row>
    <row r="62500" spans="1:3" x14ac:dyDescent="0.3">
      <c r="A62500" t="s">
        <v>69434</v>
      </c>
      <c r="B62500">
        <v>1</v>
      </c>
      <c r="C62500">
        <f>COUNTIF(B:B, B62500) / ROWS(degree[])</f>
        <v>0.81954761506675899</v>
      </c>
    </row>
    <row r="62501" spans="1:3" x14ac:dyDescent="0.3">
      <c r="A62501" t="s">
        <v>69435</v>
      </c>
      <c r="B62501">
        <v>1</v>
      </c>
      <c r="C62501">
        <f>COUNTIF(B:B, B62501) / ROWS(degree[])</f>
        <v>0.81954761506675899</v>
      </c>
    </row>
    <row r="62502" spans="1:3" x14ac:dyDescent="0.3">
      <c r="A62502" t="s">
        <v>69436</v>
      </c>
      <c r="B62502">
        <v>1</v>
      </c>
      <c r="C62502">
        <f>COUNTIF(B:B, B62502) / ROWS(degree[])</f>
        <v>0.81954761506675899</v>
      </c>
    </row>
    <row r="62503" spans="1:3" x14ac:dyDescent="0.3">
      <c r="A62503" t="s">
        <v>69438</v>
      </c>
      <c r="B62503">
        <v>1</v>
      </c>
      <c r="C62503">
        <f>COUNTIF(B:B, B62503) / ROWS(degree[])</f>
        <v>0.81954761506675899</v>
      </c>
    </row>
    <row r="62504" spans="1:3" x14ac:dyDescent="0.3">
      <c r="A62504" t="s">
        <v>69439</v>
      </c>
      <c r="B62504">
        <v>1</v>
      </c>
      <c r="C62504">
        <f>COUNTIF(B:B, B62504) / ROWS(degree[])</f>
        <v>0.81954761506675899</v>
      </c>
    </row>
    <row r="62505" spans="1:3" x14ac:dyDescent="0.3">
      <c r="A62505" t="s">
        <v>69440</v>
      </c>
      <c r="B62505">
        <v>1</v>
      </c>
      <c r="C62505">
        <f>COUNTIF(B:B, B62505) / ROWS(degree[])</f>
        <v>0.81954761506675899</v>
      </c>
    </row>
    <row r="62506" spans="1:3" x14ac:dyDescent="0.3">
      <c r="A62506" t="s">
        <v>69441</v>
      </c>
      <c r="B62506">
        <v>1</v>
      </c>
      <c r="C62506">
        <f>COUNTIF(B:B, B62506) / ROWS(degree[])</f>
        <v>0.81954761506675899</v>
      </c>
    </row>
    <row r="62507" spans="1:3" x14ac:dyDescent="0.3">
      <c r="A62507" t="s">
        <v>69442</v>
      </c>
      <c r="B62507">
        <v>1</v>
      </c>
      <c r="C62507">
        <f>COUNTIF(B:B, B62507) / ROWS(degree[])</f>
        <v>0.81954761506675899</v>
      </c>
    </row>
    <row r="62508" spans="1:3" x14ac:dyDescent="0.3">
      <c r="A62508" t="s">
        <v>69443</v>
      </c>
      <c r="B62508">
        <v>1</v>
      </c>
      <c r="C62508">
        <f>COUNTIF(B:B, B62508) / ROWS(degree[])</f>
        <v>0.81954761506675899</v>
      </c>
    </row>
    <row r="62509" spans="1:3" x14ac:dyDescent="0.3">
      <c r="A62509" t="s">
        <v>69444</v>
      </c>
      <c r="B62509">
        <v>1</v>
      </c>
      <c r="C62509">
        <f>COUNTIF(B:B, B62509) / ROWS(degree[])</f>
        <v>0.81954761506675899</v>
      </c>
    </row>
    <row r="62510" spans="1:3" x14ac:dyDescent="0.3">
      <c r="A62510" t="s">
        <v>69448</v>
      </c>
      <c r="B62510">
        <v>1</v>
      </c>
      <c r="C62510">
        <f>COUNTIF(B:B, B62510) / ROWS(degree[])</f>
        <v>0.81954761506675899</v>
      </c>
    </row>
    <row r="62511" spans="1:3" x14ac:dyDescent="0.3">
      <c r="A62511" t="s">
        <v>69449</v>
      </c>
      <c r="B62511">
        <v>1</v>
      </c>
      <c r="C62511">
        <f>COUNTIF(B:B, B62511) / ROWS(degree[])</f>
        <v>0.81954761506675899</v>
      </c>
    </row>
    <row r="62512" spans="1:3" x14ac:dyDescent="0.3">
      <c r="A62512" t="s">
        <v>69450</v>
      </c>
      <c r="B62512">
        <v>1</v>
      </c>
      <c r="C62512">
        <f>COUNTIF(B:B, B62512) / ROWS(degree[])</f>
        <v>0.81954761506675899</v>
      </c>
    </row>
    <row r="62513" spans="1:3" x14ac:dyDescent="0.3">
      <c r="A62513" t="s">
        <v>69451</v>
      </c>
      <c r="B62513">
        <v>1</v>
      </c>
      <c r="C62513">
        <f>COUNTIF(B:B, B62513) / ROWS(degree[])</f>
        <v>0.81954761506675899</v>
      </c>
    </row>
    <row r="62514" spans="1:3" x14ac:dyDescent="0.3">
      <c r="A62514" t="s">
        <v>69452</v>
      </c>
      <c r="B62514">
        <v>1</v>
      </c>
      <c r="C62514">
        <f>COUNTIF(B:B, B62514) / ROWS(degree[])</f>
        <v>0.81954761506675899</v>
      </c>
    </row>
    <row r="62515" spans="1:3" x14ac:dyDescent="0.3">
      <c r="A62515" t="s">
        <v>69453</v>
      </c>
      <c r="B62515">
        <v>1</v>
      </c>
      <c r="C62515">
        <f>COUNTIF(B:B, B62515) / ROWS(degree[])</f>
        <v>0.81954761506675899</v>
      </c>
    </row>
    <row r="62516" spans="1:3" x14ac:dyDescent="0.3">
      <c r="A62516" t="s">
        <v>69454</v>
      </c>
      <c r="B62516">
        <v>1</v>
      </c>
      <c r="C62516">
        <f>COUNTIF(B:B, B62516) / ROWS(degree[])</f>
        <v>0.81954761506675899</v>
      </c>
    </row>
    <row r="62517" spans="1:3" x14ac:dyDescent="0.3">
      <c r="A62517" t="s">
        <v>69455</v>
      </c>
      <c r="B62517">
        <v>1</v>
      </c>
      <c r="C62517">
        <f>COUNTIF(B:B, B62517) / ROWS(degree[])</f>
        <v>0.81954761506675899</v>
      </c>
    </row>
    <row r="62518" spans="1:3" x14ac:dyDescent="0.3">
      <c r="A62518" t="s">
        <v>69456</v>
      </c>
      <c r="B62518">
        <v>1</v>
      </c>
      <c r="C62518">
        <f>COUNTIF(B:B, B62518) / ROWS(degree[])</f>
        <v>0.81954761506675899</v>
      </c>
    </row>
    <row r="62519" spans="1:3" x14ac:dyDescent="0.3">
      <c r="A62519" t="s">
        <v>69457</v>
      </c>
      <c r="B62519">
        <v>1</v>
      </c>
      <c r="C62519">
        <f>COUNTIF(B:B, B62519) / ROWS(degree[])</f>
        <v>0.81954761506675899</v>
      </c>
    </row>
    <row r="62520" spans="1:3" x14ac:dyDescent="0.3">
      <c r="A62520" t="s">
        <v>69458</v>
      </c>
      <c r="B62520">
        <v>1</v>
      </c>
      <c r="C62520">
        <f>COUNTIF(B:B, B62520) / ROWS(degree[])</f>
        <v>0.81954761506675899</v>
      </c>
    </row>
    <row r="62521" spans="1:3" x14ac:dyDescent="0.3">
      <c r="A62521" t="s">
        <v>69459</v>
      </c>
      <c r="B62521">
        <v>1</v>
      </c>
      <c r="C62521">
        <f>COUNTIF(B:B, B62521) / ROWS(degree[])</f>
        <v>0.81954761506675899</v>
      </c>
    </row>
    <row r="62522" spans="1:3" x14ac:dyDescent="0.3">
      <c r="A62522" t="s">
        <v>69460</v>
      </c>
      <c r="B62522">
        <v>1</v>
      </c>
      <c r="C62522">
        <f>COUNTIF(B:B, B62522) / ROWS(degree[])</f>
        <v>0.81954761506675899</v>
      </c>
    </row>
    <row r="62523" spans="1:3" x14ac:dyDescent="0.3">
      <c r="A62523" t="s">
        <v>69461</v>
      </c>
      <c r="B62523">
        <v>1</v>
      </c>
      <c r="C62523">
        <f>COUNTIF(B:B, B62523) / ROWS(degree[])</f>
        <v>0.81954761506675899</v>
      </c>
    </row>
    <row r="62524" spans="1:3" x14ac:dyDescent="0.3">
      <c r="A62524" t="s">
        <v>69462</v>
      </c>
      <c r="B62524">
        <v>1</v>
      </c>
      <c r="C62524">
        <f>COUNTIF(B:B, B62524) / ROWS(degree[])</f>
        <v>0.81954761506675899</v>
      </c>
    </row>
    <row r="62525" spans="1:3" x14ac:dyDescent="0.3">
      <c r="A62525" t="s">
        <v>69463</v>
      </c>
      <c r="B62525">
        <v>1</v>
      </c>
      <c r="C62525">
        <f>COUNTIF(B:B, B62525) / ROWS(degree[])</f>
        <v>0.81954761506675899</v>
      </c>
    </row>
    <row r="62526" spans="1:3" x14ac:dyDescent="0.3">
      <c r="A62526" t="s">
        <v>69464</v>
      </c>
      <c r="B62526">
        <v>1</v>
      </c>
      <c r="C62526">
        <f>COUNTIF(B:B, B62526) / ROWS(degree[])</f>
        <v>0.81954761506675899</v>
      </c>
    </row>
    <row r="62527" spans="1:3" x14ac:dyDescent="0.3">
      <c r="A62527" t="s">
        <v>69465</v>
      </c>
      <c r="B62527">
        <v>1</v>
      </c>
      <c r="C62527">
        <f>COUNTIF(B:B, B62527) / ROWS(degree[])</f>
        <v>0.81954761506675899</v>
      </c>
    </row>
    <row r="62528" spans="1:3" x14ac:dyDescent="0.3">
      <c r="A62528" t="s">
        <v>69466</v>
      </c>
      <c r="B62528">
        <v>1</v>
      </c>
      <c r="C62528">
        <f>COUNTIF(B:B, B62528) / ROWS(degree[])</f>
        <v>0.81954761506675899</v>
      </c>
    </row>
    <row r="62529" spans="1:3" x14ac:dyDescent="0.3">
      <c r="A62529" t="s">
        <v>69467</v>
      </c>
      <c r="B62529">
        <v>1</v>
      </c>
      <c r="C62529">
        <f>COUNTIF(B:B, B62529) / ROWS(degree[])</f>
        <v>0.81954761506675899</v>
      </c>
    </row>
    <row r="62530" spans="1:3" x14ac:dyDescent="0.3">
      <c r="A62530" t="s">
        <v>69468</v>
      </c>
      <c r="B62530">
        <v>1</v>
      </c>
      <c r="C62530">
        <f>COUNTIF(B:B, B62530) / ROWS(degree[])</f>
        <v>0.81954761506675899</v>
      </c>
    </row>
    <row r="62531" spans="1:3" x14ac:dyDescent="0.3">
      <c r="A62531" t="s">
        <v>69469</v>
      </c>
      <c r="B62531">
        <v>1</v>
      </c>
      <c r="C62531">
        <f>COUNTIF(B:B, B62531) / ROWS(degree[])</f>
        <v>0.81954761506675899</v>
      </c>
    </row>
    <row r="62532" spans="1:3" x14ac:dyDescent="0.3">
      <c r="A62532" t="s">
        <v>69470</v>
      </c>
      <c r="B62532">
        <v>1</v>
      </c>
      <c r="C62532">
        <f>COUNTIF(B:B, B62532) / ROWS(degree[])</f>
        <v>0.81954761506675899</v>
      </c>
    </row>
    <row r="62533" spans="1:3" x14ac:dyDescent="0.3">
      <c r="A62533" t="s">
        <v>69471</v>
      </c>
      <c r="B62533">
        <v>1</v>
      </c>
      <c r="C62533">
        <f>COUNTIF(B:B, B62533) / ROWS(degree[])</f>
        <v>0.81954761506675899</v>
      </c>
    </row>
    <row r="62534" spans="1:3" x14ac:dyDescent="0.3">
      <c r="A62534" t="s">
        <v>69472</v>
      </c>
      <c r="B62534">
        <v>1</v>
      </c>
      <c r="C62534">
        <f>COUNTIF(B:B, B62534) / ROWS(degree[])</f>
        <v>0.81954761506675899</v>
      </c>
    </row>
    <row r="62535" spans="1:3" x14ac:dyDescent="0.3">
      <c r="A62535" t="s">
        <v>69473</v>
      </c>
      <c r="B62535">
        <v>1</v>
      </c>
      <c r="C62535">
        <f>COUNTIF(B:B, B62535) / ROWS(degree[])</f>
        <v>0.81954761506675899</v>
      </c>
    </row>
    <row r="62536" spans="1:3" x14ac:dyDescent="0.3">
      <c r="A62536" t="s">
        <v>69474</v>
      </c>
      <c r="B62536">
        <v>1</v>
      </c>
      <c r="C62536">
        <f>COUNTIF(B:B, B62536) / ROWS(degree[])</f>
        <v>0.81954761506675899</v>
      </c>
    </row>
    <row r="62537" spans="1:3" x14ac:dyDescent="0.3">
      <c r="A62537" t="s">
        <v>69475</v>
      </c>
      <c r="B62537">
        <v>1</v>
      </c>
      <c r="C62537">
        <f>COUNTIF(B:B, B62537) / ROWS(degree[])</f>
        <v>0.81954761506675899</v>
      </c>
    </row>
    <row r="62538" spans="1:3" x14ac:dyDescent="0.3">
      <c r="A62538" t="s">
        <v>69476</v>
      </c>
      <c r="B62538">
        <v>1</v>
      </c>
      <c r="C62538">
        <f>COUNTIF(B:B, B62538) / ROWS(degree[])</f>
        <v>0.81954761506675899</v>
      </c>
    </row>
    <row r="62539" spans="1:3" x14ac:dyDescent="0.3">
      <c r="A62539" t="s">
        <v>69477</v>
      </c>
      <c r="B62539">
        <v>1</v>
      </c>
      <c r="C62539">
        <f>COUNTIF(B:B, B62539) / ROWS(degree[])</f>
        <v>0.81954761506675899</v>
      </c>
    </row>
    <row r="62540" spans="1:3" x14ac:dyDescent="0.3">
      <c r="A62540" t="s">
        <v>69478</v>
      </c>
      <c r="B62540">
        <v>1</v>
      </c>
      <c r="C62540">
        <f>COUNTIF(B:B, B62540) / ROWS(degree[])</f>
        <v>0.81954761506675899</v>
      </c>
    </row>
    <row r="62541" spans="1:3" x14ac:dyDescent="0.3">
      <c r="A62541" t="s">
        <v>69479</v>
      </c>
      <c r="B62541">
        <v>1</v>
      </c>
      <c r="C62541">
        <f>COUNTIF(B:B, B62541) / ROWS(degree[])</f>
        <v>0.81954761506675899</v>
      </c>
    </row>
    <row r="62542" spans="1:3" x14ac:dyDescent="0.3">
      <c r="A62542" t="s">
        <v>69480</v>
      </c>
      <c r="B62542">
        <v>1</v>
      </c>
      <c r="C62542">
        <f>COUNTIF(B:B, B62542) / ROWS(degree[])</f>
        <v>0.81954761506675899</v>
      </c>
    </row>
    <row r="62543" spans="1:3" x14ac:dyDescent="0.3">
      <c r="A62543" t="s">
        <v>69481</v>
      </c>
      <c r="B62543">
        <v>1</v>
      </c>
      <c r="C62543">
        <f>COUNTIF(B:B, B62543) / ROWS(degree[])</f>
        <v>0.81954761506675899</v>
      </c>
    </row>
    <row r="62544" spans="1:3" x14ac:dyDescent="0.3">
      <c r="A62544" t="s">
        <v>69482</v>
      </c>
      <c r="B62544">
        <v>1</v>
      </c>
      <c r="C62544">
        <f>COUNTIF(B:B, B62544) / ROWS(degree[])</f>
        <v>0.81954761506675899</v>
      </c>
    </row>
    <row r="62545" spans="1:3" x14ac:dyDescent="0.3">
      <c r="A62545" t="s">
        <v>69485</v>
      </c>
      <c r="B62545">
        <v>1</v>
      </c>
      <c r="C62545">
        <f>COUNTIF(B:B, B62545) / ROWS(degree[])</f>
        <v>0.81954761506675899</v>
      </c>
    </row>
    <row r="62546" spans="1:3" x14ac:dyDescent="0.3">
      <c r="A62546" t="s">
        <v>69486</v>
      </c>
      <c r="B62546">
        <v>1</v>
      </c>
      <c r="C62546">
        <f>COUNTIF(B:B, B62546) / ROWS(degree[])</f>
        <v>0.81954761506675899</v>
      </c>
    </row>
    <row r="62547" spans="1:3" x14ac:dyDescent="0.3">
      <c r="A62547" t="s">
        <v>69487</v>
      </c>
      <c r="B62547">
        <v>1</v>
      </c>
      <c r="C62547">
        <f>COUNTIF(B:B, B62547) / ROWS(degree[])</f>
        <v>0.81954761506675899</v>
      </c>
    </row>
    <row r="62548" spans="1:3" x14ac:dyDescent="0.3">
      <c r="A62548" t="s">
        <v>69488</v>
      </c>
      <c r="B62548">
        <v>1</v>
      </c>
      <c r="C62548">
        <f>COUNTIF(B:B, B62548) / ROWS(degree[])</f>
        <v>0.81954761506675899</v>
      </c>
    </row>
    <row r="62549" spans="1:3" x14ac:dyDescent="0.3">
      <c r="A62549" t="s">
        <v>69489</v>
      </c>
      <c r="B62549">
        <v>1</v>
      </c>
      <c r="C62549">
        <f>COUNTIF(B:B, B62549) / ROWS(degree[])</f>
        <v>0.81954761506675899</v>
      </c>
    </row>
    <row r="62550" spans="1:3" x14ac:dyDescent="0.3">
      <c r="A62550" t="s">
        <v>69490</v>
      </c>
      <c r="B62550">
        <v>1</v>
      </c>
      <c r="C62550">
        <f>COUNTIF(B:B, B62550) / ROWS(degree[])</f>
        <v>0.81954761506675899</v>
      </c>
    </row>
    <row r="62551" spans="1:3" x14ac:dyDescent="0.3">
      <c r="A62551" t="s">
        <v>69491</v>
      </c>
      <c r="B62551">
        <v>1</v>
      </c>
      <c r="C62551">
        <f>COUNTIF(B:B, B62551) / ROWS(degree[])</f>
        <v>0.81954761506675899</v>
      </c>
    </row>
    <row r="62552" spans="1:3" x14ac:dyDescent="0.3">
      <c r="A62552" t="s">
        <v>69492</v>
      </c>
      <c r="B62552">
        <v>1</v>
      </c>
      <c r="C62552">
        <f>COUNTIF(B:B, B62552) / ROWS(degree[])</f>
        <v>0.81954761506675899</v>
      </c>
    </row>
    <row r="62553" spans="1:3" x14ac:dyDescent="0.3">
      <c r="A62553" t="s">
        <v>69493</v>
      </c>
      <c r="B62553">
        <v>1</v>
      </c>
      <c r="C62553">
        <f>COUNTIF(B:B, B62553) / ROWS(degree[])</f>
        <v>0.81954761506675899</v>
      </c>
    </row>
    <row r="62554" spans="1:3" x14ac:dyDescent="0.3">
      <c r="A62554" t="s">
        <v>69494</v>
      </c>
      <c r="B62554">
        <v>1</v>
      </c>
      <c r="C62554">
        <f>COUNTIF(B:B, B62554) / ROWS(degree[])</f>
        <v>0.81954761506675899</v>
      </c>
    </row>
    <row r="62555" spans="1:3" x14ac:dyDescent="0.3">
      <c r="A62555" t="s">
        <v>69495</v>
      </c>
      <c r="B62555">
        <v>1</v>
      </c>
      <c r="C62555">
        <f>COUNTIF(B:B, B62555) / ROWS(degree[])</f>
        <v>0.81954761506675899</v>
      </c>
    </row>
    <row r="62556" spans="1:3" x14ac:dyDescent="0.3">
      <c r="A62556" t="s">
        <v>69496</v>
      </c>
      <c r="B62556">
        <v>1</v>
      </c>
      <c r="C62556">
        <f>COUNTIF(B:B, B62556) / ROWS(degree[])</f>
        <v>0.81954761506675899</v>
      </c>
    </row>
    <row r="62557" spans="1:3" x14ac:dyDescent="0.3">
      <c r="A62557" t="s">
        <v>69497</v>
      </c>
      <c r="B62557">
        <v>1</v>
      </c>
      <c r="C62557">
        <f>COUNTIF(B:B, B62557) / ROWS(degree[])</f>
        <v>0.81954761506675899</v>
      </c>
    </row>
    <row r="62558" spans="1:3" x14ac:dyDescent="0.3">
      <c r="A62558" t="s">
        <v>69498</v>
      </c>
      <c r="B62558">
        <v>1</v>
      </c>
      <c r="C62558">
        <f>COUNTIF(B:B, B62558) / ROWS(degree[])</f>
        <v>0.81954761506675899</v>
      </c>
    </row>
    <row r="62559" spans="1:3" x14ac:dyDescent="0.3">
      <c r="A62559" t="s">
        <v>69499</v>
      </c>
      <c r="B62559">
        <v>1</v>
      </c>
      <c r="C62559">
        <f>COUNTIF(B:B, B62559) / ROWS(degree[])</f>
        <v>0.81954761506675899</v>
      </c>
    </row>
    <row r="62560" spans="1:3" x14ac:dyDescent="0.3">
      <c r="A62560" t="s">
        <v>69500</v>
      </c>
      <c r="B62560">
        <v>1</v>
      </c>
      <c r="C62560">
        <f>COUNTIF(B:B, B62560) / ROWS(degree[])</f>
        <v>0.81954761506675899</v>
      </c>
    </row>
    <row r="62561" spans="1:3" x14ac:dyDescent="0.3">
      <c r="A62561" t="s">
        <v>69501</v>
      </c>
      <c r="B62561">
        <v>1</v>
      </c>
      <c r="C62561">
        <f>COUNTIF(B:B, B62561) / ROWS(degree[])</f>
        <v>0.81954761506675899</v>
      </c>
    </row>
    <row r="62562" spans="1:3" x14ac:dyDescent="0.3">
      <c r="A62562" t="s">
        <v>69502</v>
      </c>
      <c r="B62562">
        <v>1</v>
      </c>
      <c r="C62562">
        <f>COUNTIF(B:B, B62562) / ROWS(degree[])</f>
        <v>0.81954761506675899</v>
      </c>
    </row>
    <row r="62563" spans="1:3" x14ac:dyDescent="0.3">
      <c r="A62563" t="s">
        <v>69503</v>
      </c>
      <c r="B62563">
        <v>1</v>
      </c>
      <c r="C62563">
        <f>COUNTIF(B:B, B62563) / ROWS(degree[])</f>
        <v>0.81954761506675899</v>
      </c>
    </row>
    <row r="62564" spans="1:3" x14ac:dyDescent="0.3">
      <c r="A62564" t="s">
        <v>69504</v>
      </c>
      <c r="B62564">
        <v>1</v>
      </c>
      <c r="C62564">
        <f>COUNTIF(B:B, B62564) / ROWS(degree[])</f>
        <v>0.81954761506675899</v>
      </c>
    </row>
    <row r="62565" spans="1:3" x14ac:dyDescent="0.3">
      <c r="A62565" t="s">
        <v>69505</v>
      </c>
      <c r="B62565">
        <v>1</v>
      </c>
      <c r="C62565">
        <f>COUNTIF(B:B, B62565) / ROWS(degree[])</f>
        <v>0.81954761506675899</v>
      </c>
    </row>
    <row r="62566" spans="1:3" x14ac:dyDescent="0.3">
      <c r="A62566" t="s">
        <v>69506</v>
      </c>
      <c r="B62566">
        <v>1</v>
      </c>
      <c r="C62566">
        <f>COUNTIF(B:B, B62566) / ROWS(degree[])</f>
        <v>0.81954761506675899</v>
      </c>
    </row>
    <row r="62567" spans="1:3" x14ac:dyDescent="0.3">
      <c r="A62567" t="s">
        <v>69507</v>
      </c>
      <c r="B62567">
        <v>1</v>
      </c>
      <c r="C62567">
        <f>COUNTIF(B:B, B62567) / ROWS(degree[])</f>
        <v>0.81954761506675899</v>
      </c>
    </row>
    <row r="62568" spans="1:3" x14ac:dyDescent="0.3">
      <c r="A62568" t="s">
        <v>69508</v>
      </c>
      <c r="B62568">
        <v>1</v>
      </c>
      <c r="C62568">
        <f>COUNTIF(B:B, B62568) / ROWS(degree[])</f>
        <v>0.81954761506675899</v>
      </c>
    </row>
    <row r="62569" spans="1:3" x14ac:dyDescent="0.3">
      <c r="A62569" t="s">
        <v>69509</v>
      </c>
      <c r="B62569">
        <v>1</v>
      </c>
      <c r="C62569">
        <f>COUNTIF(B:B, B62569) / ROWS(degree[])</f>
        <v>0.81954761506675899</v>
      </c>
    </row>
    <row r="62570" spans="1:3" x14ac:dyDescent="0.3">
      <c r="A62570" t="s">
        <v>69510</v>
      </c>
      <c r="B62570">
        <v>1</v>
      </c>
      <c r="C62570">
        <f>COUNTIF(B:B, B62570) / ROWS(degree[])</f>
        <v>0.81954761506675899</v>
      </c>
    </row>
    <row r="62571" spans="1:3" x14ac:dyDescent="0.3">
      <c r="A62571" t="s">
        <v>69511</v>
      </c>
      <c r="B62571">
        <v>1</v>
      </c>
      <c r="C62571">
        <f>COUNTIF(B:B, B62571) / ROWS(degree[])</f>
        <v>0.81954761506675899</v>
      </c>
    </row>
    <row r="62572" spans="1:3" x14ac:dyDescent="0.3">
      <c r="A62572" t="s">
        <v>69512</v>
      </c>
      <c r="B62572">
        <v>1</v>
      </c>
      <c r="C62572">
        <f>COUNTIF(B:B, B62572) / ROWS(degree[])</f>
        <v>0.81954761506675899</v>
      </c>
    </row>
    <row r="62573" spans="1:3" x14ac:dyDescent="0.3">
      <c r="A62573" t="s">
        <v>69513</v>
      </c>
      <c r="B62573">
        <v>1</v>
      </c>
      <c r="C62573">
        <f>COUNTIF(B:B, B62573) / ROWS(degree[])</f>
        <v>0.81954761506675899</v>
      </c>
    </row>
    <row r="62574" spans="1:3" x14ac:dyDescent="0.3">
      <c r="A62574" t="s">
        <v>69514</v>
      </c>
      <c r="B62574">
        <v>1</v>
      </c>
      <c r="C62574">
        <f>COUNTIF(B:B, B62574) / ROWS(degree[])</f>
        <v>0.81954761506675899</v>
      </c>
    </row>
    <row r="62575" spans="1:3" x14ac:dyDescent="0.3">
      <c r="A62575" t="s">
        <v>69515</v>
      </c>
      <c r="B62575">
        <v>1</v>
      </c>
      <c r="C62575">
        <f>COUNTIF(B:B, B62575) / ROWS(degree[])</f>
        <v>0.81954761506675899</v>
      </c>
    </row>
    <row r="62576" spans="1:3" x14ac:dyDescent="0.3">
      <c r="A62576" t="s">
        <v>69516</v>
      </c>
      <c r="B62576">
        <v>1</v>
      </c>
      <c r="C62576">
        <f>COUNTIF(B:B, B62576) / ROWS(degree[])</f>
        <v>0.81954761506675899</v>
      </c>
    </row>
    <row r="62577" spans="1:3" x14ac:dyDescent="0.3">
      <c r="A62577" t="s">
        <v>69517</v>
      </c>
      <c r="B62577">
        <v>1</v>
      </c>
      <c r="C62577">
        <f>COUNTIF(B:B, B62577) / ROWS(degree[])</f>
        <v>0.81954761506675899</v>
      </c>
    </row>
    <row r="62578" spans="1:3" x14ac:dyDescent="0.3">
      <c r="A62578" t="s">
        <v>69518</v>
      </c>
      <c r="B62578">
        <v>1</v>
      </c>
      <c r="C62578">
        <f>COUNTIF(B:B, B62578) / ROWS(degree[])</f>
        <v>0.81954761506675899</v>
      </c>
    </row>
    <row r="62579" spans="1:3" x14ac:dyDescent="0.3">
      <c r="A62579" t="s">
        <v>69519</v>
      </c>
      <c r="B62579">
        <v>1</v>
      </c>
      <c r="C62579">
        <f>COUNTIF(B:B, B62579) / ROWS(degree[])</f>
        <v>0.81954761506675899</v>
      </c>
    </row>
    <row r="62580" spans="1:3" x14ac:dyDescent="0.3">
      <c r="A62580" t="s">
        <v>69520</v>
      </c>
      <c r="B62580">
        <v>1</v>
      </c>
      <c r="C62580">
        <f>COUNTIF(B:B, B62580) / ROWS(degree[])</f>
        <v>0.81954761506675899</v>
      </c>
    </row>
    <row r="62581" spans="1:3" x14ac:dyDescent="0.3">
      <c r="A62581" t="s">
        <v>69521</v>
      </c>
      <c r="B62581">
        <v>1</v>
      </c>
      <c r="C62581">
        <f>COUNTIF(B:B, B62581) / ROWS(degree[])</f>
        <v>0.81954761506675899</v>
      </c>
    </row>
    <row r="62582" spans="1:3" x14ac:dyDescent="0.3">
      <c r="A62582" t="s">
        <v>69522</v>
      </c>
      <c r="B62582">
        <v>1</v>
      </c>
      <c r="C62582">
        <f>COUNTIF(B:B, B62582) / ROWS(degree[])</f>
        <v>0.81954761506675899</v>
      </c>
    </row>
    <row r="62583" spans="1:3" x14ac:dyDescent="0.3">
      <c r="A62583" t="s">
        <v>69523</v>
      </c>
      <c r="B62583">
        <v>1</v>
      </c>
      <c r="C62583">
        <f>COUNTIF(B:B, B62583) / ROWS(degree[])</f>
        <v>0.81954761506675899</v>
      </c>
    </row>
    <row r="62584" spans="1:3" x14ac:dyDescent="0.3">
      <c r="A62584" t="s">
        <v>69524</v>
      </c>
      <c r="B62584">
        <v>1</v>
      </c>
      <c r="C62584">
        <f>COUNTIF(B:B, B62584) / ROWS(degree[])</f>
        <v>0.81954761506675899</v>
      </c>
    </row>
    <row r="62585" spans="1:3" x14ac:dyDescent="0.3">
      <c r="A62585" t="s">
        <v>69525</v>
      </c>
      <c r="B62585">
        <v>1</v>
      </c>
      <c r="C62585">
        <f>COUNTIF(B:B, B62585) / ROWS(degree[])</f>
        <v>0.81954761506675899</v>
      </c>
    </row>
    <row r="62586" spans="1:3" x14ac:dyDescent="0.3">
      <c r="A62586" t="s">
        <v>69526</v>
      </c>
      <c r="B62586">
        <v>1</v>
      </c>
      <c r="C62586">
        <f>COUNTIF(B:B, B62586) / ROWS(degree[])</f>
        <v>0.81954761506675899</v>
      </c>
    </row>
    <row r="62587" spans="1:3" x14ac:dyDescent="0.3">
      <c r="A62587" t="s">
        <v>69527</v>
      </c>
      <c r="B62587">
        <v>1</v>
      </c>
      <c r="C62587">
        <f>COUNTIF(B:B, B62587) / ROWS(degree[])</f>
        <v>0.81954761506675899</v>
      </c>
    </row>
    <row r="62588" spans="1:3" x14ac:dyDescent="0.3">
      <c r="A62588" t="s">
        <v>69528</v>
      </c>
      <c r="B62588">
        <v>1</v>
      </c>
      <c r="C62588">
        <f>COUNTIF(B:B, B62588) / ROWS(degree[])</f>
        <v>0.81954761506675899</v>
      </c>
    </row>
    <row r="62589" spans="1:3" x14ac:dyDescent="0.3">
      <c r="A62589" t="s">
        <v>69529</v>
      </c>
      <c r="B62589">
        <v>1</v>
      </c>
      <c r="C62589">
        <f>COUNTIF(B:B, B62589) / ROWS(degree[])</f>
        <v>0.81954761506675899</v>
      </c>
    </row>
    <row r="62590" spans="1:3" x14ac:dyDescent="0.3">
      <c r="A62590" t="s">
        <v>69530</v>
      </c>
      <c r="B62590">
        <v>1</v>
      </c>
      <c r="C62590">
        <f>COUNTIF(B:B, B62590) / ROWS(degree[])</f>
        <v>0.81954761506675899</v>
      </c>
    </row>
    <row r="62591" spans="1:3" x14ac:dyDescent="0.3">
      <c r="A62591" t="s">
        <v>69531</v>
      </c>
      <c r="B62591">
        <v>1</v>
      </c>
      <c r="C62591">
        <f>COUNTIF(B:B, B62591) / ROWS(degree[])</f>
        <v>0.81954761506675899</v>
      </c>
    </row>
    <row r="62592" spans="1:3" x14ac:dyDescent="0.3">
      <c r="A62592" t="s">
        <v>69532</v>
      </c>
      <c r="B62592">
        <v>1</v>
      </c>
      <c r="C62592">
        <f>COUNTIF(B:B, B62592) / ROWS(degree[])</f>
        <v>0.81954761506675899</v>
      </c>
    </row>
    <row r="62593" spans="1:3" x14ac:dyDescent="0.3">
      <c r="A62593" t="s">
        <v>69533</v>
      </c>
      <c r="B62593">
        <v>1</v>
      </c>
      <c r="C62593">
        <f>COUNTIF(B:B, B62593) / ROWS(degree[])</f>
        <v>0.81954761506675899</v>
      </c>
    </row>
    <row r="62594" spans="1:3" x14ac:dyDescent="0.3">
      <c r="A62594" t="s">
        <v>69534</v>
      </c>
      <c r="B62594">
        <v>1</v>
      </c>
      <c r="C62594">
        <f>COUNTIF(B:B, B62594) / ROWS(degree[])</f>
        <v>0.81954761506675899</v>
      </c>
    </row>
    <row r="62595" spans="1:3" x14ac:dyDescent="0.3">
      <c r="A62595" t="s">
        <v>69535</v>
      </c>
      <c r="B62595">
        <v>1</v>
      </c>
      <c r="C62595">
        <f>COUNTIF(B:B, B62595) / ROWS(degree[])</f>
        <v>0.81954761506675899</v>
      </c>
    </row>
    <row r="62596" spans="1:3" x14ac:dyDescent="0.3">
      <c r="A62596" t="s">
        <v>69536</v>
      </c>
      <c r="B62596">
        <v>1</v>
      </c>
      <c r="C62596">
        <f>COUNTIF(B:B, B62596) / ROWS(degree[])</f>
        <v>0.81954761506675899</v>
      </c>
    </row>
    <row r="62597" spans="1:3" x14ac:dyDescent="0.3">
      <c r="A62597" t="s">
        <v>69537</v>
      </c>
      <c r="B62597">
        <v>1</v>
      </c>
      <c r="C62597">
        <f>COUNTIF(B:B, B62597) / ROWS(degree[])</f>
        <v>0.81954761506675899</v>
      </c>
    </row>
    <row r="62598" spans="1:3" x14ac:dyDescent="0.3">
      <c r="A62598" t="s">
        <v>69538</v>
      </c>
      <c r="B62598">
        <v>1</v>
      </c>
      <c r="C62598">
        <f>COUNTIF(B:B, B62598) / ROWS(degree[])</f>
        <v>0.81954761506675899</v>
      </c>
    </row>
    <row r="62599" spans="1:3" x14ac:dyDescent="0.3">
      <c r="A62599" t="s">
        <v>69539</v>
      </c>
      <c r="B62599">
        <v>1</v>
      </c>
      <c r="C62599">
        <f>COUNTIF(B:B, B62599) / ROWS(degree[])</f>
        <v>0.81954761506675899</v>
      </c>
    </row>
    <row r="62600" spans="1:3" x14ac:dyDescent="0.3">
      <c r="A62600" t="s">
        <v>69540</v>
      </c>
      <c r="B62600">
        <v>1</v>
      </c>
      <c r="C62600">
        <f>COUNTIF(B:B, B62600) / ROWS(degree[])</f>
        <v>0.81954761506675899</v>
      </c>
    </row>
    <row r="62601" spans="1:3" x14ac:dyDescent="0.3">
      <c r="A62601" t="s">
        <v>69541</v>
      </c>
      <c r="B62601">
        <v>1</v>
      </c>
      <c r="C62601">
        <f>COUNTIF(B:B, B62601) / ROWS(degree[])</f>
        <v>0.81954761506675899</v>
      </c>
    </row>
    <row r="62602" spans="1:3" x14ac:dyDescent="0.3">
      <c r="A62602" t="s">
        <v>69542</v>
      </c>
      <c r="B62602">
        <v>1</v>
      </c>
      <c r="C62602">
        <f>COUNTIF(B:B, B62602) / ROWS(degree[])</f>
        <v>0.81954761506675899</v>
      </c>
    </row>
    <row r="62603" spans="1:3" x14ac:dyDescent="0.3">
      <c r="A62603" t="s">
        <v>69543</v>
      </c>
      <c r="B62603">
        <v>1</v>
      </c>
      <c r="C62603">
        <f>COUNTIF(B:B, B62603) / ROWS(degree[])</f>
        <v>0.81954761506675899</v>
      </c>
    </row>
    <row r="62604" spans="1:3" x14ac:dyDescent="0.3">
      <c r="A62604" t="s">
        <v>69546</v>
      </c>
      <c r="B62604">
        <v>1</v>
      </c>
      <c r="C62604">
        <f>COUNTIF(B:B, B62604) / ROWS(degree[])</f>
        <v>0.81954761506675899</v>
      </c>
    </row>
    <row r="62605" spans="1:3" x14ac:dyDescent="0.3">
      <c r="A62605" t="s">
        <v>69547</v>
      </c>
      <c r="B62605">
        <v>1</v>
      </c>
      <c r="C62605">
        <f>COUNTIF(B:B, B62605) / ROWS(degree[])</f>
        <v>0.81954761506675899</v>
      </c>
    </row>
    <row r="62606" spans="1:3" x14ac:dyDescent="0.3">
      <c r="A62606" t="s">
        <v>69548</v>
      </c>
      <c r="B62606">
        <v>1</v>
      </c>
      <c r="C62606">
        <f>COUNTIF(B:B, B62606) / ROWS(degree[])</f>
        <v>0.81954761506675899</v>
      </c>
    </row>
    <row r="62607" spans="1:3" x14ac:dyDescent="0.3">
      <c r="A62607" t="s">
        <v>69549</v>
      </c>
      <c r="B62607">
        <v>1</v>
      </c>
      <c r="C62607">
        <f>COUNTIF(B:B, B62607) / ROWS(degree[])</f>
        <v>0.81954761506675899</v>
      </c>
    </row>
    <row r="62608" spans="1:3" x14ac:dyDescent="0.3">
      <c r="A62608" t="s">
        <v>69550</v>
      </c>
      <c r="B62608">
        <v>1</v>
      </c>
      <c r="C62608">
        <f>COUNTIF(B:B, B62608) / ROWS(degree[])</f>
        <v>0.81954761506675899</v>
      </c>
    </row>
    <row r="62609" spans="1:3" x14ac:dyDescent="0.3">
      <c r="A62609" t="s">
        <v>69551</v>
      </c>
      <c r="B62609">
        <v>1</v>
      </c>
      <c r="C62609">
        <f>COUNTIF(B:B, B62609) / ROWS(degree[])</f>
        <v>0.81954761506675899</v>
      </c>
    </row>
    <row r="62610" spans="1:3" x14ac:dyDescent="0.3">
      <c r="A62610" t="s">
        <v>69552</v>
      </c>
      <c r="B62610">
        <v>1</v>
      </c>
      <c r="C62610">
        <f>COUNTIF(B:B, B62610) / ROWS(degree[])</f>
        <v>0.81954761506675899</v>
      </c>
    </row>
    <row r="62611" spans="1:3" x14ac:dyDescent="0.3">
      <c r="A62611" t="s">
        <v>69553</v>
      </c>
      <c r="B62611">
        <v>1</v>
      </c>
      <c r="C62611">
        <f>COUNTIF(B:B, B62611) / ROWS(degree[])</f>
        <v>0.81954761506675899</v>
      </c>
    </row>
    <row r="62612" spans="1:3" x14ac:dyDescent="0.3">
      <c r="A62612" t="s">
        <v>69554</v>
      </c>
      <c r="B62612">
        <v>1</v>
      </c>
      <c r="C62612">
        <f>COUNTIF(B:B, B62612) / ROWS(degree[])</f>
        <v>0.81954761506675899</v>
      </c>
    </row>
    <row r="62613" spans="1:3" x14ac:dyDescent="0.3">
      <c r="A62613" t="s">
        <v>69555</v>
      </c>
      <c r="B62613">
        <v>1</v>
      </c>
      <c r="C62613">
        <f>COUNTIF(B:B, B62613) / ROWS(degree[])</f>
        <v>0.81954761506675899</v>
      </c>
    </row>
    <row r="62614" spans="1:3" x14ac:dyDescent="0.3">
      <c r="A62614" t="s">
        <v>69558</v>
      </c>
      <c r="B62614">
        <v>1</v>
      </c>
      <c r="C62614">
        <f>COUNTIF(B:B, B62614) / ROWS(degree[])</f>
        <v>0.81954761506675899</v>
      </c>
    </row>
    <row r="62615" spans="1:3" x14ac:dyDescent="0.3">
      <c r="A62615" t="s">
        <v>69559</v>
      </c>
      <c r="B62615">
        <v>1</v>
      </c>
      <c r="C62615">
        <f>COUNTIF(B:B, B62615) / ROWS(degree[])</f>
        <v>0.81954761506675899</v>
      </c>
    </row>
    <row r="62616" spans="1:3" x14ac:dyDescent="0.3">
      <c r="A62616" t="s">
        <v>69560</v>
      </c>
      <c r="B62616">
        <v>1</v>
      </c>
      <c r="C62616">
        <f>COUNTIF(B:B, B62616) / ROWS(degree[])</f>
        <v>0.81954761506675899</v>
      </c>
    </row>
    <row r="62617" spans="1:3" x14ac:dyDescent="0.3">
      <c r="A62617" t="s">
        <v>69561</v>
      </c>
      <c r="B62617">
        <v>1</v>
      </c>
      <c r="C62617">
        <f>COUNTIF(B:B, B62617) / ROWS(degree[])</f>
        <v>0.81954761506675899</v>
      </c>
    </row>
    <row r="62618" spans="1:3" x14ac:dyDescent="0.3">
      <c r="A62618" t="s">
        <v>69562</v>
      </c>
      <c r="B62618">
        <v>1</v>
      </c>
      <c r="C62618">
        <f>COUNTIF(B:B, B62618) / ROWS(degree[])</f>
        <v>0.81954761506675899</v>
      </c>
    </row>
    <row r="62619" spans="1:3" x14ac:dyDescent="0.3">
      <c r="A62619" t="s">
        <v>69563</v>
      </c>
      <c r="B62619">
        <v>1</v>
      </c>
      <c r="C62619">
        <f>COUNTIF(B:B, B62619) / ROWS(degree[])</f>
        <v>0.81954761506675899</v>
      </c>
    </row>
    <row r="62620" spans="1:3" x14ac:dyDescent="0.3">
      <c r="A62620" t="s">
        <v>69564</v>
      </c>
      <c r="B62620">
        <v>1</v>
      </c>
      <c r="C62620">
        <f>COUNTIF(B:B, B62620) / ROWS(degree[])</f>
        <v>0.81954761506675899</v>
      </c>
    </row>
    <row r="62621" spans="1:3" x14ac:dyDescent="0.3">
      <c r="A62621" t="s">
        <v>69565</v>
      </c>
      <c r="B62621">
        <v>1</v>
      </c>
      <c r="C62621">
        <f>COUNTIF(B:B, B62621) / ROWS(degree[])</f>
        <v>0.81954761506675899</v>
      </c>
    </row>
    <row r="62622" spans="1:3" x14ac:dyDescent="0.3">
      <c r="A62622" t="s">
        <v>69566</v>
      </c>
      <c r="B62622">
        <v>1</v>
      </c>
      <c r="C62622">
        <f>COUNTIF(B:B, B62622) / ROWS(degree[])</f>
        <v>0.81954761506675899</v>
      </c>
    </row>
    <row r="62623" spans="1:3" x14ac:dyDescent="0.3">
      <c r="A62623" t="s">
        <v>69567</v>
      </c>
      <c r="B62623">
        <v>1</v>
      </c>
      <c r="C62623">
        <f>COUNTIF(B:B, B62623) / ROWS(degree[])</f>
        <v>0.81954761506675899</v>
      </c>
    </row>
    <row r="62624" spans="1:3" x14ac:dyDescent="0.3">
      <c r="A62624" t="s">
        <v>69568</v>
      </c>
      <c r="B62624">
        <v>1</v>
      </c>
      <c r="C62624">
        <f>COUNTIF(B:B, B62624) / ROWS(degree[])</f>
        <v>0.81954761506675899</v>
      </c>
    </row>
    <row r="62625" spans="1:3" x14ac:dyDescent="0.3">
      <c r="A62625" t="s">
        <v>69569</v>
      </c>
      <c r="B62625">
        <v>1</v>
      </c>
      <c r="C62625">
        <f>COUNTIF(B:B, B62625) / ROWS(degree[])</f>
        <v>0.81954761506675899</v>
      </c>
    </row>
    <row r="62626" spans="1:3" x14ac:dyDescent="0.3">
      <c r="A62626" t="s">
        <v>69570</v>
      </c>
      <c r="B62626">
        <v>1</v>
      </c>
      <c r="C62626">
        <f>COUNTIF(B:B, B62626) / ROWS(degree[])</f>
        <v>0.81954761506675899</v>
      </c>
    </row>
    <row r="62627" spans="1:3" x14ac:dyDescent="0.3">
      <c r="A62627" t="s">
        <v>69571</v>
      </c>
      <c r="B62627">
        <v>1</v>
      </c>
      <c r="C62627">
        <f>COUNTIF(B:B, B62627) / ROWS(degree[])</f>
        <v>0.81954761506675899</v>
      </c>
    </row>
    <row r="62628" spans="1:3" x14ac:dyDescent="0.3">
      <c r="A62628" t="s">
        <v>69572</v>
      </c>
      <c r="B62628">
        <v>1</v>
      </c>
      <c r="C62628">
        <f>COUNTIF(B:B, B62628) / ROWS(degree[])</f>
        <v>0.81954761506675899</v>
      </c>
    </row>
    <row r="62629" spans="1:3" x14ac:dyDescent="0.3">
      <c r="A62629" t="s">
        <v>69573</v>
      </c>
      <c r="B62629">
        <v>1</v>
      </c>
      <c r="C62629">
        <f>COUNTIF(B:B, B62629) / ROWS(degree[])</f>
        <v>0.81954761506675899</v>
      </c>
    </row>
    <row r="62630" spans="1:3" x14ac:dyDescent="0.3">
      <c r="A62630" t="s">
        <v>69574</v>
      </c>
      <c r="B62630">
        <v>1</v>
      </c>
      <c r="C62630">
        <f>COUNTIF(B:B, B62630) / ROWS(degree[])</f>
        <v>0.81954761506675899</v>
      </c>
    </row>
    <row r="62631" spans="1:3" x14ac:dyDescent="0.3">
      <c r="A62631" t="s">
        <v>69575</v>
      </c>
      <c r="B62631">
        <v>1</v>
      </c>
      <c r="C62631">
        <f>COUNTIF(B:B, B62631) / ROWS(degree[])</f>
        <v>0.81954761506675899</v>
      </c>
    </row>
    <row r="62632" spans="1:3" x14ac:dyDescent="0.3">
      <c r="A62632" t="s">
        <v>69576</v>
      </c>
      <c r="B62632">
        <v>1</v>
      </c>
      <c r="C62632">
        <f>COUNTIF(B:B, B62632) / ROWS(degree[])</f>
        <v>0.81954761506675899</v>
      </c>
    </row>
    <row r="62633" spans="1:3" x14ac:dyDescent="0.3">
      <c r="A62633" t="s">
        <v>69577</v>
      </c>
      <c r="B62633">
        <v>1</v>
      </c>
      <c r="C62633">
        <f>COUNTIF(B:B, B62633) / ROWS(degree[])</f>
        <v>0.81954761506675899</v>
      </c>
    </row>
    <row r="62634" spans="1:3" x14ac:dyDescent="0.3">
      <c r="A62634" t="s">
        <v>69578</v>
      </c>
      <c r="B62634">
        <v>1</v>
      </c>
      <c r="C62634">
        <f>COUNTIF(B:B, B62634) / ROWS(degree[])</f>
        <v>0.81954761506675899</v>
      </c>
    </row>
    <row r="62635" spans="1:3" x14ac:dyDescent="0.3">
      <c r="A62635" t="s">
        <v>69579</v>
      </c>
      <c r="B62635">
        <v>1</v>
      </c>
      <c r="C62635">
        <f>COUNTIF(B:B, B62635) / ROWS(degree[])</f>
        <v>0.81954761506675899</v>
      </c>
    </row>
    <row r="62636" spans="1:3" x14ac:dyDescent="0.3">
      <c r="A62636" t="s">
        <v>69580</v>
      </c>
      <c r="B62636">
        <v>1</v>
      </c>
      <c r="C62636">
        <f>COUNTIF(B:B, B62636) / ROWS(degree[])</f>
        <v>0.81954761506675899</v>
      </c>
    </row>
    <row r="62637" spans="1:3" x14ac:dyDescent="0.3">
      <c r="A62637" t="s">
        <v>69581</v>
      </c>
      <c r="B62637">
        <v>1</v>
      </c>
      <c r="C62637">
        <f>COUNTIF(B:B, B62637) / ROWS(degree[])</f>
        <v>0.81954761506675899</v>
      </c>
    </row>
    <row r="62638" spans="1:3" x14ac:dyDescent="0.3">
      <c r="A62638" t="s">
        <v>69582</v>
      </c>
      <c r="B62638">
        <v>1</v>
      </c>
      <c r="C62638">
        <f>COUNTIF(B:B, B62638) / ROWS(degree[])</f>
        <v>0.81954761506675899</v>
      </c>
    </row>
    <row r="62639" spans="1:3" x14ac:dyDescent="0.3">
      <c r="A62639" t="s">
        <v>69583</v>
      </c>
      <c r="B62639">
        <v>1</v>
      </c>
      <c r="C62639">
        <f>COUNTIF(B:B, B62639) / ROWS(degree[])</f>
        <v>0.81954761506675899</v>
      </c>
    </row>
    <row r="62640" spans="1:3" x14ac:dyDescent="0.3">
      <c r="A62640" t="s">
        <v>69584</v>
      </c>
      <c r="B62640">
        <v>1</v>
      </c>
      <c r="C62640">
        <f>COUNTIF(B:B, B62640) / ROWS(degree[])</f>
        <v>0.81954761506675899</v>
      </c>
    </row>
    <row r="62641" spans="1:3" x14ac:dyDescent="0.3">
      <c r="A62641" t="s">
        <v>69585</v>
      </c>
      <c r="B62641">
        <v>1</v>
      </c>
      <c r="C62641">
        <f>COUNTIF(B:B, B62641) / ROWS(degree[])</f>
        <v>0.81954761506675899</v>
      </c>
    </row>
    <row r="62642" spans="1:3" x14ac:dyDescent="0.3">
      <c r="A62642" t="s">
        <v>69586</v>
      </c>
      <c r="B62642">
        <v>1</v>
      </c>
      <c r="C62642">
        <f>COUNTIF(B:B, B62642) / ROWS(degree[])</f>
        <v>0.81954761506675899</v>
      </c>
    </row>
    <row r="62643" spans="1:3" x14ac:dyDescent="0.3">
      <c r="A62643" t="s">
        <v>69587</v>
      </c>
      <c r="B62643">
        <v>1</v>
      </c>
      <c r="C62643">
        <f>COUNTIF(B:B, B62643) / ROWS(degree[])</f>
        <v>0.81954761506675899</v>
      </c>
    </row>
    <row r="62644" spans="1:3" x14ac:dyDescent="0.3">
      <c r="A62644" t="s">
        <v>69588</v>
      </c>
      <c r="B62644">
        <v>1</v>
      </c>
      <c r="C62644">
        <f>COUNTIF(B:B, B62644) / ROWS(degree[])</f>
        <v>0.81954761506675899</v>
      </c>
    </row>
    <row r="62645" spans="1:3" x14ac:dyDescent="0.3">
      <c r="A62645" t="s">
        <v>69589</v>
      </c>
      <c r="B62645">
        <v>1</v>
      </c>
      <c r="C62645">
        <f>COUNTIF(B:B, B62645) / ROWS(degree[])</f>
        <v>0.81954761506675899</v>
      </c>
    </row>
    <row r="62646" spans="1:3" x14ac:dyDescent="0.3">
      <c r="A62646" t="s">
        <v>69590</v>
      </c>
      <c r="B62646">
        <v>1</v>
      </c>
      <c r="C62646">
        <f>COUNTIF(B:B, B62646) / ROWS(degree[])</f>
        <v>0.81954761506675899</v>
      </c>
    </row>
    <row r="62647" spans="1:3" x14ac:dyDescent="0.3">
      <c r="A62647" t="s">
        <v>69591</v>
      </c>
      <c r="B62647">
        <v>1</v>
      </c>
      <c r="C62647">
        <f>COUNTIF(B:B, B62647) / ROWS(degree[])</f>
        <v>0.81954761506675899</v>
      </c>
    </row>
    <row r="62648" spans="1:3" x14ac:dyDescent="0.3">
      <c r="A62648" t="s">
        <v>69592</v>
      </c>
      <c r="B62648">
        <v>1</v>
      </c>
      <c r="C62648">
        <f>COUNTIF(B:B, B62648) / ROWS(degree[])</f>
        <v>0.81954761506675899</v>
      </c>
    </row>
    <row r="62649" spans="1:3" x14ac:dyDescent="0.3">
      <c r="A62649" t="s">
        <v>69593</v>
      </c>
      <c r="B62649">
        <v>1</v>
      </c>
      <c r="C62649">
        <f>COUNTIF(B:B, B62649) / ROWS(degree[])</f>
        <v>0.81954761506675899</v>
      </c>
    </row>
    <row r="62650" spans="1:3" x14ac:dyDescent="0.3">
      <c r="A62650" t="s">
        <v>69594</v>
      </c>
      <c r="B62650">
        <v>1</v>
      </c>
      <c r="C62650">
        <f>COUNTIF(B:B, B62650) / ROWS(degree[])</f>
        <v>0.81954761506675899</v>
      </c>
    </row>
    <row r="62651" spans="1:3" x14ac:dyDescent="0.3">
      <c r="A62651" t="s">
        <v>69595</v>
      </c>
      <c r="B62651">
        <v>1</v>
      </c>
      <c r="C62651">
        <f>COUNTIF(B:B, B62651) / ROWS(degree[])</f>
        <v>0.81954761506675899</v>
      </c>
    </row>
    <row r="62652" spans="1:3" x14ac:dyDescent="0.3">
      <c r="A62652" t="s">
        <v>69598</v>
      </c>
      <c r="B62652">
        <v>1</v>
      </c>
      <c r="C62652">
        <f>COUNTIF(B:B, B62652) / ROWS(degree[])</f>
        <v>0.81954761506675899</v>
      </c>
    </row>
    <row r="62653" spans="1:3" x14ac:dyDescent="0.3">
      <c r="A62653" t="s">
        <v>69599</v>
      </c>
      <c r="B62653">
        <v>1</v>
      </c>
      <c r="C62653">
        <f>COUNTIF(B:B, B62653) / ROWS(degree[])</f>
        <v>0.81954761506675899</v>
      </c>
    </row>
    <row r="62654" spans="1:3" x14ac:dyDescent="0.3">
      <c r="A62654" t="s">
        <v>69600</v>
      </c>
      <c r="B62654">
        <v>1</v>
      </c>
      <c r="C62654">
        <f>COUNTIF(B:B, B62654) / ROWS(degree[])</f>
        <v>0.81954761506675899</v>
      </c>
    </row>
    <row r="62655" spans="1:3" x14ac:dyDescent="0.3">
      <c r="A62655" t="s">
        <v>69601</v>
      </c>
      <c r="B62655">
        <v>1</v>
      </c>
      <c r="C62655">
        <f>COUNTIF(B:B, B62655) / ROWS(degree[])</f>
        <v>0.81954761506675899</v>
      </c>
    </row>
    <row r="62656" spans="1:3" x14ac:dyDescent="0.3">
      <c r="A62656" t="s">
        <v>69602</v>
      </c>
      <c r="B62656">
        <v>1</v>
      </c>
      <c r="C62656">
        <f>COUNTIF(B:B, B62656) / ROWS(degree[])</f>
        <v>0.81954761506675899</v>
      </c>
    </row>
    <row r="62657" spans="1:3" x14ac:dyDescent="0.3">
      <c r="A62657" t="s">
        <v>69603</v>
      </c>
      <c r="B62657">
        <v>1</v>
      </c>
      <c r="C62657">
        <f>COUNTIF(B:B, B62657) / ROWS(degree[])</f>
        <v>0.81954761506675899</v>
      </c>
    </row>
    <row r="62658" spans="1:3" x14ac:dyDescent="0.3">
      <c r="A62658" t="s">
        <v>69604</v>
      </c>
      <c r="B62658">
        <v>1</v>
      </c>
      <c r="C62658">
        <f>COUNTIF(B:B, B62658) / ROWS(degree[])</f>
        <v>0.81954761506675899</v>
      </c>
    </row>
    <row r="62659" spans="1:3" x14ac:dyDescent="0.3">
      <c r="A62659" t="s">
        <v>69605</v>
      </c>
      <c r="B62659">
        <v>1</v>
      </c>
      <c r="C62659">
        <f>COUNTIF(B:B, B62659) / ROWS(degree[])</f>
        <v>0.81954761506675899</v>
      </c>
    </row>
    <row r="62660" spans="1:3" x14ac:dyDescent="0.3">
      <c r="A62660" t="s">
        <v>69606</v>
      </c>
      <c r="B62660">
        <v>1</v>
      </c>
      <c r="C62660">
        <f>COUNTIF(B:B, B62660) / ROWS(degree[])</f>
        <v>0.81954761506675899</v>
      </c>
    </row>
    <row r="62661" spans="1:3" x14ac:dyDescent="0.3">
      <c r="A62661" t="s">
        <v>69607</v>
      </c>
      <c r="B62661">
        <v>1</v>
      </c>
      <c r="C62661">
        <f>COUNTIF(B:B, B62661) / ROWS(degree[])</f>
        <v>0.81954761506675899</v>
      </c>
    </row>
    <row r="62662" spans="1:3" x14ac:dyDescent="0.3">
      <c r="A62662" t="s">
        <v>69608</v>
      </c>
      <c r="B62662">
        <v>1</v>
      </c>
      <c r="C62662">
        <f>COUNTIF(B:B, B62662) / ROWS(degree[])</f>
        <v>0.81954761506675899</v>
      </c>
    </row>
    <row r="62663" spans="1:3" x14ac:dyDescent="0.3">
      <c r="A62663" t="s">
        <v>69610</v>
      </c>
      <c r="B62663">
        <v>1</v>
      </c>
      <c r="C62663">
        <f>COUNTIF(B:B, B62663) / ROWS(degree[])</f>
        <v>0.81954761506675899</v>
      </c>
    </row>
    <row r="62664" spans="1:3" x14ac:dyDescent="0.3">
      <c r="A62664" t="s">
        <v>69611</v>
      </c>
      <c r="B62664">
        <v>1</v>
      </c>
      <c r="C62664">
        <f>COUNTIF(B:B, B62664) / ROWS(degree[])</f>
        <v>0.81954761506675899</v>
      </c>
    </row>
    <row r="62665" spans="1:3" x14ac:dyDescent="0.3">
      <c r="A62665" t="s">
        <v>69612</v>
      </c>
      <c r="B62665">
        <v>1</v>
      </c>
      <c r="C62665">
        <f>COUNTIF(B:B, B62665) / ROWS(degree[])</f>
        <v>0.81954761506675899</v>
      </c>
    </row>
    <row r="62666" spans="1:3" x14ac:dyDescent="0.3">
      <c r="A62666" t="s">
        <v>69613</v>
      </c>
      <c r="B62666">
        <v>1</v>
      </c>
      <c r="C62666">
        <f>COUNTIF(B:B, B62666) / ROWS(degree[])</f>
        <v>0.81954761506675899</v>
      </c>
    </row>
    <row r="62667" spans="1:3" x14ac:dyDescent="0.3">
      <c r="A62667" t="s">
        <v>69614</v>
      </c>
      <c r="B62667">
        <v>1</v>
      </c>
      <c r="C62667">
        <f>COUNTIF(B:B, B62667) / ROWS(degree[])</f>
        <v>0.81954761506675899</v>
      </c>
    </row>
    <row r="62668" spans="1:3" x14ac:dyDescent="0.3">
      <c r="A62668" t="s">
        <v>69615</v>
      </c>
      <c r="B62668">
        <v>1</v>
      </c>
      <c r="C62668">
        <f>COUNTIF(B:B, B62668) / ROWS(degree[])</f>
        <v>0.81954761506675899</v>
      </c>
    </row>
    <row r="62669" spans="1:3" x14ac:dyDescent="0.3">
      <c r="A62669" t="s">
        <v>69616</v>
      </c>
      <c r="B62669">
        <v>1</v>
      </c>
      <c r="C62669">
        <f>COUNTIF(B:B, B62669) / ROWS(degree[])</f>
        <v>0.81954761506675899</v>
      </c>
    </row>
    <row r="62670" spans="1:3" x14ac:dyDescent="0.3">
      <c r="A62670" t="s">
        <v>69617</v>
      </c>
      <c r="B62670">
        <v>1</v>
      </c>
      <c r="C62670">
        <f>COUNTIF(B:B, B62670) / ROWS(degree[])</f>
        <v>0.81954761506675899</v>
      </c>
    </row>
    <row r="62671" spans="1:3" x14ac:dyDescent="0.3">
      <c r="A62671" t="s">
        <v>69618</v>
      </c>
      <c r="B62671">
        <v>1</v>
      </c>
      <c r="C62671">
        <f>COUNTIF(B:B, B62671) / ROWS(degree[])</f>
        <v>0.81954761506675899</v>
      </c>
    </row>
    <row r="62672" spans="1:3" x14ac:dyDescent="0.3">
      <c r="A62672" t="s">
        <v>69619</v>
      </c>
      <c r="B62672">
        <v>1</v>
      </c>
      <c r="C62672">
        <f>COUNTIF(B:B, B62672) / ROWS(degree[])</f>
        <v>0.81954761506675899</v>
      </c>
    </row>
    <row r="62673" spans="1:3" x14ac:dyDescent="0.3">
      <c r="A62673" t="s">
        <v>69620</v>
      </c>
      <c r="B62673">
        <v>1</v>
      </c>
      <c r="C62673">
        <f>COUNTIF(B:B, B62673) / ROWS(degree[])</f>
        <v>0.81954761506675899</v>
      </c>
    </row>
    <row r="62674" spans="1:3" x14ac:dyDescent="0.3">
      <c r="A62674" t="s">
        <v>69621</v>
      </c>
      <c r="B62674">
        <v>1</v>
      </c>
      <c r="C62674">
        <f>COUNTIF(B:B, B62674) / ROWS(degree[])</f>
        <v>0.81954761506675899</v>
      </c>
    </row>
    <row r="62675" spans="1:3" x14ac:dyDescent="0.3">
      <c r="A62675" t="s">
        <v>69622</v>
      </c>
      <c r="B62675">
        <v>1</v>
      </c>
      <c r="C62675">
        <f>COUNTIF(B:B, B62675) / ROWS(degree[])</f>
        <v>0.81954761506675899</v>
      </c>
    </row>
    <row r="62676" spans="1:3" x14ac:dyDescent="0.3">
      <c r="A62676" t="s">
        <v>69623</v>
      </c>
      <c r="B62676">
        <v>1</v>
      </c>
      <c r="C62676">
        <f>COUNTIF(B:B, B62676) / ROWS(degree[])</f>
        <v>0.81954761506675899</v>
      </c>
    </row>
    <row r="62677" spans="1:3" x14ac:dyDescent="0.3">
      <c r="A62677" t="s">
        <v>69624</v>
      </c>
      <c r="B62677">
        <v>1</v>
      </c>
      <c r="C62677">
        <f>COUNTIF(B:B, B62677) / ROWS(degree[])</f>
        <v>0.81954761506675899</v>
      </c>
    </row>
    <row r="62678" spans="1:3" x14ac:dyDescent="0.3">
      <c r="A62678" t="s">
        <v>69625</v>
      </c>
      <c r="B62678">
        <v>1</v>
      </c>
      <c r="C62678">
        <f>COUNTIF(B:B, B62678) / ROWS(degree[])</f>
        <v>0.81954761506675899</v>
      </c>
    </row>
    <row r="62679" spans="1:3" x14ac:dyDescent="0.3">
      <c r="A62679" t="s">
        <v>69626</v>
      </c>
      <c r="B62679">
        <v>1</v>
      </c>
      <c r="C62679">
        <f>COUNTIF(B:B, B62679) / ROWS(degree[])</f>
        <v>0.81954761506675899</v>
      </c>
    </row>
    <row r="62680" spans="1:3" x14ac:dyDescent="0.3">
      <c r="A62680" t="s">
        <v>69627</v>
      </c>
      <c r="B62680">
        <v>1</v>
      </c>
      <c r="C62680">
        <f>COUNTIF(B:B, B62680) / ROWS(degree[])</f>
        <v>0.81954761506675899</v>
      </c>
    </row>
    <row r="62681" spans="1:3" x14ac:dyDescent="0.3">
      <c r="A62681" t="s">
        <v>69628</v>
      </c>
      <c r="B62681">
        <v>1</v>
      </c>
      <c r="C62681">
        <f>COUNTIF(B:B, B62681) / ROWS(degree[])</f>
        <v>0.81954761506675899</v>
      </c>
    </row>
    <row r="62682" spans="1:3" x14ac:dyDescent="0.3">
      <c r="A62682" t="s">
        <v>69629</v>
      </c>
      <c r="B62682">
        <v>1</v>
      </c>
      <c r="C62682">
        <f>COUNTIF(B:B, B62682) / ROWS(degree[])</f>
        <v>0.81954761506675899</v>
      </c>
    </row>
    <row r="62683" spans="1:3" x14ac:dyDescent="0.3">
      <c r="A62683" t="s">
        <v>69630</v>
      </c>
      <c r="B62683">
        <v>1</v>
      </c>
      <c r="C62683">
        <f>COUNTIF(B:B, B62683) / ROWS(degree[])</f>
        <v>0.81954761506675899</v>
      </c>
    </row>
    <row r="62684" spans="1:3" x14ac:dyDescent="0.3">
      <c r="A62684" t="s">
        <v>69631</v>
      </c>
      <c r="B62684">
        <v>1</v>
      </c>
      <c r="C62684">
        <f>COUNTIF(B:B, B62684) / ROWS(degree[])</f>
        <v>0.81954761506675899</v>
      </c>
    </row>
    <row r="62685" spans="1:3" x14ac:dyDescent="0.3">
      <c r="A62685" t="s">
        <v>69632</v>
      </c>
      <c r="B62685">
        <v>1</v>
      </c>
      <c r="C62685">
        <f>COUNTIF(B:B, B62685) / ROWS(degree[])</f>
        <v>0.81954761506675899</v>
      </c>
    </row>
    <row r="62686" spans="1:3" x14ac:dyDescent="0.3">
      <c r="A62686" t="s">
        <v>69633</v>
      </c>
      <c r="B62686">
        <v>1</v>
      </c>
      <c r="C62686">
        <f>COUNTIF(B:B, B62686) / ROWS(degree[])</f>
        <v>0.81954761506675899</v>
      </c>
    </row>
    <row r="62687" spans="1:3" x14ac:dyDescent="0.3">
      <c r="A62687" t="s">
        <v>69634</v>
      </c>
      <c r="B62687">
        <v>1</v>
      </c>
      <c r="C62687">
        <f>COUNTIF(B:B, B62687) / ROWS(degree[])</f>
        <v>0.81954761506675899</v>
      </c>
    </row>
    <row r="62688" spans="1:3" x14ac:dyDescent="0.3">
      <c r="A62688" t="s">
        <v>69635</v>
      </c>
      <c r="B62688">
        <v>1</v>
      </c>
      <c r="C62688">
        <f>COUNTIF(B:B, B62688) / ROWS(degree[])</f>
        <v>0.81954761506675899</v>
      </c>
    </row>
    <row r="62689" spans="1:3" x14ac:dyDescent="0.3">
      <c r="A62689" t="s">
        <v>69636</v>
      </c>
      <c r="B62689">
        <v>1</v>
      </c>
      <c r="C62689">
        <f>COUNTIF(B:B, B62689) / ROWS(degree[])</f>
        <v>0.81954761506675899</v>
      </c>
    </row>
    <row r="62690" spans="1:3" x14ac:dyDescent="0.3">
      <c r="A62690" t="s">
        <v>69637</v>
      </c>
      <c r="B62690">
        <v>1</v>
      </c>
      <c r="C62690">
        <f>COUNTIF(B:B, B62690) / ROWS(degree[])</f>
        <v>0.81954761506675899</v>
      </c>
    </row>
    <row r="62691" spans="1:3" x14ac:dyDescent="0.3">
      <c r="A62691" t="s">
        <v>69638</v>
      </c>
      <c r="B62691">
        <v>1</v>
      </c>
      <c r="C62691">
        <f>COUNTIF(B:B, B62691) / ROWS(degree[])</f>
        <v>0.81954761506675899</v>
      </c>
    </row>
    <row r="62692" spans="1:3" x14ac:dyDescent="0.3">
      <c r="A62692" t="s">
        <v>69639</v>
      </c>
      <c r="B62692">
        <v>1</v>
      </c>
      <c r="C62692">
        <f>COUNTIF(B:B, B62692) / ROWS(degree[])</f>
        <v>0.81954761506675899</v>
      </c>
    </row>
    <row r="62693" spans="1:3" x14ac:dyDescent="0.3">
      <c r="A62693" t="s">
        <v>69640</v>
      </c>
      <c r="B62693">
        <v>1</v>
      </c>
      <c r="C62693">
        <f>COUNTIF(B:B, B62693) / ROWS(degree[])</f>
        <v>0.81954761506675899</v>
      </c>
    </row>
    <row r="62694" spans="1:3" x14ac:dyDescent="0.3">
      <c r="A62694" t="s">
        <v>69641</v>
      </c>
      <c r="B62694">
        <v>1</v>
      </c>
      <c r="C62694">
        <f>COUNTIF(B:B, B62694) / ROWS(degree[])</f>
        <v>0.81954761506675899</v>
      </c>
    </row>
    <row r="62695" spans="1:3" x14ac:dyDescent="0.3">
      <c r="A62695" t="s">
        <v>69642</v>
      </c>
      <c r="B62695">
        <v>1</v>
      </c>
      <c r="C62695">
        <f>COUNTIF(B:B, B62695) / ROWS(degree[])</f>
        <v>0.81954761506675899</v>
      </c>
    </row>
    <row r="62696" spans="1:3" x14ac:dyDescent="0.3">
      <c r="A62696" t="s">
        <v>69643</v>
      </c>
      <c r="B62696">
        <v>1</v>
      </c>
      <c r="C62696">
        <f>COUNTIF(B:B, B62696) / ROWS(degree[])</f>
        <v>0.81954761506675899</v>
      </c>
    </row>
    <row r="62697" spans="1:3" x14ac:dyDescent="0.3">
      <c r="A62697" t="s">
        <v>69644</v>
      </c>
      <c r="B62697">
        <v>1</v>
      </c>
      <c r="C62697">
        <f>COUNTIF(B:B, B62697) / ROWS(degree[])</f>
        <v>0.81954761506675899</v>
      </c>
    </row>
    <row r="62698" spans="1:3" x14ac:dyDescent="0.3">
      <c r="A62698" t="s">
        <v>69645</v>
      </c>
      <c r="B62698">
        <v>1</v>
      </c>
      <c r="C62698">
        <f>COUNTIF(B:B, B62698) / ROWS(degree[])</f>
        <v>0.81954761506675899</v>
      </c>
    </row>
    <row r="62699" spans="1:3" x14ac:dyDescent="0.3">
      <c r="A62699" t="s">
        <v>69646</v>
      </c>
      <c r="B62699">
        <v>1</v>
      </c>
      <c r="C62699">
        <f>COUNTIF(B:B, B62699) / ROWS(degree[])</f>
        <v>0.81954761506675899</v>
      </c>
    </row>
    <row r="62700" spans="1:3" x14ac:dyDescent="0.3">
      <c r="A62700" t="s">
        <v>69647</v>
      </c>
      <c r="B62700">
        <v>1</v>
      </c>
      <c r="C62700">
        <f>COUNTIF(B:B, B62700) / ROWS(degree[])</f>
        <v>0.81954761506675899</v>
      </c>
    </row>
    <row r="62701" spans="1:3" x14ac:dyDescent="0.3">
      <c r="A62701" t="s">
        <v>69648</v>
      </c>
      <c r="B62701">
        <v>1</v>
      </c>
      <c r="C62701">
        <f>COUNTIF(B:B, B62701) / ROWS(degree[])</f>
        <v>0.81954761506675899</v>
      </c>
    </row>
    <row r="62702" spans="1:3" x14ac:dyDescent="0.3">
      <c r="A62702" t="s">
        <v>69649</v>
      </c>
      <c r="B62702">
        <v>1</v>
      </c>
      <c r="C62702">
        <f>COUNTIF(B:B, B62702) / ROWS(degree[])</f>
        <v>0.81954761506675899</v>
      </c>
    </row>
    <row r="62703" spans="1:3" x14ac:dyDescent="0.3">
      <c r="A62703" t="s">
        <v>69650</v>
      </c>
      <c r="B62703">
        <v>1</v>
      </c>
      <c r="C62703">
        <f>COUNTIF(B:B, B62703) / ROWS(degree[])</f>
        <v>0.81954761506675899</v>
      </c>
    </row>
    <row r="62704" spans="1:3" x14ac:dyDescent="0.3">
      <c r="A62704" t="s">
        <v>69651</v>
      </c>
      <c r="B62704">
        <v>1</v>
      </c>
      <c r="C62704">
        <f>COUNTIF(B:B, B62704) / ROWS(degree[])</f>
        <v>0.81954761506675899</v>
      </c>
    </row>
    <row r="62705" spans="1:3" x14ac:dyDescent="0.3">
      <c r="A62705" t="s">
        <v>69652</v>
      </c>
      <c r="B62705">
        <v>1</v>
      </c>
      <c r="C62705">
        <f>COUNTIF(B:B, B62705) / ROWS(degree[])</f>
        <v>0.81954761506675899</v>
      </c>
    </row>
    <row r="62706" spans="1:3" x14ac:dyDescent="0.3">
      <c r="A62706" t="s">
        <v>69653</v>
      </c>
      <c r="B62706">
        <v>1</v>
      </c>
      <c r="C62706">
        <f>COUNTIF(B:B, B62706) / ROWS(degree[])</f>
        <v>0.81954761506675899</v>
      </c>
    </row>
    <row r="62707" spans="1:3" x14ac:dyDescent="0.3">
      <c r="A62707" t="s">
        <v>69654</v>
      </c>
      <c r="B62707">
        <v>1</v>
      </c>
      <c r="C62707">
        <f>COUNTIF(B:B, B62707) / ROWS(degree[])</f>
        <v>0.81954761506675899</v>
      </c>
    </row>
    <row r="62708" spans="1:3" x14ac:dyDescent="0.3">
      <c r="A62708" t="s">
        <v>69655</v>
      </c>
      <c r="B62708">
        <v>1</v>
      </c>
      <c r="C62708">
        <f>COUNTIF(B:B, B62708) / ROWS(degree[])</f>
        <v>0.81954761506675899</v>
      </c>
    </row>
    <row r="62709" spans="1:3" x14ac:dyDescent="0.3">
      <c r="A62709" t="s">
        <v>69656</v>
      </c>
      <c r="B62709">
        <v>1</v>
      </c>
      <c r="C62709">
        <f>COUNTIF(B:B, B62709) / ROWS(degree[])</f>
        <v>0.81954761506675899</v>
      </c>
    </row>
    <row r="62710" spans="1:3" x14ac:dyDescent="0.3">
      <c r="A62710" t="s">
        <v>69657</v>
      </c>
      <c r="B62710">
        <v>1</v>
      </c>
      <c r="C62710">
        <f>COUNTIF(B:B, B62710) / ROWS(degree[])</f>
        <v>0.81954761506675899</v>
      </c>
    </row>
    <row r="62711" spans="1:3" x14ac:dyDescent="0.3">
      <c r="A62711" t="s">
        <v>69658</v>
      </c>
      <c r="B62711">
        <v>1</v>
      </c>
      <c r="C62711">
        <f>COUNTIF(B:B, B62711) / ROWS(degree[])</f>
        <v>0.81954761506675899</v>
      </c>
    </row>
    <row r="62712" spans="1:3" x14ac:dyDescent="0.3">
      <c r="A62712" t="s">
        <v>69659</v>
      </c>
      <c r="B62712">
        <v>1</v>
      </c>
      <c r="C62712">
        <f>COUNTIF(B:B, B62712) / ROWS(degree[])</f>
        <v>0.81954761506675899</v>
      </c>
    </row>
    <row r="62713" spans="1:3" x14ac:dyDescent="0.3">
      <c r="A62713" t="s">
        <v>69660</v>
      </c>
      <c r="B62713">
        <v>1</v>
      </c>
      <c r="C62713">
        <f>COUNTIF(B:B, B62713) / ROWS(degree[])</f>
        <v>0.81954761506675899</v>
      </c>
    </row>
    <row r="62714" spans="1:3" x14ac:dyDescent="0.3">
      <c r="A62714" t="s">
        <v>69661</v>
      </c>
      <c r="B62714">
        <v>1</v>
      </c>
      <c r="C62714">
        <f>COUNTIF(B:B, B62714) / ROWS(degree[])</f>
        <v>0.81954761506675899</v>
      </c>
    </row>
    <row r="62715" spans="1:3" x14ac:dyDescent="0.3">
      <c r="A62715" t="s">
        <v>69662</v>
      </c>
      <c r="B62715">
        <v>1</v>
      </c>
      <c r="C62715">
        <f>COUNTIF(B:B, B62715) / ROWS(degree[])</f>
        <v>0.81954761506675899</v>
      </c>
    </row>
    <row r="62716" spans="1:3" x14ac:dyDescent="0.3">
      <c r="A62716" t="s">
        <v>69663</v>
      </c>
      <c r="B62716">
        <v>1</v>
      </c>
      <c r="C62716">
        <f>COUNTIF(B:B, B62716) / ROWS(degree[])</f>
        <v>0.81954761506675899</v>
      </c>
    </row>
    <row r="62717" spans="1:3" x14ac:dyDescent="0.3">
      <c r="A62717" t="s">
        <v>69664</v>
      </c>
      <c r="B62717">
        <v>1</v>
      </c>
      <c r="C62717">
        <f>COUNTIF(B:B, B62717) / ROWS(degree[])</f>
        <v>0.81954761506675899</v>
      </c>
    </row>
    <row r="62718" spans="1:3" x14ac:dyDescent="0.3">
      <c r="A62718" t="s">
        <v>69665</v>
      </c>
      <c r="B62718">
        <v>1</v>
      </c>
      <c r="C62718">
        <f>COUNTIF(B:B, B62718) / ROWS(degree[])</f>
        <v>0.81954761506675899</v>
      </c>
    </row>
    <row r="62719" spans="1:3" x14ac:dyDescent="0.3">
      <c r="A62719" t="s">
        <v>69666</v>
      </c>
      <c r="B62719">
        <v>1</v>
      </c>
      <c r="C62719">
        <f>COUNTIF(B:B, B62719) / ROWS(degree[])</f>
        <v>0.81954761506675899</v>
      </c>
    </row>
    <row r="62720" spans="1:3" x14ac:dyDescent="0.3">
      <c r="A62720" t="s">
        <v>69667</v>
      </c>
      <c r="B62720">
        <v>1</v>
      </c>
      <c r="C62720">
        <f>COUNTIF(B:B, B62720) / ROWS(degree[])</f>
        <v>0.81954761506675899</v>
      </c>
    </row>
    <row r="62721" spans="1:3" x14ac:dyDescent="0.3">
      <c r="A62721" t="s">
        <v>69668</v>
      </c>
      <c r="B62721">
        <v>1</v>
      </c>
      <c r="C62721">
        <f>COUNTIF(B:B, B62721) / ROWS(degree[])</f>
        <v>0.81954761506675899</v>
      </c>
    </row>
    <row r="62722" spans="1:3" x14ac:dyDescent="0.3">
      <c r="A62722" t="s">
        <v>69669</v>
      </c>
      <c r="B62722">
        <v>1</v>
      </c>
      <c r="C62722">
        <f>COUNTIF(B:B, B62722) / ROWS(degree[])</f>
        <v>0.81954761506675899</v>
      </c>
    </row>
    <row r="62723" spans="1:3" x14ac:dyDescent="0.3">
      <c r="A62723" t="s">
        <v>69670</v>
      </c>
      <c r="B62723">
        <v>1</v>
      </c>
      <c r="C62723">
        <f>COUNTIF(B:B, B62723) / ROWS(degree[])</f>
        <v>0.81954761506675899</v>
      </c>
    </row>
    <row r="62724" spans="1:3" x14ac:dyDescent="0.3">
      <c r="A62724" t="s">
        <v>69671</v>
      </c>
      <c r="B62724">
        <v>1</v>
      </c>
      <c r="C62724">
        <f>COUNTIF(B:B, B62724) / ROWS(degree[])</f>
        <v>0.81954761506675899</v>
      </c>
    </row>
    <row r="62725" spans="1:3" x14ac:dyDescent="0.3">
      <c r="A62725" t="s">
        <v>69672</v>
      </c>
      <c r="B62725">
        <v>1</v>
      </c>
      <c r="C62725">
        <f>COUNTIF(B:B, B62725) / ROWS(degree[])</f>
        <v>0.81954761506675899</v>
      </c>
    </row>
    <row r="62726" spans="1:3" x14ac:dyDescent="0.3">
      <c r="A62726" t="s">
        <v>69673</v>
      </c>
      <c r="B62726">
        <v>1</v>
      </c>
      <c r="C62726">
        <f>COUNTIF(B:B, B62726) / ROWS(degree[])</f>
        <v>0.81954761506675899</v>
      </c>
    </row>
    <row r="62727" spans="1:3" x14ac:dyDescent="0.3">
      <c r="A62727" t="s">
        <v>69674</v>
      </c>
      <c r="B62727">
        <v>1</v>
      </c>
      <c r="C62727">
        <f>COUNTIF(B:B, B62727) / ROWS(degree[])</f>
        <v>0.81954761506675899</v>
      </c>
    </row>
    <row r="62728" spans="1:3" x14ac:dyDescent="0.3">
      <c r="A62728" t="s">
        <v>69675</v>
      </c>
      <c r="B62728">
        <v>1</v>
      </c>
      <c r="C62728">
        <f>COUNTIF(B:B, B62728) / ROWS(degree[])</f>
        <v>0.81954761506675899</v>
      </c>
    </row>
    <row r="62729" spans="1:3" x14ac:dyDescent="0.3">
      <c r="A62729" t="s">
        <v>69676</v>
      </c>
      <c r="B62729">
        <v>1</v>
      </c>
      <c r="C62729">
        <f>COUNTIF(B:B, B62729) / ROWS(degree[])</f>
        <v>0.81954761506675899</v>
      </c>
    </row>
    <row r="62730" spans="1:3" x14ac:dyDescent="0.3">
      <c r="A62730" t="s">
        <v>69677</v>
      </c>
      <c r="B62730">
        <v>1</v>
      </c>
      <c r="C62730">
        <f>COUNTIF(B:B, B62730) / ROWS(degree[])</f>
        <v>0.81954761506675899</v>
      </c>
    </row>
    <row r="62731" spans="1:3" x14ac:dyDescent="0.3">
      <c r="A62731" t="s">
        <v>69678</v>
      </c>
      <c r="B62731">
        <v>1</v>
      </c>
      <c r="C62731">
        <f>COUNTIF(B:B, B62731) / ROWS(degree[])</f>
        <v>0.81954761506675899</v>
      </c>
    </row>
    <row r="62732" spans="1:3" x14ac:dyDescent="0.3">
      <c r="A62732" t="s">
        <v>69679</v>
      </c>
      <c r="B62732">
        <v>1</v>
      </c>
      <c r="C62732">
        <f>COUNTIF(B:B, B62732) / ROWS(degree[])</f>
        <v>0.81954761506675899</v>
      </c>
    </row>
    <row r="62733" spans="1:3" x14ac:dyDescent="0.3">
      <c r="A62733" t="s">
        <v>69680</v>
      </c>
      <c r="B62733">
        <v>1</v>
      </c>
      <c r="C62733">
        <f>COUNTIF(B:B, B62733) / ROWS(degree[])</f>
        <v>0.81954761506675899</v>
      </c>
    </row>
    <row r="62734" spans="1:3" x14ac:dyDescent="0.3">
      <c r="A62734" t="s">
        <v>69681</v>
      </c>
      <c r="B62734">
        <v>1</v>
      </c>
      <c r="C62734">
        <f>COUNTIF(B:B, B62734) / ROWS(degree[])</f>
        <v>0.81954761506675899</v>
      </c>
    </row>
    <row r="62735" spans="1:3" x14ac:dyDescent="0.3">
      <c r="A62735" t="s">
        <v>69682</v>
      </c>
      <c r="B62735">
        <v>1</v>
      </c>
      <c r="C62735">
        <f>COUNTIF(B:B, B62735) / ROWS(degree[])</f>
        <v>0.81954761506675899</v>
      </c>
    </row>
    <row r="62736" spans="1:3" x14ac:dyDescent="0.3">
      <c r="A62736" t="s">
        <v>69683</v>
      </c>
      <c r="B62736">
        <v>1</v>
      </c>
      <c r="C62736">
        <f>COUNTIF(B:B, B62736) / ROWS(degree[])</f>
        <v>0.81954761506675899</v>
      </c>
    </row>
    <row r="62737" spans="1:3" x14ac:dyDescent="0.3">
      <c r="A62737" t="s">
        <v>69684</v>
      </c>
      <c r="B62737">
        <v>1</v>
      </c>
      <c r="C62737">
        <f>COUNTIF(B:B, B62737) / ROWS(degree[])</f>
        <v>0.81954761506675899</v>
      </c>
    </row>
    <row r="62738" spans="1:3" x14ac:dyDescent="0.3">
      <c r="A62738" t="s">
        <v>69687</v>
      </c>
      <c r="B62738">
        <v>1</v>
      </c>
      <c r="C62738">
        <f>COUNTIF(B:B, B62738) / ROWS(degree[])</f>
        <v>0.81954761506675899</v>
      </c>
    </row>
    <row r="62739" spans="1:3" x14ac:dyDescent="0.3">
      <c r="A62739" t="s">
        <v>69688</v>
      </c>
      <c r="B62739">
        <v>1</v>
      </c>
      <c r="C62739">
        <f>COUNTIF(B:B, B62739) / ROWS(degree[])</f>
        <v>0.81954761506675899</v>
      </c>
    </row>
    <row r="62740" spans="1:3" x14ac:dyDescent="0.3">
      <c r="A62740" t="s">
        <v>69689</v>
      </c>
      <c r="B62740">
        <v>1</v>
      </c>
      <c r="C62740">
        <f>COUNTIF(B:B, B62740) / ROWS(degree[])</f>
        <v>0.81954761506675899</v>
      </c>
    </row>
    <row r="62741" spans="1:3" x14ac:dyDescent="0.3">
      <c r="A62741" t="s">
        <v>69690</v>
      </c>
      <c r="B62741">
        <v>1</v>
      </c>
      <c r="C62741">
        <f>COUNTIF(B:B, B62741) / ROWS(degree[])</f>
        <v>0.81954761506675899</v>
      </c>
    </row>
    <row r="62742" spans="1:3" x14ac:dyDescent="0.3">
      <c r="A62742" t="s">
        <v>69691</v>
      </c>
      <c r="B62742">
        <v>1</v>
      </c>
      <c r="C62742">
        <f>COUNTIF(B:B, B62742) / ROWS(degree[])</f>
        <v>0.81954761506675899</v>
      </c>
    </row>
    <row r="62743" spans="1:3" x14ac:dyDescent="0.3">
      <c r="A62743" t="s">
        <v>69692</v>
      </c>
      <c r="B62743">
        <v>1</v>
      </c>
      <c r="C62743">
        <f>COUNTIF(B:B, B62743) / ROWS(degree[])</f>
        <v>0.81954761506675899</v>
      </c>
    </row>
    <row r="62744" spans="1:3" x14ac:dyDescent="0.3">
      <c r="A62744" t="s">
        <v>69693</v>
      </c>
      <c r="B62744">
        <v>1</v>
      </c>
      <c r="C62744">
        <f>COUNTIF(B:B, B62744) / ROWS(degree[])</f>
        <v>0.81954761506675899</v>
      </c>
    </row>
    <row r="62745" spans="1:3" x14ac:dyDescent="0.3">
      <c r="A62745" t="s">
        <v>69694</v>
      </c>
      <c r="B62745">
        <v>1</v>
      </c>
      <c r="C62745">
        <f>COUNTIF(B:B, B62745) / ROWS(degree[])</f>
        <v>0.81954761506675899</v>
      </c>
    </row>
    <row r="62746" spans="1:3" x14ac:dyDescent="0.3">
      <c r="A62746" t="s">
        <v>69695</v>
      </c>
      <c r="B62746">
        <v>1</v>
      </c>
      <c r="C62746">
        <f>COUNTIF(B:B, B62746) / ROWS(degree[])</f>
        <v>0.81954761506675899</v>
      </c>
    </row>
    <row r="62747" spans="1:3" x14ac:dyDescent="0.3">
      <c r="A62747" t="s">
        <v>69696</v>
      </c>
      <c r="B62747">
        <v>1</v>
      </c>
      <c r="C62747">
        <f>COUNTIF(B:B, B62747) / ROWS(degree[])</f>
        <v>0.81954761506675899</v>
      </c>
    </row>
    <row r="62748" spans="1:3" x14ac:dyDescent="0.3">
      <c r="A62748" t="s">
        <v>69697</v>
      </c>
      <c r="B62748">
        <v>1</v>
      </c>
      <c r="C62748">
        <f>COUNTIF(B:B, B62748) / ROWS(degree[])</f>
        <v>0.81954761506675899</v>
      </c>
    </row>
    <row r="62749" spans="1:3" x14ac:dyDescent="0.3">
      <c r="A62749" t="s">
        <v>69698</v>
      </c>
      <c r="B62749">
        <v>1</v>
      </c>
      <c r="C62749">
        <f>COUNTIF(B:B, B62749) / ROWS(degree[])</f>
        <v>0.81954761506675899</v>
      </c>
    </row>
    <row r="62750" spans="1:3" x14ac:dyDescent="0.3">
      <c r="A62750" t="s">
        <v>69699</v>
      </c>
      <c r="B62750">
        <v>1</v>
      </c>
      <c r="C62750">
        <f>COUNTIF(B:B, B62750) / ROWS(degree[])</f>
        <v>0.81954761506675899</v>
      </c>
    </row>
    <row r="62751" spans="1:3" x14ac:dyDescent="0.3">
      <c r="A62751" t="s">
        <v>69700</v>
      </c>
      <c r="B62751">
        <v>1</v>
      </c>
      <c r="C62751">
        <f>COUNTIF(B:B, B62751) / ROWS(degree[])</f>
        <v>0.81954761506675899</v>
      </c>
    </row>
    <row r="62752" spans="1:3" x14ac:dyDescent="0.3">
      <c r="A62752" t="s">
        <v>69701</v>
      </c>
      <c r="B62752">
        <v>1</v>
      </c>
      <c r="C62752">
        <f>COUNTIF(B:B, B62752) / ROWS(degree[])</f>
        <v>0.81954761506675899</v>
      </c>
    </row>
    <row r="62753" spans="1:3" x14ac:dyDescent="0.3">
      <c r="A62753" t="s">
        <v>69702</v>
      </c>
      <c r="B62753">
        <v>1</v>
      </c>
      <c r="C62753">
        <f>COUNTIF(B:B, B62753) / ROWS(degree[])</f>
        <v>0.81954761506675899</v>
      </c>
    </row>
    <row r="62754" spans="1:3" x14ac:dyDescent="0.3">
      <c r="A62754" t="s">
        <v>69703</v>
      </c>
      <c r="B62754">
        <v>1</v>
      </c>
      <c r="C62754">
        <f>COUNTIF(B:B, B62754) / ROWS(degree[])</f>
        <v>0.81954761506675899</v>
      </c>
    </row>
    <row r="62755" spans="1:3" x14ac:dyDescent="0.3">
      <c r="A62755" t="s">
        <v>69704</v>
      </c>
      <c r="B62755">
        <v>1</v>
      </c>
      <c r="C62755">
        <f>COUNTIF(B:B, B62755) / ROWS(degree[])</f>
        <v>0.81954761506675899</v>
      </c>
    </row>
    <row r="62756" spans="1:3" x14ac:dyDescent="0.3">
      <c r="A62756" t="s">
        <v>69705</v>
      </c>
      <c r="B62756">
        <v>1</v>
      </c>
      <c r="C62756">
        <f>COUNTIF(B:B, B62756) / ROWS(degree[])</f>
        <v>0.81954761506675899</v>
      </c>
    </row>
    <row r="62757" spans="1:3" x14ac:dyDescent="0.3">
      <c r="A62757" t="s">
        <v>69706</v>
      </c>
      <c r="B62757">
        <v>1</v>
      </c>
      <c r="C62757">
        <f>COUNTIF(B:B, B62757) / ROWS(degree[])</f>
        <v>0.81954761506675899</v>
      </c>
    </row>
    <row r="62758" spans="1:3" x14ac:dyDescent="0.3">
      <c r="A62758" t="s">
        <v>69707</v>
      </c>
      <c r="B62758">
        <v>1</v>
      </c>
      <c r="C62758">
        <f>COUNTIF(B:B, B62758) / ROWS(degree[])</f>
        <v>0.81954761506675899</v>
      </c>
    </row>
    <row r="62759" spans="1:3" x14ac:dyDescent="0.3">
      <c r="A62759" t="s">
        <v>69708</v>
      </c>
      <c r="B62759">
        <v>1</v>
      </c>
      <c r="C62759">
        <f>COUNTIF(B:B, B62759) / ROWS(degree[])</f>
        <v>0.81954761506675899</v>
      </c>
    </row>
    <row r="62760" spans="1:3" x14ac:dyDescent="0.3">
      <c r="A62760" t="s">
        <v>69709</v>
      </c>
      <c r="B62760">
        <v>1</v>
      </c>
      <c r="C62760">
        <f>COUNTIF(B:B, B62760) / ROWS(degree[])</f>
        <v>0.81954761506675899</v>
      </c>
    </row>
    <row r="62761" spans="1:3" x14ac:dyDescent="0.3">
      <c r="A62761" t="s">
        <v>69710</v>
      </c>
      <c r="B62761">
        <v>1</v>
      </c>
      <c r="C62761">
        <f>COUNTIF(B:B, B62761) / ROWS(degree[])</f>
        <v>0.81954761506675899</v>
      </c>
    </row>
    <row r="62762" spans="1:3" x14ac:dyDescent="0.3">
      <c r="A62762" t="s">
        <v>69711</v>
      </c>
      <c r="B62762">
        <v>1</v>
      </c>
      <c r="C62762">
        <f>COUNTIF(B:B, B62762) / ROWS(degree[])</f>
        <v>0.81954761506675899</v>
      </c>
    </row>
    <row r="62763" spans="1:3" x14ac:dyDescent="0.3">
      <c r="A62763" t="s">
        <v>69712</v>
      </c>
      <c r="B62763">
        <v>1</v>
      </c>
      <c r="C62763">
        <f>COUNTIF(B:B, B62763) / ROWS(degree[])</f>
        <v>0.81954761506675899</v>
      </c>
    </row>
    <row r="62764" spans="1:3" x14ac:dyDescent="0.3">
      <c r="A62764" t="s">
        <v>69713</v>
      </c>
      <c r="B62764">
        <v>1</v>
      </c>
      <c r="C62764">
        <f>COUNTIF(B:B, B62764) / ROWS(degree[])</f>
        <v>0.81954761506675899</v>
      </c>
    </row>
    <row r="62765" spans="1:3" x14ac:dyDescent="0.3">
      <c r="A62765" t="s">
        <v>69714</v>
      </c>
      <c r="B62765">
        <v>1</v>
      </c>
      <c r="C62765">
        <f>COUNTIF(B:B, B62765) / ROWS(degree[])</f>
        <v>0.81954761506675899</v>
      </c>
    </row>
    <row r="62766" spans="1:3" x14ac:dyDescent="0.3">
      <c r="A62766" t="s">
        <v>69715</v>
      </c>
      <c r="B62766">
        <v>1</v>
      </c>
      <c r="C62766">
        <f>COUNTIF(B:B, B62766) / ROWS(degree[])</f>
        <v>0.81954761506675899</v>
      </c>
    </row>
    <row r="62767" spans="1:3" x14ac:dyDescent="0.3">
      <c r="A62767" t="s">
        <v>69717</v>
      </c>
      <c r="B62767">
        <v>1</v>
      </c>
      <c r="C62767">
        <f>COUNTIF(B:B, B62767) / ROWS(degree[])</f>
        <v>0.81954761506675899</v>
      </c>
    </row>
    <row r="62768" spans="1:3" x14ac:dyDescent="0.3">
      <c r="A62768" t="s">
        <v>69718</v>
      </c>
      <c r="B62768">
        <v>1</v>
      </c>
      <c r="C62768">
        <f>COUNTIF(B:B, B62768) / ROWS(degree[])</f>
        <v>0.81954761506675899</v>
      </c>
    </row>
    <row r="62769" spans="1:3" x14ac:dyDescent="0.3">
      <c r="A62769" t="s">
        <v>69719</v>
      </c>
      <c r="B62769">
        <v>1</v>
      </c>
      <c r="C62769">
        <f>COUNTIF(B:B, B62769) / ROWS(degree[])</f>
        <v>0.81954761506675899</v>
      </c>
    </row>
    <row r="62770" spans="1:3" x14ac:dyDescent="0.3">
      <c r="A62770" t="s">
        <v>69720</v>
      </c>
      <c r="B62770">
        <v>1</v>
      </c>
      <c r="C62770">
        <f>COUNTIF(B:B, B62770) / ROWS(degree[])</f>
        <v>0.81954761506675899</v>
      </c>
    </row>
    <row r="62771" spans="1:3" x14ac:dyDescent="0.3">
      <c r="A62771" t="s">
        <v>69721</v>
      </c>
      <c r="B62771">
        <v>1</v>
      </c>
      <c r="C62771">
        <f>COUNTIF(B:B, B62771) / ROWS(degree[])</f>
        <v>0.81954761506675899</v>
      </c>
    </row>
    <row r="62772" spans="1:3" x14ac:dyDescent="0.3">
      <c r="A62772" t="s">
        <v>69722</v>
      </c>
      <c r="B62772">
        <v>1</v>
      </c>
      <c r="C62772">
        <f>COUNTIF(B:B, B62772) / ROWS(degree[])</f>
        <v>0.81954761506675899</v>
      </c>
    </row>
    <row r="62773" spans="1:3" x14ac:dyDescent="0.3">
      <c r="A62773" t="s">
        <v>69723</v>
      </c>
      <c r="B62773">
        <v>1</v>
      </c>
      <c r="C62773">
        <f>COUNTIF(B:B, B62773) / ROWS(degree[])</f>
        <v>0.81954761506675899</v>
      </c>
    </row>
    <row r="62774" spans="1:3" x14ac:dyDescent="0.3">
      <c r="A62774" t="s">
        <v>69724</v>
      </c>
      <c r="B62774">
        <v>1</v>
      </c>
      <c r="C62774">
        <f>COUNTIF(B:B, B62774) / ROWS(degree[])</f>
        <v>0.81954761506675899</v>
      </c>
    </row>
    <row r="62775" spans="1:3" x14ac:dyDescent="0.3">
      <c r="A62775" t="s">
        <v>69725</v>
      </c>
      <c r="B62775">
        <v>1</v>
      </c>
      <c r="C62775">
        <f>COUNTIF(B:B, B62775) / ROWS(degree[])</f>
        <v>0.81954761506675899</v>
      </c>
    </row>
    <row r="62776" spans="1:3" x14ac:dyDescent="0.3">
      <c r="A62776" t="s">
        <v>69726</v>
      </c>
      <c r="B62776">
        <v>1</v>
      </c>
      <c r="C62776">
        <f>COUNTIF(B:B, B62776) / ROWS(degree[])</f>
        <v>0.81954761506675899</v>
      </c>
    </row>
    <row r="62777" spans="1:3" x14ac:dyDescent="0.3">
      <c r="A62777" t="s">
        <v>69727</v>
      </c>
      <c r="B62777">
        <v>1</v>
      </c>
      <c r="C62777">
        <f>COUNTIF(B:B, B62777) / ROWS(degree[])</f>
        <v>0.81954761506675899</v>
      </c>
    </row>
    <row r="62778" spans="1:3" x14ac:dyDescent="0.3">
      <c r="A62778" t="s">
        <v>69728</v>
      </c>
      <c r="B62778">
        <v>1</v>
      </c>
      <c r="C62778">
        <f>COUNTIF(B:B, B62778) / ROWS(degree[])</f>
        <v>0.81954761506675899</v>
      </c>
    </row>
    <row r="62779" spans="1:3" x14ac:dyDescent="0.3">
      <c r="A62779" t="s">
        <v>69729</v>
      </c>
      <c r="B62779">
        <v>1</v>
      </c>
      <c r="C62779">
        <f>COUNTIF(B:B, B62779) / ROWS(degree[])</f>
        <v>0.81954761506675899</v>
      </c>
    </row>
    <row r="62780" spans="1:3" x14ac:dyDescent="0.3">
      <c r="A62780" t="s">
        <v>69730</v>
      </c>
      <c r="B62780">
        <v>1</v>
      </c>
      <c r="C62780">
        <f>COUNTIF(B:B, B62780) / ROWS(degree[])</f>
        <v>0.81954761506675899</v>
      </c>
    </row>
    <row r="62781" spans="1:3" x14ac:dyDescent="0.3">
      <c r="A62781" t="s">
        <v>69731</v>
      </c>
      <c r="B62781">
        <v>1</v>
      </c>
      <c r="C62781">
        <f>COUNTIF(B:B, B62781) / ROWS(degree[])</f>
        <v>0.81954761506675899</v>
      </c>
    </row>
    <row r="62782" spans="1:3" x14ac:dyDescent="0.3">
      <c r="A62782" t="s">
        <v>69732</v>
      </c>
      <c r="B62782">
        <v>1</v>
      </c>
      <c r="C62782">
        <f>COUNTIF(B:B, B62782) / ROWS(degree[])</f>
        <v>0.81954761506675899</v>
      </c>
    </row>
    <row r="62783" spans="1:3" x14ac:dyDescent="0.3">
      <c r="A62783" t="s">
        <v>69733</v>
      </c>
      <c r="B62783">
        <v>1</v>
      </c>
      <c r="C62783">
        <f>COUNTIF(B:B, B62783) / ROWS(degree[])</f>
        <v>0.81954761506675899</v>
      </c>
    </row>
    <row r="62784" spans="1:3" x14ac:dyDescent="0.3">
      <c r="A62784" t="s">
        <v>69734</v>
      </c>
      <c r="B62784">
        <v>1</v>
      </c>
      <c r="C62784">
        <f>COUNTIF(B:B, B62784) / ROWS(degree[])</f>
        <v>0.81954761506675899</v>
      </c>
    </row>
    <row r="62785" spans="1:3" x14ac:dyDescent="0.3">
      <c r="A62785" t="s">
        <v>69735</v>
      </c>
      <c r="B62785">
        <v>1</v>
      </c>
      <c r="C62785">
        <f>COUNTIF(B:B, B62785) / ROWS(degree[])</f>
        <v>0.81954761506675899</v>
      </c>
    </row>
    <row r="62786" spans="1:3" x14ac:dyDescent="0.3">
      <c r="A62786" t="s">
        <v>69736</v>
      </c>
      <c r="B62786">
        <v>1</v>
      </c>
      <c r="C62786">
        <f>COUNTIF(B:B, B62786) / ROWS(degree[])</f>
        <v>0.81954761506675899</v>
      </c>
    </row>
    <row r="62787" spans="1:3" x14ac:dyDescent="0.3">
      <c r="A62787" t="s">
        <v>69737</v>
      </c>
      <c r="B62787">
        <v>1</v>
      </c>
      <c r="C62787">
        <f>COUNTIF(B:B, B62787) / ROWS(degree[])</f>
        <v>0.81954761506675899</v>
      </c>
    </row>
    <row r="62788" spans="1:3" x14ac:dyDescent="0.3">
      <c r="A62788" t="s">
        <v>69738</v>
      </c>
      <c r="B62788">
        <v>1</v>
      </c>
      <c r="C62788">
        <f>COUNTIF(B:B, B62788) / ROWS(degree[])</f>
        <v>0.81954761506675899</v>
      </c>
    </row>
    <row r="62789" spans="1:3" x14ac:dyDescent="0.3">
      <c r="A62789" t="s">
        <v>69739</v>
      </c>
      <c r="B62789">
        <v>1</v>
      </c>
      <c r="C62789">
        <f>COUNTIF(B:B, B62789) / ROWS(degree[])</f>
        <v>0.81954761506675899</v>
      </c>
    </row>
    <row r="62790" spans="1:3" x14ac:dyDescent="0.3">
      <c r="A62790" t="s">
        <v>69740</v>
      </c>
      <c r="B62790">
        <v>1</v>
      </c>
      <c r="C62790">
        <f>COUNTIF(B:B, B62790) / ROWS(degree[])</f>
        <v>0.81954761506675899</v>
      </c>
    </row>
    <row r="62791" spans="1:3" x14ac:dyDescent="0.3">
      <c r="A62791" t="s">
        <v>69741</v>
      </c>
      <c r="B62791">
        <v>1</v>
      </c>
      <c r="C62791">
        <f>COUNTIF(B:B, B62791) / ROWS(degree[])</f>
        <v>0.81954761506675899</v>
      </c>
    </row>
    <row r="62792" spans="1:3" x14ac:dyDescent="0.3">
      <c r="A62792" t="s">
        <v>69742</v>
      </c>
      <c r="B62792">
        <v>1</v>
      </c>
      <c r="C62792">
        <f>COUNTIF(B:B, B62792) / ROWS(degree[])</f>
        <v>0.81954761506675899</v>
      </c>
    </row>
    <row r="62793" spans="1:3" x14ac:dyDescent="0.3">
      <c r="A62793" t="s">
        <v>69743</v>
      </c>
      <c r="B62793">
        <v>1</v>
      </c>
      <c r="C62793">
        <f>COUNTIF(B:B, B62793) / ROWS(degree[])</f>
        <v>0.81954761506675899</v>
      </c>
    </row>
    <row r="62794" spans="1:3" x14ac:dyDescent="0.3">
      <c r="A62794" t="s">
        <v>69744</v>
      </c>
      <c r="B62794">
        <v>1</v>
      </c>
      <c r="C62794">
        <f>COUNTIF(B:B, B62794) / ROWS(degree[])</f>
        <v>0.81954761506675899</v>
      </c>
    </row>
    <row r="62795" spans="1:3" x14ac:dyDescent="0.3">
      <c r="A62795" t="s">
        <v>69745</v>
      </c>
      <c r="B62795">
        <v>1</v>
      </c>
      <c r="C62795">
        <f>COUNTIF(B:B, B62795) / ROWS(degree[])</f>
        <v>0.81954761506675899</v>
      </c>
    </row>
    <row r="62796" spans="1:3" x14ac:dyDescent="0.3">
      <c r="A62796" t="s">
        <v>69746</v>
      </c>
      <c r="B62796">
        <v>1</v>
      </c>
      <c r="C62796">
        <f>COUNTIF(B:B, B62796) / ROWS(degree[])</f>
        <v>0.81954761506675899</v>
      </c>
    </row>
    <row r="62797" spans="1:3" x14ac:dyDescent="0.3">
      <c r="A62797" t="s">
        <v>69747</v>
      </c>
      <c r="B62797">
        <v>1</v>
      </c>
      <c r="C62797">
        <f>COUNTIF(B:B, B62797) / ROWS(degree[])</f>
        <v>0.81954761506675899</v>
      </c>
    </row>
    <row r="62798" spans="1:3" x14ac:dyDescent="0.3">
      <c r="A62798" t="s">
        <v>69748</v>
      </c>
      <c r="B62798">
        <v>1</v>
      </c>
      <c r="C62798">
        <f>COUNTIF(B:B, B62798) / ROWS(degree[])</f>
        <v>0.81954761506675899</v>
      </c>
    </row>
    <row r="62799" spans="1:3" x14ac:dyDescent="0.3">
      <c r="A62799" t="s">
        <v>69749</v>
      </c>
      <c r="B62799">
        <v>1</v>
      </c>
      <c r="C62799">
        <f>COUNTIF(B:B, B62799) / ROWS(degree[])</f>
        <v>0.81954761506675899</v>
      </c>
    </row>
    <row r="62800" spans="1:3" x14ac:dyDescent="0.3">
      <c r="A62800" t="s">
        <v>69750</v>
      </c>
      <c r="B62800">
        <v>1</v>
      </c>
      <c r="C62800">
        <f>COUNTIF(B:B, B62800) / ROWS(degree[])</f>
        <v>0.81954761506675899</v>
      </c>
    </row>
    <row r="62801" spans="1:3" x14ac:dyDescent="0.3">
      <c r="A62801" t="s">
        <v>69751</v>
      </c>
      <c r="B62801">
        <v>1</v>
      </c>
      <c r="C62801">
        <f>COUNTIF(B:B, B62801) / ROWS(degree[])</f>
        <v>0.81954761506675899</v>
      </c>
    </row>
    <row r="62802" spans="1:3" x14ac:dyDescent="0.3">
      <c r="A62802" t="s">
        <v>69752</v>
      </c>
      <c r="B62802">
        <v>1</v>
      </c>
      <c r="C62802">
        <f>COUNTIF(B:B, B62802) / ROWS(degree[])</f>
        <v>0.81954761506675899</v>
      </c>
    </row>
    <row r="62803" spans="1:3" x14ac:dyDescent="0.3">
      <c r="A62803" t="s">
        <v>69753</v>
      </c>
      <c r="B62803">
        <v>1</v>
      </c>
      <c r="C62803">
        <f>COUNTIF(B:B, B62803) / ROWS(degree[])</f>
        <v>0.81954761506675899</v>
      </c>
    </row>
    <row r="62804" spans="1:3" x14ac:dyDescent="0.3">
      <c r="A62804" t="s">
        <v>69754</v>
      </c>
      <c r="B62804">
        <v>1</v>
      </c>
      <c r="C62804">
        <f>COUNTIF(B:B, B62804) / ROWS(degree[])</f>
        <v>0.81954761506675899</v>
      </c>
    </row>
    <row r="62805" spans="1:3" x14ac:dyDescent="0.3">
      <c r="A62805" t="s">
        <v>69755</v>
      </c>
      <c r="B62805">
        <v>1</v>
      </c>
      <c r="C62805">
        <f>COUNTIF(B:B, B62805) / ROWS(degree[])</f>
        <v>0.81954761506675899</v>
      </c>
    </row>
    <row r="62806" spans="1:3" x14ac:dyDescent="0.3">
      <c r="A62806" t="s">
        <v>69756</v>
      </c>
      <c r="B62806">
        <v>1</v>
      </c>
      <c r="C62806">
        <f>COUNTIF(B:B, B62806) / ROWS(degree[])</f>
        <v>0.81954761506675899</v>
      </c>
    </row>
    <row r="62807" spans="1:3" x14ac:dyDescent="0.3">
      <c r="A62807" t="s">
        <v>69757</v>
      </c>
      <c r="B62807">
        <v>1</v>
      </c>
      <c r="C62807">
        <f>COUNTIF(B:B, B62807) / ROWS(degree[])</f>
        <v>0.81954761506675899</v>
      </c>
    </row>
    <row r="62808" spans="1:3" x14ac:dyDescent="0.3">
      <c r="A62808" t="s">
        <v>69758</v>
      </c>
      <c r="B62808">
        <v>1</v>
      </c>
      <c r="C62808">
        <f>COUNTIF(B:B, B62808) / ROWS(degree[])</f>
        <v>0.81954761506675899</v>
      </c>
    </row>
    <row r="62809" spans="1:3" x14ac:dyDescent="0.3">
      <c r="A62809" t="s">
        <v>69759</v>
      </c>
      <c r="B62809">
        <v>1</v>
      </c>
      <c r="C62809">
        <f>COUNTIF(B:B, B62809) / ROWS(degree[])</f>
        <v>0.81954761506675899</v>
      </c>
    </row>
    <row r="62810" spans="1:3" x14ac:dyDescent="0.3">
      <c r="A62810" t="s">
        <v>69760</v>
      </c>
      <c r="B62810">
        <v>1</v>
      </c>
      <c r="C62810">
        <f>COUNTIF(B:B, B62810) / ROWS(degree[])</f>
        <v>0.81954761506675899</v>
      </c>
    </row>
    <row r="62811" spans="1:3" x14ac:dyDescent="0.3">
      <c r="A62811" t="s">
        <v>69761</v>
      </c>
      <c r="B62811">
        <v>1</v>
      </c>
      <c r="C62811">
        <f>COUNTIF(B:B, B62811) / ROWS(degree[])</f>
        <v>0.81954761506675899</v>
      </c>
    </row>
    <row r="62812" spans="1:3" x14ac:dyDescent="0.3">
      <c r="A62812" t="s">
        <v>69762</v>
      </c>
      <c r="B62812">
        <v>1</v>
      </c>
      <c r="C62812">
        <f>COUNTIF(B:B, B62812) / ROWS(degree[])</f>
        <v>0.81954761506675899</v>
      </c>
    </row>
    <row r="62813" spans="1:3" x14ac:dyDescent="0.3">
      <c r="A62813" t="s">
        <v>69763</v>
      </c>
      <c r="B62813">
        <v>1</v>
      </c>
      <c r="C62813">
        <f>COUNTIF(B:B, B62813) / ROWS(degree[])</f>
        <v>0.81954761506675899</v>
      </c>
    </row>
    <row r="62814" spans="1:3" x14ac:dyDescent="0.3">
      <c r="A62814" t="s">
        <v>69764</v>
      </c>
      <c r="B62814">
        <v>1</v>
      </c>
      <c r="C62814">
        <f>COUNTIF(B:B, B62814) / ROWS(degree[])</f>
        <v>0.81954761506675899</v>
      </c>
    </row>
    <row r="62815" spans="1:3" x14ac:dyDescent="0.3">
      <c r="A62815" t="s">
        <v>69765</v>
      </c>
      <c r="B62815">
        <v>1</v>
      </c>
      <c r="C62815">
        <f>COUNTIF(B:B, B62815) / ROWS(degree[])</f>
        <v>0.81954761506675899</v>
      </c>
    </row>
    <row r="62816" spans="1:3" x14ac:dyDescent="0.3">
      <c r="A62816" t="s">
        <v>69766</v>
      </c>
      <c r="B62816">
        <v>1</v>
      </c>
      <c r="C62816">
        <f>COUNTIF(B:B, B62816) / ROWS(degree[])</f>
        <v>0.81954761506675899</v>
      </c>
    </row>
    <row r="62817" spans="1:3" x14ac:dyDescent="0.3">
      <c r="A62817" t="s">
        <v>69767</v>
      </c>
      <c r="B62817">
        <v>1</v>
      </c>
      <c r="C62817">
        <f>COUNTIF(B:B, B62817) / ROWS(degree[])</f>
        <v>0.81954761506675899</v>
      </c>
    </row>
    <row r="62818" spans="1:3" x14ac:dyDescent="0.3">
      <c r="A62818" t="s">
        <v>69768</v>
      </c>
      <c r="B62818">
        <v>1</v>
      </c>
      <c r="C62818">
        <f>COUNTIF(B:B, B62818) / ROWS(degree[])</f>
        <v>0.81954761506675899</v>
      </c>
    </row>
    <row r="62819" spans="1:3" x14ac:dyDescent="0.3">
      <c r="A62819" t="s">
        <v>69769</v>
      </c>
      <c r="B62819">
        <v>1</v>
      </c>
      <c r="C62819">
        <f>COUNTIF(B:B, B62819) / ROWS(degree[])</f>
        <v>0.81954761506675899</v>
      </c>
    </row>
    <row r="62820" spans="1:3" x14ac:dyDescent="0.3">
      <c r="A62820" t="s">
        <v>69770</v>
      </c>
      <c r="B62820">
        <v>1</v>
      </c>
      <c r="C62820">
        <f>COUNTIF(B:B, B62820) / ROWS(degree[])</f>
        <v>0.81954761506675899</v>
      </c>
    </row>
    <row r="62821" spans="1:3" x14ac:dyDescent="0.3">
      <c r="A62821" t="s">
        <v>69771</v>
      </c>
      <c r="B62821">
        <v>1</v>
      </c>
      <c r="C62821">
        <f>COUNTIF(B:B, B62821) / ROWS(degree[])</f>
        <v>0.81954761506675899</v>
      </c>
    </row>
    <row r="62822" spans="1:3" x14ac:dyDescent="0.3">
      <c r="A62822" t="s">
        <v>69772</v>
      </c>
      <c r="B62822">
        <v>1</v>
      </c>
      <c r="C62822">
        <f>COUNTIF(B:B, B62822) / ROWS(degree[])</f>
        <v>0.81954761506675899</v>
      </c>
    </row>
    <row r="62823" spans="1:3" x14ac:dyDescent="0.3">
      <c r="A62823" t="s">
        <v>69773</v>
      </c>
      <c r="B62823">
        <v>1</v>
      </c>
      <c r="C62823">
        <f>COUNTIF(B:B, B62823) / ROWS(degree[])</f>
        <v>0.81954761506675899</v>
      </c>
    </row>
    <row r="62824" spans="1:3" x14ac:dyDescent="0.3">
      <c r="A62824" t="s">
        <v>69774</v>
      </c>
      <c r="B62824">
        <v>1</v>
      </c>
      <c r="C62824">
        <f>COUNTIF(B:B, B62824) / ROWS(degree[])</f>
        <v>0.81954761506675899</v>
      </c>
    </row>
    <row r="62825" spans="1:3" x14ac:dyDescent="0.3">
      <c r="A62825" t="s">
        <v>69775</v>
      </c>
      <c r="B62825">
        <v>1</v>
      </c>
      <c r="C62825">
        <f>COUNTIF(B:B, B62825) / ROWS(degree[])</f>
        <v>0.81954761506675899</v>
      </c>
    </row>
    <row r="62826" spans="1:3" x14ac:dyDescent="0.3">
      <c r="A62826" t="s">
        <v>69776</v>
      </c>
      <c r="B62826">
        <v>1</v>
      </c>
      <c r="C62826">
        <f>COUNTIF(B:B, B62826) / ROWS(degree[])</f>
        <v>0.81954761506675899</v>
      </c>
    </row>
    <row r="62827" spans="1:3" x14ac:dyDescent="0.3">
      <c r="A62827" t="s">
        <v>69777</v>
      </c>
      <c r="B62827">
        <v>1</v>
      </c>
      <c r="C62827">
        <f>COUNTIF(B:B, B62827) / ROWS(degree[])</f>
        <v>0.81954761506675899</v>
      </c>
    </row>
    <row r="62828" spans="1:3" x14ac:dyDescent="0.3">
      <c r="A62828" t="s">
        <v>69778</v>
      </c>
      <c r="B62828">
        <v>1</v>
      </c>
      <c r="C62828">
        <f>COUNTIF(B:B, B62828) / ROWS(degree[])</f>
        <v>0.81954761506675899</v>
      </c>
    </row>
    <row r="62829" spans="1:3" x14ac:dyDescent="0.3">
      <c r="A62829" t="s">
        <v>69779</v>
      </c>
      <c r="B62829">
        <v>1</v>
      </c>
      <c r="C62829">
        <f>COUNTIF(B:B, B62829) / ROWS(degree[])</f>
        <v>0.81954761506675899</v>
      </c>
    </row>
    <row r="62830" spans="1:3" x14ac:dyDescent="0.3">
      <c r="A62830" t="s">
        <v>69780</v>
      </c>
      <c r="B62830">
        <v>1</v>
      </c>
      <c r="C62830">
        <f>COUNTIF(B:B, B62830) / ROWS(degree[])</f>
        <v>0.81954761506675899</v>
      </c>
    </row>
    <row r="62831" spans="1:3" x14ac:dyDescent="0.3">
      <c r="A62831" t="s">
        <v>69781</v>
      </c>
      <c r="B62831">
        <v>1</v>
      </c>
      <c r="C62831">
        <f>COUNTIF(B:B, B62831) / ROWS(degree[])</f>
        <v>0.81954761506675899</v>
      </c>
    </row>
    <row r="62832" spans="1:3" x14ac:dyDescent="0.3">
      <c r="A62832" t="s">
        <v>69782</v>
      </c>
      <c r="B62832">
        <v>1</v>
      </c>
      <c r="C62832">
        <f>COUNTIF(B:B, B62832) / ROWS(degree[])</f>
        <v>0.81954761506675899</v>
      </c>
    </row>
    <row r="62833" spans="1:3" x14ac:dyDescent="0.3">
      <c r="A62833" t="s">
        <v>69783</v>
      </c>
      <c r="B62833">
        <v>1</v>
      </c>
      <c r="C62833">
        <f>COUNTIF(B:B, B62833) / ROWS(degree[])</f>
        <v>0.81954761506675899</v>
      </c>
    </row>
    <row r="62834" spans="1:3" x14ac:dyDescent="0.3">
      <c r="A62834" t="s">
        <v>69784</v>
      </c>
      <c r="B62834">
        <v>1</v>
      </c>
      <c r="C62834">
        <f>COUNTIF(B:B, B62834) / ROWS(degree[])</f>
        <v>0.81954761506675899</v>
      </c>
    </row>
    <row r="62835" spans="1:3" x14ac:dyDescent="0.3">
      <c r="A62835" t="s">
        <v>69785</v>
      </c>
      <c r="B62835">
        <v>1</v>
      </c>
      <c r="C62835">
        <f>COUNTIF(B:B, B62835) / ROWS(degree[])</f>
        <v>0.81954761506675899</v>
      </c>
    </row>
    <row r="62836" spans="1:3" x14ac:dyDescent="0.3">
      <c r="A62836" t="s">
        <v>69786</v>
      </c>
      <c r="B62836">
        <v>1</v>
      </c>
      <c r="C62836">
        <f>COUNTIF(B:B, B62836) / ROWS(degree[])</f>
        <v>0.81954761506675899</v>
      </c>
    </row>
    <row r="62837" spans="1:3" x14ac:dyDescent="0.3">
      <c r="A62837" t="s">
        <v>69787</v>
      </c>
      <c r="B62837">
        <v>1</v>
      </c>
      <c r="C62837">
        <f>COUNTIF(B:B, B62837) / ROWS(degree[])</f>
        <v>0.81954761506675899</v>
      </c>
    </row>
    <row r="62838" spans="1:3" x14ac:dyDescent="0.3">
      <c r="A62838" t="s">
        <v>69788</v>
      </c>
      <c r="B62838">
        <v>1</v>
      </c>
      <c r="C62838">
        <f>COUNTIF(B:B, B62838) / ROWS(degree[])</f>
        <v>0.81954761506675899</v>
      </c>
    </row>
    <row r="62839" spans="1:3" x14ac:dyDescent="0.3">
      <c r="A62839" t="s">
        <v>69789</v>
      </c>
      <c r="B62839">
        <v>1</v>
      </c>
      <c r="C62839">
        <f>COUNTIF(B:B, B62839) / ROWS(degree[])</f>
        <v>0.81954761506675899</v>
      </c>
    </row>
    <row r="62840" spans="1:3" x14ac:dyDescent="0.3">
      <c r="A62840" t="s">
        <v>69790</v>
      </c>
      <c r="B62840">
        <v>1</v>
      </c>
      <c r="C62840">
        <f>COUNTIF(B:B, B62840) / ROWS(degree[])</f>
        <v>0.81954761506675899</v>
      </c>
    </row>
    <row r="62841" spans="1:3" x14ac:dyDescent="0.3">
      <c r="A62841" t="s">
        <v>69791</v>
      </c>
      <c r="B62841">
        <v>1</v>
      </c>
      <c r="C62841">
        <f>COUNTIF(B:B, B62841) / ROWS(degree[])</f>
        <v>0.81954761506675899</v>
      </c>
    </row>
    <row r="62842" spans="1:3" x14ac:dyDescent="0.3">
      <c r="A62842" t="s">
        <v>69792</v>
      </c>
      <c r="B62842">
        <v>1</v>
      </c>
      <c r="C62842">
        <f>COUNTIF(B:B, B62842) / ROWS(degree[])</f>
        <v>0.81954761506675899</v>
      </c>
    </row>
    <row r="62843" spans="1:3" x14ac:dyDescent="0.3">
      <c r="A62843" t="s">
        <v>69793</v>
      </c>
      <c r="B62843">
        <v>1</v>
      </c>
      <c r="C62843">
        <f>COUNTIF(B:B, B62843) / ROWS(degree[])</f>
        <v>0.81954761506675899</v>
      </c>
    </row>
    <row r="62844" spans="1:3" x14ac:dyDescent="0.3">
      <c r="A62844" t="s">
        <v>69794</v>
      </c>
      <c r="B62844">
        <v>1</v>
      </c>
      <c r="C62844">
        <f>COUNTIF(B:B, B62844) / ROWS(degree[])</f>
        <v>0.81954761506675899</v>
      </c>
    </row>
    <row r="62845" spans="1:3" x14ac:dyDescent="0.3">
      <c r="A62845" t="s">
        <v>69795</v>
      </c>
      <c r="B62845">
        <v>1</v>
      </c>
      <c r="C62845">
        <f>COUNTIF(B:B, B62845) / ROWS(degree[])</f>
        <v>0.81954761506675899</v>
      </c>
    </row>
    <row r="62846" spans="1:3" x14ac:dyDescent="0.3">
      <c r="A62846" t="s">
        <v>69796</v>
      </c>
      <c r="B62846">
        <v>1</v>
      </c>
      <c r="C62846">
        <f>COUNTIF(B:B, B62846) / ROWS(degree[])</f>
        <v>0.81954761506675899</v>
      </c>
    </row>
    <row r="62847" spans="1:3" x14ac:dyDescent="0.3">
      <c r="A62847" t="s">
        <v>69797</v>
      </c>
      <c r="B62847">
        <v>1</v>
      </c>
      <c r="C62847">
        <f>COUNTIF(B:B, B62847) / ROWS(degree[])</f>
        <v>0.81954761506675899</v>
      </c>
    </row>
    <row r="62848" spans="1:3" x14ac:dyDescent="0.3">
      <c r="A62848" t="s">
        <v>69798</v>
      </c>
      <c r="B62848">
        <v>1</v>
      </c>
      <c r="C62848">
        <f>COUNTIF(B:B, B62848) / ROWS(degree[])</f>
        <v>0.81954761506675899</v>
      </c>
    </row>
    <row r="62849" spans="1:3" x14ac:dyDescent="0.3">
      <c r="A62849" t="s">
        <v>69799</v>
      </c>
      <c r="B62849">
        <v>1</v>
      </c>
      <c r="C62849">
        <f>COUNTIF(B:B, B62849) / ROWS(degree[])</f>
        <v>0.81954761506675899</v>
      </c>
    </row>
    <row r="62850" spans="1:3" x14ac:dyDescent="0.3">
      <c r="A62850" t="s">
        <v>69800</v>
      </c>
      <c r="B62850">
        <v>1</v>
      </c>
      <c r="C62850">
        <f>COUNTIF(B:B, B62850) / ROWS(degree[])</f>
        <v>0.81954761506675899</v>
      </c>
    </row>
    <row r="62851" spans="1:3" x14ac:dyDescent="0.3">
      <c r="A62851" t="s">
        <v>69801</v>
      </c>
      <c r="B62851">
        <v>1</v>
      </c>
      <c r="C62851">
        <f>COUNTIF(B:B, B62851) / ROWS(degree[])</f>
        <v>0.81954761506675899</v>
      </c>
    </row>
    <row r="62852" spans="1:3" x14ac:dyDescent="0.3">
      <c r="A62852" t="s">
        <v>69802</v>
      </c>
      <c r="B62852">
        <v>1</v>
      </c>
      <c r="C62852">
        <f>COUNTIF(B:B, B62852) / ROWS(degree[])</f>
        <v>0.81954761506675899</v>
      </c>
    </row>
    <row r="62853" spans="1:3" x14ac:dyDescent="0.3">
      <c r="A62853" t="s">
        <v>69803</v>
      </c>
      <c r="B62853">
        <v>1</v>
      </c>
      <c r="C62853">
        <f>COUNTIF(B:B, B62853) / ROWS(degree[])</f>
        <v>0.81954761506675899</v>
      </c>
    </row>
    <row r="62854" spans="1:3" x14ac:dyDescent="0.3">
      <c r="A62854" t="s">
        <v>69804</v>
      </c>
      <c r="B62854">
        <v>1</v>
      </c>
      <c r="C62854">
        <f>COUNTIF(B:B, B62854) / ROWS(degree[])</f>
        <v>0.81954761506675899</v>
      </c>
    </row>
    <row r="62855" spans="1:3" x14ac:dyDescent="0.3">
      <c r="A62855" t="s">
        <v>69805</v>
      </c>
      <c r="B62855">
        <v>1</v>
      </c>
      <c r="C62855">
        <f>COUNTIF(B:B, B62855) / ROWS(degree[])</f>
        <v>0.81954761506675899</v>
      </c>
    </row>
    <row r="62856" spans="1:3" x14ac:dyDescent="0.3">
      <c r="A62856" t="s">
        <v>69806</v>
      </c>
      <c r="B62856">
        <v>1</v>
      </c>
      <c r="C62856">
        <f>COUNTIF(B:B, B62856) / ROWS(degree[])</f>
        <v>0.81954761506675899</v>
      </c>
    </row>
    <row r="62857" spans="1:3" x14ac:dyDescent="0.3">
      <c r="A62857" t="s">
        <v>69807</v>
      </c>
      <c r="B62857">
        <v>1</v>
      </c>
      <c r="C62857">
        <f>COUNTIF(B:B, B62857) / ROWS(degree[])</f>
        <v>0.81954761506675899</v>
      </c>
    </row>
    <row r="62858" spans="1:3" x14ac:dyDescent="0.3">
      <c r="A62858" t="s">
        <v>69808</v>
      </c>
      <c r="B62858">
        <v>1</v>
      </c>
      <c r="C62858">
        <f>COUNTIF(B:B, B62858) / ROWS(degree[])</f>
        <v>0.81954761506675899</v>
      </c>
    </row>
    <row r="62859" spans="1:3" x14ac:dyDescent="0.3">
      <c r="A62859" t="s">
        <v>69809</v>
      </c>
      <c r="B62859">
        <v>1</v>
      </c>
      <c r="C62859">
        <f>COUNTIF(B:B, B62859) / ROWS(degree[])</f>
        <v>0.81954761506675899</v>
      </c>
    </row>
    <row r="62860" spans="1:3" x14ac:dyDescent="0.3">
      <c r="A62860" t="s">
        <v>69810</v>
      </c>
      <c r="B62860">
        <v>1</v>
      </c>
      <c r="C62860">
        <f>COUNTIF(B:B, B62860) / ROWS(degree[])</f>
        <v>0.81954761506675899</v>
      </c>
    </row>
    <row r="62861" spans="1:3" x14ac:dyDescent="0.3">
      <c r="A62861" t="s">
        <v>69811</v>
      </c>
      <c r="B62861">
        <v>1</v>
      </c>
      <c r="C62861">
        <f>COUNTIF(B:B, B62861) / ROWS(degree[])</f>
        <v>0.81954761506675899</v>
      </c>
    </row>
    <row r="62862" spans="1:3" x14ac:dyDescent="0.3">
      <c r="A62862" t="s">
        <v>69814</v>
      </c>
      <c r="B62862">
        <v>1</v>
      </c>
      <c r="C62862">
        <f>COUNTIF(B:B, B62862) / ROWS(degree[])</f>
        <v>0.81954761506675899</v>
      </c>
    </row>
    <row r="62863" spans="1:3" x14ac:dyDescent="0.3">
      <c r="A62863" t="s">
        <v>69815</v>
      </c>
      <c r="B62863">
        <v>1</v>
      </c>
      <c r="C62863">
        <f>COUNTIF(B:B, B62863) / ROWS(degree[])</f>
        <v>0.81954761506675899</v>
      </c>
    </row>
    <row r="62864" spans="1:3" x14ac:dyDescent="0.3">
      <c r="A62864" t="s">
        <v>69816</v>
      </c>
      <c r="B62864">
        <v>1</v>
      </c>
      <c r="C62864">
        <f>COUNTIF(B:B, B62864) / ROWS(degree[])</f>
        <v>0.81954761506675899</v>
      </c>
    </row>
    <row r="62865" spans="1:3" x14ac:dyDescent="0.3">
      <c r="A62865" t="s">
        <v>69817</v>
      </c>
      <c r="B62865">
        <v>1</v>
      </c>
      <c r="C62865">
        <f>COUNTIF(B:B, B62865) / ROWS(degree[])</f>
        <v>0.81954761506675899</v>
      </c>
    </row>
    <row r="62866" spans="1:3" x14ac:dyDescent="0.3">
      <c r="A62866" t="s">
        <v>69818</v>
      </c>
      <c r="B62866">
        <v>1</v>
      </c>
      <c r="C62866">
        <f>COUNTIF(B:B, B62866) / ROWS(degree[])</f>
        <v>0.81954761506675899</v>
      </c>
    </row>
    <row r="62867" spans="1:3" x14ac:dyDescent="0.3">
      <c r="A62867" t="s">
        <v>69819</v>
      </c>
      <c r="B62867">
        <v>1</v>
      </c>
      <c r="C62867">
        <f>COUNTIF(B:B, B62867) / ROWS(degree[])</f>
        <v>0.81954761506675899</v>
      </c>
    </row>
    <row r="62868" spans="1:3" x14ac:dyDescent="0.3">
      <c r="A62868" t="s">
        <v>69820</v>
      </c>
      <c r="B62868">
        <v>1</v>
      </c>
      <c r="C62868">
        <f>COUNTIF(B:B, B62868) / ROWS(degree[])</f>
        <v>0.81954761506675899</v>
      </c>
    </row>
    <row r="62869" spans="1:3" x14ac:dyDescent="0.3">
      <c r="A62869" t="s">
        <v>69821</v>
      </c>
      <c r="B62869">
        <v>1</v>
      </c>
      <c r="C62869">
        <f>COUNTIF(B:B, B62869) / ROWS(degree[])</f>
        <v>0.81954761506675899</v>
      </c>
    </row>
    <row r="62870" spans="1:3" x14ac:dyDescent="0.3">
      <c r="A62870" t="s">
        <v>69822</v>
      </c>
      <c r="B62870">
        <v>1</v>
      </c>
      <c r="C62870">
        <f>COUNTIF(B:B, B62870) / ROWS(degree[])</f>
        <v>0.81954761506675899</v>
      </c>
    </row>
    <row r="62871" spans="1:3" x14ac:dyDescent="0.3">
      <c r="A62871" t="s">
        <v>69823</v>
      </c>
      <c r="B62871">
        <v>1</v>
      </c>
      <c r="C62871">
        <f>COUNTIF(B:B, B62871) / ROWS(degree[])</f>
        <v>0.81954761506675899</v>
      </c>
    </row>
    <row r="62872" spans="1:3" x14ac:dyDescent="0.3">
      <c r="A62872" t="s">
        <v>69824</v>
      </c>
      <c r="B62872">
        <v>1</v>
      </c>
      <c r="C62872">
        <f>COUNTIF(B:B, B62872) / ROWS(degree[])</f>
        <v>0.81954761506675899</v>
      </c>
    </row>
    <row r="62873" spans="1:3" x14ac:dyDescent="0.3">
      <c r="A62873" t="s">
        <v>69825</v>
      </c>
      <c r="B62873">
        <v>1</v>
      </c>
      <c r="C62873">
        <f>COUNTIF(B:B, B62873) / ROWS(degree[])</f>
        <v>0.81954761506675899</v>
      </c>
    </row>
    <row r="62874" spans="1:3" x14ac:dyDescent="0.3">
      <c r="A62874" t="s">
        <v>69826</v>
      </c>
      <c r="B62874">
        <v>1</v>
      </c>
      <c r="C62874">
        <f>COUNTIF(B:B, B62874) / ROWS(degree[])</f>
        <v>0.81954761506675899</v>
      </c>
    </row>
    <row r="62875" spans="1:3" x14ac:dyDescent="0.3">
      <c r="A62875" t="s">
        <v>69827</v>
      </c>
      <c r="B62875">
        <v>1</v>
      </c>
      <c r="C62875">
        <f>COUNTIF(B:B, B62875) / ROWS(degree[])</f>
        <v>0.81954761506675899</v>
      </c>
    </row>
    <row r="62876" spans="1:3" x14ac:dyDescent="0.3">
      <c r="A62876" t="s">
        <v>69828</v>
      </c>
      <c r="B62876">
        <v>1</v>
      </c>
      <c r="C62876">
        <f>COUNTIF(B:B, B62876) / ROWS(degree[])</f>
        <v>0.81954761506675899</v>
      </c>
    </row>
    <row r="62877" spans="1:3" x14ac:dyDescent="0.3">
      <c r="A62877" t="s">
        <v>69829</v>
      </c>
      <c r="B62877">
        <v>1</v>
      </c>
      <c r="C62877">
        <f>COUNTIF(B:B, B62877) / ROWS(degree[])</f>
        <v>0.81954761506675899</v>
      </c>
    </row>
    <row r="62878" spans="1:3" x14ac:dyDescent="0.3">
      <c r="A62878" t="s">
        <v>69830</v>
      </c>
      <c r="B62878">
        <v>1</v>
      </c>
      <c r="C62878">
        <f>COUNTIF(B:B, B62878) / ROWS(degree[])</f>
        <v>0.81954761506675899</v>
      </c>
    </row>
    <row r="62879" spans="1:3" x14ac:dyDescent="0.3">
      <c r="A62879" t="s">
        <v>69831</v>
      </c>
      <c r="B62879">
        <v>1</v>
      </c>
      <c r="C62879">
        <f>COUNTIF(B:B, B62879) / ROWS(degree[])</f>
        <v>0.81954761506675899</v>
      </c>
    </row>
    <row r="62880" spans="1:3" x14ac:dyDescent="0.3">
      <c r="A62880" t="s">
        <v>69832</v>
      </c>
      <c r="B62880">
        <v>1</v>
      </c>
      <c r="C62880">
        <f>COUNTIF(B:B, B62880) / ROWS(degree[])</f>
        <v>0.81954761506675899</v>
      </c>
    </row>
    <row r="62881" spans="1:3" x14ac:dyDescent="0.3">
      <c r="A62881" t="s">
        <v>69833</v>
      </c>
      <c r="B62881">
        <v>1</v>
      </c>
      <c r="C62881">
        <f>COUNTIF(B:B, B62881) / ROWS(degree[])</f>
        <v>0.81954761506675899</v>
      </c>
    </row>
    <row r="62882" spans="1:3" x14ac:dyDescent="0.3">
      <c r="A62882" t="s">
        <v>69835</v>
      </c>
      <c r="B62882">
        <v>1</v>
      </c>
      <c r="C62882">
        <f>COUNTIF(B:B, B62882) / ROWS(degree[])</f>
        <v>0.81954761506675899</v>
      </c>
    </row>
    <row r="62883" spans="1:3" x14ac:dyDescent="0.3">
      <c r="A62883" t="s">
        <v>69836</v>
      </c>
      <c r="B62883">
        <v>1</v>
      </c>
      <c r="C62883">
        <f>COUNTIF(B:B, B62883) / ROWS(degree[])</f>
        <v>0.81954761506675899</v>
      </c>
    </row>
    <row r="62884" spans="1:3" x14ac:dyDescent="0.3">
      <c r="A62884" t="s">
        <v>69837</v>
      </c>
      <c r="B62884">
        <v>1</v>
      </c>
      <c r="C62884">
        <f>COUNTIF(B:B, B62884) / ROWS(degree[])</f>
        <v>0.81954761506675899</v>
      </c>
    </row>
    <row r="62885" spans="1:3" x14ac:dyDescent="0.3">
      <c r="A62885" t="s">
        <v>69838</v>
      </c>
      <c r="B62885">
        <v>1</v>
      </c>
      <c r="C62885">
        <f>COUNTIF(B:B, B62885) / ROWS(degree[])</f>
        <v>0.81954761506675899</v>
      </c>
    </row>
    <row r="62886" spans="1:3" x14ac:dyDescent="0.3">
      <c r="A62886" t="s">
        <v>69839</v>
      </c>
      <c r="B62886">
        <v>1</v>
      </c>
      <c r="C62886">
        <f>COUNTIF(B:B, B62886) / ROWS(degree[])</f>
        <v>0.81954761506675899</v>
      </c>
    </row>
    <row r="62887" spans="1:3" x14ac:dyDescent="0.3">
      <c r="A62887" t="s">
        <v>69840</v>
      </c>
      <c r="B62887">
        <v>1</v>
      </c>
      <c r="C62887">
        <f>COUNTIF(B:B, B62887) / ROWS(degree[])</f>
        <v>0.81954761506675899</v>
      </c>
    </row>
    <row r="62888" spans="1:3" x14ac:dyDescent="0.3">
      <c r="A62888" t="s">
        <v>69841</v>
      </c>
      <c r="B62888">
        <v>1</v>
      </c>
      <c r="C62888">
        <f>COUNTIF(B:B, B62888) / ROWS(degree[])</f>
        <v>0.81954761506675899</v>
      </c>
    </row>
    <row r="62889" spans="1:3" x14ac:dyDescent="0.3">
      <c r="A62889" t="s">
        <v>69842</v>
      </c>
      <c r="B62889">
        <v>1</v>
      </c>
      <c r="C62889">
        <f>COUNTIF(B:B, B62889) / ROWS(degree[])</f>
        <v>0.81954761506675899</v>
      </c>
    </row>
    <row r="62890" spans="1:3" x14ac:dyDescent="0.3">
      <c r="A62890" t="s">
        <v>69843</v>
      </c>
      <c r="B62890">
        <v>1</v>
      </c>
      <c r="C62890">
        <f>COUNTIF(B:B, B62890) / ROWS(degree[])</f>
        <v>0.81954761506675899</v>
      </c>
    </row>
    <row r="62891" spans="1:3" x14ac:dyDescent="0.3">
      <c r="A62891" t="s">
        <v>69844</v>
      </c>
      <c r="B62891">
        <v>1</v>
      </c>
      <c r="C62891">
        <f>COUNTIF(B:B, B62891) / ROWS(degree[])</f>
        <v>0.81954761506675899</v>
      </c>
    </row>
    <row r="62892" spans="1:3" x14ac:dyDescent="0.3">
      <c r="A62892" t="s">
        <v>69845</v>
      </c>
      <c r="B62892">
        <v>1</v>
      </c>
      <c r="C62892">
        <f>COUNTIF(B:B, B62892) / ROWS(degree[])</f>
        <v>0.81954761506675899</v>
      </c>
    </row>
    <row r="62893" spans="1:3" x14ac:dyDescent="0.3">
      <c r="A62893" t="s">
        <v>69846</v>
      </c>
      <c r="B62893">
        <v>1</v>
      </c>
      <c r="C62893">
        <f>COUNTIF(B:B, B62893) / ROWS(degree[])</f>
        <v>0.81954761506675899</v>
      </c>
    </row>
    <row r="62894" spans="1:3" x14ac:dyDescent="0.3">
      <c r="A62894" t="s">
        <v>69847</v>
      </c>
      <c r="B62894">
        <v>1</v>
      </c>
      <c r="C62894">
        <f>COUNTIF(B:B, B62894) / ROWS(degree[])</f>
        <v>0.81954761506675899</v>
      </c>
    </row>
    <row r="62895" spans="1:3" x14ac:dyDescent="0.3">
      <c r="A62895" t="s">
        <v>69848</v>
      </c>
      <c r="B62895">
        <v>1</v>
      </c>
      <c r="C62895">
        <f>COUNTIF(B:B, B62895) / ROWS(degree[])</f>
        <v>0.81954761506675899</v>
      </c>
    </row>
    <row r="62896" spans="1:3" x14ac:dyDescent="0.3">
      <c r="A62896" t="s">
        <v>69849</v>
      </c>
      <c r="B62896">
        <v>1</v>
      </c>
      <c r="C62896">
        <f>COUNTIF(B:B, B62896) / ROWS(degree[])</f>
        <v>0.81954761506675899</v>
      </c>
    </row>
    <row r="62897" spans="1:3" x14ac:dyDescent="0.3">
      <c r="A62897" t="s">
        <v>69850</v>
      </c>
      <c r="B62897">
        <v>1</v>
      </c>
      <c r="C62897">
        <f>COUNTIF(B:B, B62897) / ROWS(degree[])</f>
        <v>0.81954761506675899</v>
      </c>
    </row>
    <row r="62898" spans="1:3" x14ac:dyDescent="0.3">
      <c r="A62898" t="s">
        <v>69851</v>
      </c>
      <c r="B62898">
        <v>1</v>
      </c>
      <c r="C62898">
        <f>COUNTIF(B:B, B62898) / ROWS(degree[])</f>
        <v>0.81954761506675899</v>
      </c>
    </row>
    <row r="62899" spans="1:3" x14ac:dyDescent="0.3">
      <c r="A62899" t="s">
        <v>69852</v>
      </c>
      <c r="B62899">
        <v>1</v>
      </c>
      <c r="C62899">
        <f>COUNTIF(B:B, B62899) / ROWS(degree[])</f>
        <v>0.81954761506675899</v>
      </c>
    </row>
    <row r="62900" spans="1:3" x14ac:dyDescent="0.3">
      <c r="A62900" t="s">
        <v>69853</v>
      </c>
      <c r="B62900">
        <v>1</v>
      </c>
      <c r="C62900">
        <f>COUNTIF(B:B, B62900) / ROWS(degree[])</f>
        <v>0.81954761506675899</v>
      </c>
    </row>
    <row r="62901" spans="1:3" x14ac:dyDescent="0.3">
      <c r="A62901" t="s">
        <v>69854</v>
      </c>
      <c r="B62901">
        <v>1</v>
      </c>
      <c r="C62901">
        <f>COUNTIF(B:B, B62901) / ROWS(degree[])</f>
        <v>0.81954761506675899</v>
      </c>
    </row>
    <row r="62902" spans="1:3" x14ac:dyDescent="0.3">
      <c r="A62902" t="s">
        <v>69855</v>
      </c>
      <c r="B62902">
        <v>1</v>
      </c>
      <c r="C62902">
        <f>COUNTIF(B:B, B62902) / ROWS(degree[])</f>
        <v>0.81954761506675899</v>
      </c>
    </row>
    <row r="62903" spans="1:3" x14ac:dyDescent="0.3">
      <c r="A62903" t="s">
        <v>69856</v>
      </c>
      <c r="B62903">
        <v>1</v>
      </c>
      <c r="C62903">
        <f>COUNTIF(B:B, B62903) / ROWS(degree[])</f>
        <v>0.81954761506675899</v>
      </c>
    </row>
    <row r="62904" spans="1:3" x14ac:dyDescent="0.3">
      <c r="A62904" t="s">
        <v>69857</v>
      </c>
      <c r="B62904">
        <v>1</v>
      </c>
      <c r="C62904">
        <f>COUNTIF(B:B, B62904) / ROWS(degree[])</f>
        <v>0.81954761506675899</v>
      </c>
    </row>
    <row r="62905" spans="1:3" x14ac:dyDescent="0.3">
      <c r="A62905" t="s">
        <v>69858</v>
      </c>
      <c r="B62905">
        <v>1</v>
      </c>
      <c r="C62905">
        <f>COUNTIF(B:B, B62905) / ROWS(degree[])</f>
        <v>0.81954761506675899</v>
      </c>
    </row>
    <row r="62906" spans="1:3" x14ac:dyDescent="0.3">
      <c r="A62906" t="s">
        <v>69859</v>
      </c>
      <c r="B62906">
        <v>1</v>
      </c>
      <c r="C62906">
        <f>COUNTIF(B:B, B62906) / ROWS(degree[])</f>
        <v>0.81954761506675899</v>
      </c>
    </row>
    <row r="62907" spans="1:3" x14ac:dyDescent="0.3">
      <c r="A62907" t="s">
        <v>69860</v>
      </c>
      <c r="B62907">
        <v>1</v>
      </c>
      <c r="C62907">
        <f>COUNTIF(B:B, B62907) / ROWS(degree[])</f>
        <v>0.81954761506675899</v>
      </c>
    </row>
    <row r="62908" spans="1:3" x14ac:dyDescent="0.3">
      <c r="A62908" t="s">
        <v>69861</v>
      </c>
      <c r="B62908">
        <v>1</v>
      </c>
      <c r="C62908">
        <f>COUNTIF(B:B, B62908) / ROWS(degree[])</f>
        <v>0.81954761506675899</v>
      </c>
    </row>
    <row r="62909" spans="1:3" x14ac:dyDescent="0.3">
      <c r="A62909" t="s">
        <v>69862</v>
      </c>
      <c r="B62909">
        <v>1</v>
      </c>
      <c r="C62909">
        <f>COUNTIF(B:B, B62909) / ROWS(degree[])</f>
        <v>0.81954761506675899</v>
      </c>
    </row>
    <row r="62910" spans="1:3" x14ac:dyDescent="0.3">
      <c r="A62910" t="s">
        <v>69863</v>
      </c>
      <c r="B62910">
        <v>1</v>
      </c>
      <c r="C62910">
        <f>COUNTIF(B:B, B62910) / ROWS(degree[])</f>
        <v>0.81954761506675899</v>
      </c>
    </row>
    <row r="62911" spans="1:3" x14ac:dyDescent="0.3">
      <c r="A62911" t="s">
        <v>69864</v>
      </c>
      <c r="B62911">
        <v>1</v>
      </c>
      <c r="C62911">
        <f>COUNTIF(B:B, B62911) / ROWS(degree[])</f>
        <v>0.81954761506675899</v>
      </c>
    </row>
    <row r="62912" spans="1:3" x14ac:dyDescent="0.3">
      <c r="A62912" t="s">
        <v>69865</v>
      </c>
      <c r="B62912">
        <v>1</v>
      </c>
      <c r="C62912">
        <f>COUNTIF(B:B, B62912) / ROWS(degree[])</f>
        <v>0.81954761506675899</v>
      </c>
    </row>
    <row r="62913" spans="1:3" x14ac:dyDescent="0.3">
      <c r="A62913" t="s">
        <v>69866</v>
      </c>
      <c r="B62913">
        <v>1</v>
      </c>
      <c r="C62913">
        <f>COUNTIF(B:B, B62913) / ROWS(degree[])</f>
        <v>0.81954761506675899</v>
      </c>
    </row>
    <row r="62914" spans="1:3" x14ac:dyDescent="0.3">
      <c r="A62914" t="s">
        <v>69867</v>
      </c>
      <c r="B62914">
        <v>1</v>
      </c>
      <c r="C62914">
        <f>COUNTIF(B:B, B62914) / ROWS(degree[])</f>
        <v>0.81954761506675899</v>
      </c>
    </row>
    <row r="62915" spans="1:3" x14ac:dyDescent="0.3">
      <c r="A62915" t="s">
        <v>69868</v>
      </c>
      <c r="B62915">
        <v>1</v>
      </c>
      <c r="C62915">
        <f>COUNTIF(B:B, B62915) / ROWS(degree[])</f>
        <v>0.81954761506675899</v>
      </c>
    </row>
    <row r="62916" spans="1:3" x14ac:dyDescent="0.3">
      <c r="A62916" t="s">
        <v>69869</v>
      </c>
      <c r="B62916">
        <v>1</v>
      </c>
      <c r="C62916">
        <f>COUNTIF(B:B, B62916) / ROWS(degree[])</f>
        <v>0.81954761506675899</v>
      </c>
    </row>
    <row r="62917" spans="1:3" x14ac:dyDescent="0.3">
      <c r="A62917" t="s">
        <v>69870</v>
      </c>
      <c r="B62917">
        <v>1</v>
      </c>
      <c r="C62917">
        <f>COUNTIF(B:B, B62917) / ROWS(degree[])</f>
        <v>0.81954761506675899</v>
      </c>
    </row>
    <row r="62918" spans="1:3" x14ac:dyDescent="0.3">
      <c r="A62918" t="s">
        <v>69871</v>
      </c>
      <c r="B62918">
        <v>1</v>
      </c>
      <c r="C62918">
        <f>COUNTIF(B:B, B62918) / ROWS(degree[])</f>
        <v>0.81954761506675899</v>
      </c>
    </row>
    <row r="62919" spans="1:3" x14ac:dyDescent="0.3">
      <c r="A62919" t="s">
        <v>69872</v>
      </c>
      <c r="B62919">
        <v>1</v>
      </c>
      <c r="C62919">
        <f>COUNTIF(B:B, B62919) / ROWS(degree[])</f>
        <v>0.81954761506675899</v>
      </c>
    </row>
    <row r="62920" spans="1:3" x14ac:dyDescent="0.3">
      <c r="A62920" t="s">
        <v>69873</v>
      </c>
      <c r="B62920">
        <v>1</v>
      </c>
      <c r="C62920">
        <f>COUNTIF(B:B, B62920) / ROWS(degree[])</f>
        <v>0.81954761506675899</v>
      </c>
    </row>
    <row r="62921" spans="1:3" x14ac:dyDescent="0.3">
      <c r="A62921" t="s">
        <v>69874</v>
      </c>
      <c r="B62921">
        <v>1</v>
      </c>
      <c r="C62921">
        <f>COUNTIF(B:B, B62921) / ROWS(degree[])</f>
        <v>0.81954761506675899</v>
      </c>
    </row>
    <row r="62922" spans="1:3" x14ac:dyDescent="0.3">
      <c r="A62922" t="s">
        <v>69875</v>
      </c>
      <c r="B62922">
        <v>1</v>
      </c>
      <c r="C62922">
        <f>COUNTIF(B:B, B62922) / ROWS(degree[])</f>
        <v>0.81954761506675899</v>
      </c>
    </row>
    <row r="62923" spans="1:3" x14ac:dyDescent="0.3">
      <c r="A62923" t="s">
        <v>69876</v>
      </c>
      <c r="B62923">
        <v>1</v>
      </c>
      <c r="C62923">
        <f>COUNTIF(B:B, B62923) / ROWS(degree[])</f>
        <v>0.81954761506675899</v>
      </c>
    </row>
    <row r="62924" spans="1:3" x14ac:dyDescent="0.3">
      <c r="A62924" t="s">
        <v>69877</v>
      </c>
      <c r="B62924">
        <v>1</v>
      </c>
      <c r="C62924">
        <f>COUNTIF(B:B, B62924) / ROWS(degree[])</f>
        <v>0.81954761506675899</v>
      </c>
    </row>
    <row r="62925" spans="1:3" x14ac:dyDescent="0.3">
      <c r="A62925" t="s">
        <v>69878</v>
      </c>
      <c r="B62925">
        <v>1</v>
      </c>
      <c r="C62925">
        <f>COUNTIF(B:B, B62925) / ROWS(degree[])</f>
        <v>0.81954761506675899</v>
      </c>
    </row>
    <row r="62926" spans="1:3" x14ac:dyDescent="0.3">
      <c r="A62926" t="s">
        <v>69879</v>
      </c>
      <c r="B62926">
        <v>1</v>
      </c>
      <c r="C62926">
        <f>COUNTIF(B:B, B62926) / ROWS(degree[])</f>
        <v>0.81954761506675899</v>
      </c>
    </row>
    <row r="62927" spans="1:3" x14ac:dyDescent="0.3">
      <c r="A62927" t="s">
        <v>69880</v>
      </c>
      <c r="B62927">
        <v>1</v>
      </c>
      <c r="C62927">
        <f>COUNTIF(B:B, B62927) / ROWS(degree[])</f>
        <v>0.81954761506675899</v>
      </c>
    </row>
    <row r="62928" spans="1:3" x14ac:dyDescent="0.3">
      <c r="A62928" t="s">
        <v>69881</v>
      </c>
      <c r="B62928">
        <v>1</v>
      </c>
      <c r="C62928">
        <f>COUNTIF(B:B, B62928) / ROWS(degree[])</f>
        <v>0.81954761506675899</v>
      </c>
    </row>
    <row r="62929" spans="1:3" x14ac:dyDescent="0.3">
      <c r="A62929" t="s">
        <v>69882</v>
      </c>
      <c r="B62929">
        <v>1</v>
      </c>
      <c r="C62929">
        <f>COUNTIF(B:B, B62929) / ROWS(degree[])</f>
        <v>0.81954761506675899</v>
      </c>
    </row>
    <row r="62930" spans="1:3" x14ac:dyDescent="0.3">
      <c r="A62930" t="s">
        <v>69883</v>
      </c>
      <c r="B62930">
        <v>1</v>
      </c>
      <c r="C62930">
        <f>COUNTIF(B:B, B62930) / ROWS(degree[])</f>
        <v>0.81954761506675899</v>
      </c>
    </row>
    <row r="62931" spans="1:3" x14ac:dyDescent="0.3">
      <c r="A62931" t="s">
        <v>69884</v>
      </c>
      <c r="B62931">
        <v>1</v>
      </c>
      <c r="C62931">
        <f>COUNTIF(B:B, B62931) / ROWS(degree[])</f>
        <v>0.81954761506675899</v>
      </c>
    </row>
    <row r="62932" spans="1:3" x14ac:dyDescent="0.3">
      <c r="A62932" t="s">
        <v>69885</v>
      </c>
      <c r="B62932">
        <v>1</v>
      </c>
      <c r="C62932">
        <f>COUNTIF(B:B, B62932) / ROWS(degree[])</f>
        <v>0.81954761506675899</v>
      </c>
    </row>
    <row r="62933" spans="1:3" x14ac:dyDescent="0.3">
      <c r="A62933" t="s">
        <v>69886</v>
      </c>
      <c r="B62933">
        <v>1</v>
      </c>
      <c r="C62933">
        <f>COUNTIF(B:B, B62933) / ROWS(degree[])</f>
        <v>0.81954761506675899</v>
      </c>
    </row>
    <row r="62934" spans="1:3" x14ac:dyDescent="0.3">
      <c r="A62934" t="s">
        <v>69887</v>
      </c>
      <c r="B62934">
        <v>1</v>
      </c>
      <c r="C62934">
        <f>COUNTIF(B:B, B62934) / ROWS(degree[])</f>
        <v>0.81954761506675899</v>
      </c>
    </row>
    <row r="62935" spans="1:3" x14ac:dyDescent="0.3">
      <c r="A62935" t="s">
        <v>69888</v>
      </c>
      <c r="B62935">
        <v>1</v>
      </c>
      <c r="C62935">
        <f>COUNTIF(B:B, B62935) / ROWS(degree[])</f>
        <v>0.81954761506675899</v>
      </c>
    </row>
    <row r="62936" spans="1:3" x14ac:dyDescent="0.3">
      <c r="A62936" t="s">
        <v>69889</v>
      </c>
      <c r="B62936">
        <v>1</v>
      </c>
      <c r="C62936">
        <f>COUNTIF(B:B, B62936) / ROWS(degree[])</f>
        <v>0.81954761506675899</v>
      </c>
    </row>
    <row r="62937" spans="1:3" x14ac:dyDescent="0.3">
      <c r="A62937" t="s">
        <v>69890</v>
      </c>
      <c r="B62937">
        <v>1</v>
      </c>
      <c r="C62937">
        <f>COUNTIF(B:B, B62937) / ROWS(degree[])</f>
        <v>0.81954761506675899</v>
      </c>
    </row>
    <row r="62938" spans="1:3" x14ac:dyDescent="0.3">
      <c r="A62938" t="s">
        <v>69891</v>
      </c>
      <c r="B62938">
        <v>1</v>
      </c>
      <c r="C62938">
        <f>COUNTIF(B:B, B62938) / ROWS(degree[])</f>
        <v>0.81954761506675899</v>
      </c>
    </row>
    <row r="62939" spans="1:3" x14ac:dyDescent="0.3">
      <c r="A62939" t="s">
        <v>69892</v>
      </c>
      <c r="B62939">
        <v>1</v>
      </c>
      <c r="C62939">
        <f>COUNTIF(B:B, B62939) / ROWS(degree[])</f>
        <v>0.81954761506675899</v>
      </c>
    </row>
    <row r="62940" spans="1:3" x14ac:dyDescent="0.3">
      <c r="A62940" t="s">
        <v>69893</v>
      </c>
      <c r="B62940">
        <v>1</v>
      </c>
      <c r="C62940">
        <f>COUNTIF(B:B, B62940) / ROWS(degree[])</f>
        <v>0.81954761506675899</v>
      </c>
    </row>
    <row r="62941" spans="1:3" x14ac:dyDescent="0.3">
      <c r="A62941" t="s">
        <v>69894</v>
      </c>
      <c r="B62941">
        <v>1</v>
      </c>
      <c r="C62941">
        <f>COUNTIF(B:B, B62941) / ROWS(degree[])</f>
        <v>0.81954761506675899</v>
      </c>
    </row>
    <row r="62942" spans="1:3" x14ac:dyDescent="0.3">
      <c r="A62942" t="s">
        <v>69895</v>
      </c>
      <c r="B62942">
        <v>1</v>
      </c>
      <c r="C62942">
        <f>COUNTIF(B:B, B62942) / ROWS(degree[])</f>
        <v>0.81954761506675899</v>
      </c>
    </row>
    <row r="62943" spans="1:3" x14ac:dyDescent="0.3">
      <c r="A62943" t="s">
        <v>69896</v>
      </c>
      <c r="B62943">
        <v>1</v>
      </c>
      <c r="C62943">
        <f>COUNTIF(B:B, B62943) / ROWS(degree[])</f>
        <v>0.81954761506675899</v>
      </c>
    </row>
    <row r="62944" spans="1:3" x14ac:dyDescent="0.3">
      <c r="A62944" t="s">
        <v>69897</v>
      </c>
      <c r="B62944">
        <v>1</v>
      </c>
      <c r="C62944">
        <f>COUNTIF(B:B, B62944) / ROWS(degree[])</f>
        <v>0.81954761506675899</v>
      </c>
    </row>
    <row r="62945" spans="1:3" x14ac:dyDescent="0.3">
      <c r="A62945" t="s">
        <v>69898</v>
      </c>
      <c r="B62945">
        <v>1</v>
      </c>
      <c r="C62945">
        <f>COUNTIF(B:B, B62945) / ROWS(degree[])</f>
        <v>0.81954761506675899</v>
      </c>
    </row>
    <row r="62946" spans="1:3" x14ac:dyDescent="0.3">
      <c r="A62946" t="s">
        <v>69899</v>
      </c>
      <c r="B62946">
        <v>1</v>
      </c>
      <c r="C62946">
        <f>COUNTIF(B:B, B62946) / ROWS(degree[])</f>
        <v>0.81954761506675899</v>
      </c>
    </row>
    <row r="62947" spans="1:3" x14ac:dyDescent="0.3">
      <c r="A62947" t="s">
        <v>69900</v>
      </c>
      <c r="B62947">
        <v>1</v>
      </c>
      <c r="C62947">
        <f>COUNTIF(B:B, B62947) / ROWS(degree[])</f>
        <v>0.81954761506675899</v>
      </c>
    </row>
    <row r="62948" spans="1:3" x14ac:dyDescent="0.3">
      <c r="A62948" t="s">
        <v>69901</v>
      </c>
      <c r="B62948">
        <v>1</v>
      </c>
      <c r="C62948">
        <f>COUNTIF(B:B, B62948) / ROWS(degree[])</f>
        <v>0.81954761506675899</v>
      </c>
    </row>
    <row r="62949" spans="1:3" x14ac:dyDescent="0.3">
      <c r="A62949" t="s">
        <v>69902</v>
      </c>
      <c r="B62949">
        <v>1</v>
      </c>
      <c r="C62949">
        <f>COUNTIF(B:B, B62949) / ROWS(degree[])</f>
        <v>0.81954761506675899</v>
      </c>
    </row>
    <row r="62950" spans="1:3" x14ac:dyDescent="0.3">
      <c r="A62950" t="s">
        <v>69903</v>
      </c>
      <c r="B62950">
        <v>1</v>
      </c>
      <c r="C62950">
        <f>COUNTIF(B:B, B62950) / ROWS(degree[])</f>
        <v>0.81954761506675899</v>
      </c>
    </row>
    <row r="62951" spans="1:3" x14ac:dyDescent="0.3">
      <c r="A62951" t="s">
        <v>69904</v>
      </c>
      <c r="B62951">
        <v>1</v>
      </c>
      <c r="C62951">
        <f>COUNTIF(B:B, B62951) / ROWS(degree[])</f>
        <v>0.81954761506675899</v>
      </c>
    </row>
    <row r="62952" spans="1:3" x14ac:dyDescent="0.3">
      <c r="A62952" t="s">
        <v>69905</v>
      </c>
      <c r="B62952">
        <v>1</v>
      </c>
      <c r="C62952">
        <f>COUNTIF(B:B, B62952) / ROWS(degree[])</f>
        <v>0.81954761506675899</v>
      </c>
    </row>
    <row r="62953" spans="1:3" x14ac:dyDescent="0.3">
      <c r="A62953" t="s">
        <v>69906</v>
      </c>
      <c r="B62953">
        <v>1</v>
      </c>
      <c r="C62953">
        <f>COUNTIF(B:B, B62953) / ROWS(degree[])</f>
        <v>0.81954761506675899</v>
      </c>
    </row>
    <row r="62954" spans="1:3" x14ac:dyDescent="0.3">
      <c r="A62954" t="s">
        <v>69907</v>
      </c>
      <c r="B62954">
        <v>1</v>
      </c>
      <c r="C62954">
        <f>COUNTIF(B:B, B62954) / ROWS(degree[])</f>
        <v>0.81954761506675899</v>
      </c>
    </row>
    <row r="62955" spans="1:3" x14ac:dyDescent="0.3">
      <c r="A62955" t="s">
        <v>69908</v>
      </c>
      <c r="B62955">
        <v>1</v>
      </c>
      <c r="C62955">
        <f>COUNTIF(B:B, B62955) / ROWS(degree[])</f>
        <v>0.81954761506675899</v>
      </c>
    </row>
    <row r="62956" spans="1:3" x14ac:dyDescent="0.3">
      <c r="A62956" t="s">
        <v>69909</v>
      </c>
      <c r="B62956">
        <v>1</v>
      </c>
      <c r="C62956">
        <f>COUNTIF(B:B, B62956) / ROWS(degree[])</f>
        <v>0.81954761506675899</v>
      </c>
    </row>
    <row r="62957" spans="1:3" x14ac:dyDescent="0.3">
      <c r="A62957" t="s">
        <v>69910</v>
      </c>
      <c r="B62957">
        <v>1</v>
      </c>
      <c r="C62957">
        <f>COUNTIF(B:B, B62957) / ROWS(degree[])</f>
        <v>0.81954761506675899</v>
      </c>
    </row>
    <row r="62958" spans="1:3" x14ac:dyDescent="0.3">
      <c r="A62958" t="s">
        <v>69911</v>
      </c>
      <c r="B62958">
        <v>1</v>
      </c>
      <c r="C62958">
        <f>COUNTIF(B:B, B62958) / ROWS(degree[])</f>
        <v>0.81954761506675899</v>
      </c>
    </row>
    <row r="62959" spans="1:3" x14ac:dyDescent="0.3">
      <c r="A62959" t="s">
        <v>69912</v>
      </c>
      <c r="B62959">
        <v>1</v>
      </c>
      <c r="C62959">
        <f>COUNTIF(B:B, B62959) / ROWS(degree[])</f>
        <v>0.81954761506675899</v>
      </c>
    </row>
    <row r="62960" spans="1:3" x14ac:dyDescent="0.3">
      <c r="A62960" t="s">
        <v>69913</v>
      </c>
      <c r="B62960">
        <v>1</v>
      </c>
      <c r="C62960">
        <f>COUNTIF(B:B, B62960) / ROWS(degree[])</f>
        <v>0.81954761506675899</v>
      </c>
    </row>
    <row r="62961" spans="1:3" x14ac:dyDescent="0.3">
      <c r="A62961" t="s">
        <v>69914</v>
      </c>
      <c r="B62961">
        <v>1</v>
      </c>
      <c r="C62961">
        <f>COUNTIF(B:B, B62961) / ROWS(degree[])</f>
        <v>0.81954761506675899</v>
      </c>
    </row>
    <row r="62962" spans="1:3" x14ac:dyDescent="0.3">
      <c r="A62962" t="s">
        <v>69915</v>
      </c>
      <c r="B62962">
        <v>1</v>
      </c>
      <c r="C62962">
        <f>COUNTIF(B:B, B62962) / ROWS(degree[])</f>
        <v>0.81954761506675899</v>
      </c>
    </row>
    <row r="62963" spans="1:3" x14ac:dyDescent="0.3">
      <c r="A62963" t="s">
        <v>69916</v>
      </c>
      <c r="B62963">
        <v>1</v>
      </c>
      <c r="C62963">
        <f>COUNTIF(B:B, B62963) / ROWS(degree[])</f>
        <v>0.81954761506675899</v>
      </c>
    </row>
    <row r="62964" spans="1:3" x14ac:dyDescent="0.3">
      <c r="A62964" t="s">
        <v>69917</v>
      </c>
      <c r="B62964">
        <v>1</v>
      </c>
      <c r="C62964">
        <f>COUNTIF(B:B, B62964) / ROWS(degree[])</f>
        <v>0.81954761506675899</v>
      </c>
    </row>
    <row r="62965" spans="1:3" x14ac:dyDescent="0.3">
      <c r="A62965" t="s">
        <v>69918</v>
      </c>
      <c r="B62965">
        <v>1</v>
      </c>
      <c r="C62965">
        <f>COUNTIF(B:B, B62965) / ROWS(degree[])</f>
        <v>0.81954761506675899</v>
      </c>
    </row>
    <row r="62966" spans="1:3" x14ac:dyDescent="0.3">
      <c r="A62966" t="s">
        <v>69919</v>
      </c>
      <c r="B62966">
        <v>1</v>
      </c>
      <c r="C62966">
        <f>COUNTIF(B:B, B62966) / ROWS(degree[])</f>
        <v>0.81954761506675899</v>
      </c>
    </row>
    <row r="62967" spans="1:3" x14ac:dyDescent="0.3">
      <c r="A62967" t="s">
        <v>69920</v>
      </c>
      <c r="B62967">
        <v>1</v>
      </c>
      <c r="C62967">
        <f>COUNTIF(B:B, B62967) / ROWS(degree[])</f>
        <v>0.81954761506675899</v>
      </c>
    </row>
    <row r="62968" spans="1:3" x14ac:dyDescent="0.3">
      <c r="A62968" t="s">
        <v>69921</v>
      </c>
      <c r="B62968">
        <v>1</v>
      </c>
      <c r="C62968">
        <f>COUNTIF(B:B, B62968) / ROWS(degree[])</f>
        <v>0.81954761506675899</v>
      </c>
    </row>
    <row r="62969" spans="1:3" x14ac:dyDescent="0.3">
      <c r="A62969" t="s">
        <v>69922</v>
      </c>
      <c r="B62969">
        <v>1</v>
      </c>
      <c r="C62969">
        <f>COUNTIF(B:B, B62969) / ROWS(degree[])</f>
        <v>0.81954761506675899</v>
      </c>
    </row>
    <row r="62970" spans="1:3" x14ac:dyDescent="0.3">
      <c r="A62970" t="s">
        <v>69923</v>
      </c>
      <c r="B62970">
        <v>1</v>
      </c>
      <c r="C62970">
        <f>COUNTIF(B:B, B62970) / ROWS(degree[])</f>
        <v>0.81954761506675899</v>
      </c>
    </row>
    <row r="62971" spans="1:3" x14ac:dyDescent="0.3">
      <c r="A62971" t="s">
        <v>69924</v>
      </c>
      <c r="B62971">
        <v>1</v>
      </c>
      <c r="C62971">
        <f>COUNTIF(B:B, B62971) / ROWS(degree[])</f>
        <v>0.81954761506675899</v>
      </c>
    </row>
    <row r="62972" spans="1:3" x14ac:dyDescent="0.3">
      <c r="A62972" t="s">
        <v>69925</v>
      </c>
      <c r="B62972">
        <v>1</v>
      </c>
      <c r="C62972">
        <f>COUNTIF(B:B, B62972) / ROWS(degree[])</f>
        <v>0.81954761506675899</v>
      </c>
    </row>
    <row r="62973" spans="1:3" x14ac:dyDescent="0.3">
      <c r="A62973" t="s">
        <v>69926</v>
      </c>
      <c r="B62973">
        <v>1</v>
      </c>
      <c r="C62973">
        <f>COUNTIF(B:B, B62973) / ROWS(degree[])</f>
        <v>0.81954761506675899</v>
      </c>
    </row>
    <row r="62974" spans="1:3" x14ac:dyDescent="0.3">
      <c r="A62974" t="s">
        <v>69929</v>
      </c>
      <c r="B62974">
        <v>1</v>
      </c>
      <c r="C62974">
        <f>COUNTIF(B:B, B62974) / ROWS(degree[])</f>
        <v>0.81954761506675899</v>
      </c>
    </row>
    <row r="62975" spans="1:3" x14ac:dyDescent="0.3">
      <c r="A62975" t="s">
        <v>69930</v>
      </c>
      <c r="B62975">
        <v>1</v>
      </c>
      <c r="C62975">
        <f>COUNTIF(B:B, B62975) / ROWS(degree[])</f>
        <v>0.81954761506675899</v>
      </c>
    </row>
    <row r="62976" spans="1:3" x14ac:dyDescent="0.3">
      <c r="A62976" t="s">
        <v>69931</v>
      </c>
      <c r="B62976">
        <v>1</v>
      </c>
      <c r="C62976">
        <f>COUNTIF(B:B, B62976) / ROWS(degree[])</f>
        <v>0.81954761506675899</v>
      </c>
    </row>
    <row r="62977" spans="1:3" x14ac:dyDescent="0.3">
      <c r="A62977" t="s">
        <v>69932</v>
      </c>
      <c r="B62977">
        <v>1</v>
      </c>
      <c r="C62977">
        <f>COUNTIF(B:B, B62977) / ROWS(degree[])</f>
        <v>0.81954761506675899</v>
      </c>
    </row>
    <row r="62978" spans="1:3" x14ac:dyDescent="0.3">
      <c r="A62978" t="s">
        <v>69933</v>
      </c>
      <c r="B62978">
        <v>1</v>
      </c>
      <c r="C62978">
        <f>COUNTIF(B:B, B62978) / ROWS(degree[])</f>
        <v>0.81954761506675899</v>
      </c>
    </row>
    <row r="62979" spans="1:3" x14ac:dyDescent="0.3">
      <c r="A62979" t="s">
        <v>69934</v>
      </c>
      <c r="B62979">
        <v>1</v>
      </c>
      <c r="C62979">
        <f>COUNTIF(B:B, B62979) / ROWS(degree[])</f>
        <v>0.81954761506675899</v>
      </c>
    </row>
    <row r="62980" spans="1:3" x14ac:dyDescent="0.3">
      <c r="A62980" t="s">
        <v>69935</v>
      </c>
      <c r="B62980">
        <v>1</v>
      </c>
      <c r="C62980">
        <f>COUNTIF(B:B, B62980) / ROWS(degree[])</f>
        <v>0.81954761506675899</v>
      </c>
    </row>
    <row r="62981" spans="1:3" x14ac:dyDescent="0.3">
      <c r="A62981" t="s">
        <v>69936</v>
      </c>
      <c r="B62981">
        <v>1</v>
      </c>
      <c r="C62981">
        <f>COUNTIF(B:B, B62981) / ROWS(degree[])</f>
        <v>0.81954761506675899</v>
      </c>
    </row>
    <row r="62982" spans="1:3" x14ac:dyDescent="0.3">
      <c r="A62982" t="s">
        <v>69937</v>
      </c>
      <c r="B62982">
        <v>1</v>
      </c>
      <c r="C62982">
        <f>COUNTIF(B:B, B62982) / ROWS(degree[])</f>
        <v>0.81954761506675899</v>
      </c>
    </row>
    <row r="62983" spans="1:3" x14ac:dyDescent="0.3">
      <c r="A62983" t="s">
        <v>69938</v>
      </c>
      <c r="B62983">
        <v>1</v>
      </c>
      <c r="C62983">
        <f>COUNTIF(B:B, B62983) / ROWS(degree[])</f>
        <v>0.81954761506675899</v>
      </c>
    </row>
    <row r="62984" spans="1:3" x14ac:dyDescent="0.3">
      <c r="A62984" t="s">
        <v>69939</v>
      </c>
      <c r="B62984">
        <v>1</v>
      </c>
      <c r="C62984">
        <f>COUNTIF(B:B, B62984) / ROWS(degree[])</f>
        <v>0.81954761506675899</v>
      </c>
    </row>
    <row r="62985" spans="1:3" x14ac:dyDescent="0.3">
      <c r="A62985" t="s">
        <v>69940</v>
      </c>
      <c r="B62985">
        <v>1</v>
      </c>
      <c r="C62985">
        <f>COUNTIF(B:B, B62985) / ROWS(degree[])</f>
        <v>0.81954761506675899</v>
      </c>
    </row>
    <row r="62986" spans="1:3" x14ac:dyDescent="0.3">
      <c r="A62986" t="s">
        <v>69941</v>
      </c>
      <c r="B62986">
        <v>1</v>
      </c>
      <c r="C62986">
        <f>COUNTIF(B:B, B62986) / ROWS(degree[])</f>
        <v>0.81954761506675899</v>
      </c>
    </row>
    <row r="62987" spans="1:3" x14ac:dyDescent="0.3">
      <c r="A62987" t="s">
        <v>69942</v>
      </c>
      <c r="B62987">
        <v>1</v>
      </c>
      <c r="C62987">
        <f>COUNTIF(B:B, B62987) / ROWS(degree[])</f>
        <v>0.81954761506675899</v>
      </c>
    </row>
    <row r="62988" spans="1:3" x14ac:dyDescent="0.3">
      <c r="A62988" t="s">
        <v>69943</v>
      </c>
      <c r="B62988">
        <v>1</v>
      </c>
      <c r="C62988">
        <f>COUNTIF(B:B, B62988) / ROWS(degree[])</f>
        <v>0.81954761506675899</v>
      </c>
    </row>
    <row r="62989" spans="1:3" x14ac:dyDescent="0.3">
      <c r="A62989" t="s">
        <v>69944</v>
      </c>
      <c r="B62989">
        <v>1</v>
      </c>
      <c r="C62989">
        <f>COUNTIF(B:B, B62989) / ROWS(degree[])</f>
        <v>0.81954761506675899</v>
      </c>
    </row>
    <row r="62990" spans="1:3" x14ac:dyDescent="0.3">
      <c r="A62990" t="s">
        <v>69945</v>
      </c>
      <c r="B62990">
        <v>1</v>
      </c>
      <c r="C62990">
        <f>COUNTIF(B:B, B62990) / ROWS(degree[])</f>
        <v>0.81954761506675899</v>
      </c>
    </row>
    <row r="62991" spans="1:3" x14ac:dyDescent="0.3">
      <c r="A62991" t="s">
        <v>69946</v>
      </c>
      <c r="B62991">
        <v>1</v>
      </c>
      <c r="C62991">
        <f>COUNTIF(B:B, B62991) / ROWS(degree[])</f>
        <v>0.81954761506675899</v>
      </c>
    </row>
    <row r="62992" spans="1:3" x14ac:dyDescent="0.3">
      <c r="A62992" t="s">
        <v>69947</v>
      </c>
      <c r="B62992">
        <v>1</v>
      </c>
      <c r="C62992">
        <f>COUNTIF(B:B, B62992) / ROWS(degree[])</f>
        <v>0.81954761506675899</v>
      </c>
    </row>
    <row r="62993" spans="1:3" x14ac:dyDescent="0.3">
      <c r="A62993" t="s">
        <v>69948</v>
      </c>
      <c r="B62993">
        <v>1</v>
      </c>
      <c r="C62993">
        <f>COUNTIF(B:B, B62993) / ROWS(degree[])</f>
        <v>0.81954761506675899</v>
      </c>
    </row>
    <row r="62994" spans="1:3" x14ac:dyDescent="0.3">
      <c r="A62994" t="s">
        <v>69949</v>
      </c>
      <c r="B62994">
        <v>1</v>
      </c>
      <c r="C62994">
        <f>COUNTIF(B:B, B62994) / ROWS(degree[])</f>
        <v>0.81954761506675899</v>
      </c>
    </row>
    <row r="62995" spans="1:3" x14ac:dyDescent="0.3">
      <c r="A62995" t="s">
        <v>69950</v>
      </c>
      <c r="B62995">
        <v>1</v>
      </c>
      <c r="C62995">
        <f>COUNTIF(B:B, B62995) / ROWS(degree[])</f>
        <v>0.81954761506675899</v>
      </c>
    </row>
    <row r="62996" spans="1:3" x14ac:dyDescent="0.3">
      <c r="A62996" t="s">
        <v>69951</v>
      </c>
      <c r="B62996">
        <v>1</v>
      </c>
      <c r="C62996">
        <f>COUNTIF(B:B, B62996) / ROWS(degree[])</f>
        <v>0.81954761506675899</v>
      </c>
    </row>
    <row r="62997" spans="1:3" x14ac:dyDescent="0.3">
      <c r="A62997" t="s">
        <v>69952</v>
      </c>
      <c r="B62997">
        <v>1</v>
      </c>
      <c r="C62997">
        <f>COUNTIF(B:B, B62997) / ROWS(degree[])</f>
        <v>0.81954761506675899</v>
      </c>
    </row>
    <row r="62998" spans="1:3" x14ac:dyDescent="0.3">
      <c r="A62998" t="s">
        <v>69953</v>
      </c>
      <c r="B62998">
        <v>1</v>
      </c>
      <c r="C62998">
        <f>COUNTIF(B:B, B62998) / ROWS(degree[])</f>
        <v>0.81954761506675899</v>
      </c>
    </row>
    <row r="62999" spans="1:3" x14ac:dyDescent="0.3">
      <c r="A62999" t="s">
        <v>69954</v>
      </c>
      <c r="B62999">
        <v>1</v>
      </c>
      <c r="C62999">
        <f>COUNTIF(B:B, B62999) / ROWS(degree[])</f>
        <v>0.81954761506675899</v>
      </c>
    </row>
    <row r="63000" spans="1:3" x14ac:dyDescent="0.3">
      <c r="A63000" t="s">
        <v>69955</v>
      </c>
      <c r="B63000">
        <v>1</v>
      </c>
      <c r="C63000">
        <f>COUNTIF(B:B, B63000) / ROWS(degree[])</f>
        <v>0.81954761506675899</v>
      </c>
    </row>
    <row r="63001" spans="1:3" x14ac:dyDescent="0.3">
      <c r="A63001" t="s">
        <v>69956</v>
      </c>
      <c r="B63001">
        <v>1</v>
      </c>
      <c r="C63001">
        <f>COUNTIF(B:B, B63001) / ROWS(degree[])</f>
        <v>0.81954761506675899</v>
      </c>
    </row>
    <row r="63002" spans="1:3" x14ac:dyDescent="0.3">
      <c r="A63002" t="s">
        <v>69957</v>
      </c>
      <c r="B63002">
        <v>1</v>
      </c>
      <c r="C63002">
        <f>COUNTIF(B:B, B63002) / ROWS(degree[])</f>
        <v>0.81954761506675899</v>
      </c>
    </row>
    <row r="63003" spans="1:3" x14ac:dyDescent="0.3">
      <c r="A63003" t="s">
        <v>69958</v>
      </c>
      <c r="B63003">
        <v>1</v>
      </c>
      <c r="C63003">
        <f>COUNTIF(B:B, B63003) / ROWS(degree[])</f>
        <v>0.81954761506675899</v>
      </c>
    </row>
    <row r="63004" spans="1:3" x14ac:dyDescent="0.3">
      <c r="A63004" t="s">
        <v>69959</v>
      </c>
      <c r="B63004">
        <v>1</v>
      </c>
      <c r="C63004">
        <f>COUNTIF(B:B, B63004) / ROWS(degree[])</f>
        <v>0.81954761506675899</v>
      </c>
    </row>
    <row r="63005" spans="1:3" x14ac:dyDescent="0.3">
      <c r="A63005" t="s">
        <v>69960</v>
      </c>
      <c r="B63005">
        <v>1</v>
      </c>
      <c r="C63005">
        <f>COUNTIF(B:B, B63005) / ROWS(degree[])</f>
        <v>0.81954761506675899</v>
      </c>
    </row>
    <row r="63006" spans="1:3" x14ac:dyDescent="0.3">
      <c r="A63006" t="s">
        <v>69961</v>
      </c>
      <c r="B63006">
        <v>1</v>
      </c>
      <c r="C63006">
        <f>COUNTIF(B:B, B63006) / ROWS(degree[])</f>
        <v>0.81954761506675899</v>
      </c>
    </row>
    <row r="63007" spans="1:3" x14ac:dyDescent="0.3">
      <c r="A63007" t="s">
        <v>69962</v>
      </c>
      <c r="B63007">
        <v>1</v>
      </c>
      <c r="C63007">
        <f>COUNTIF(B:B, B63007) / ROWS(degree[])</f>
        <v>0.81954761506675899</v>
      </c>
    </row>
    <row r="63008" spans="1:3" x14ac:dyDescent="0.3">
      <c r="A63008" t="s">
        <v>69963</v>
      </c>
      <c r="B63008">
        <v>1</v>
      </c>
      <c r="C63008">
        <f>COUNTIF(B:B, B63008) / ROWS(degree[])</f>
        <v>0.81954761506675899</v>
      </c>
    </row>
    <row r="63009" spans="1:3" x14ac:dyDescent="0.3">
      <c r="A63009" t="s">
        <v>69964</v>
      </c>
      <c r="B63009">
        <v>1</v>
      </c>
      <c r="C63009">
        <f>COUNTIF(B:B, B63009) / ROWS(degree[])</f>
        <v>0.81954761506675899</v>
      </c>
    </row>
    <row r="63010" spans="1:3" x14ac:dyDescent="0.3">
      <c r="A63010" t="s">
        <v>69965</v>
      </c>
      <c r="B63010">
        <v>1</v>
      </c>
      <c r="C63010">
        <f>COUNTIF(B:B, B63010) / ROWS(degree[])</f>
        <v>0.81954761506675899</v>
      </c>
    </row>
    <row r="63011" spans="1:3" x14ac:dyDescent="0.3">
      <c r="A63011" t="s">
        <v>69966</v>
      </c>
      <c r="B63011">
        <v>1</v>
      </c>
      <c r="C63011">
        <f>COUNTIF(B:B, B63011) / ROWS(degree[])</f>
        <v>0.81954761506675899</v>
      </c>
    </row>
    <row r="63012" spans="1:3" x14ac:dyDescent="0.3">
      <c r="A63012" t="s">
        <v>69967</v>
      </c>
      <c r="B63012">
        <v>1</v>
      </c>
      <c r="C63012">
        <f>COUNTIF(B:B, B63012) / ROWS(degree[])</f>
        <v>0.81954761506675899</v>
      </c>
    </row>
    <row r="63013" spans="1:3" x14ac:dyDescent="0.3">
      <c r="A63013" t="s">
        <v>69968</v>
      </c>
      <c r="B63013">
        <v>1</v>
      </c>
      <c r="C63013">
        <f>COUNTIF(B:B, B63013) / ROWS(degree[])</f>
        <v>0.81954761506675899</v>
      </c>
    </row>
    <row r="63014" spans="1:3" x14ac:dyDescent="0.3">
      <c r="A63014" t="s">
        <v>69969</v>
      </c>
      <c r="B63014">
        <v>1</v>
      </c>
      <c r="C63014">
        <f>COUNTIF(B:B, B63014) / ROWS(degree[])</f>
        <v>0.81954761506675899</v>
      </c>
    </row>
    <row r="63015" spans="1:3" x14ac:dyDescent="0.3">
      <c r="A63015" t="s">
        <v>69970</v>
      </c>
      <c r="B63015">
        <v>1</v>
      </c>
      <c r="C63015">
        <f>COUNTIF(B:B, B63015) / ROWS(degree[])</f>
        <v>0.81954761506675899</v>
      </c>
    </row>
    <row r="63016" spans="1:3" x14ac:dyDescent="0.3">
      <c r="A63016" t="s">
        <v>69971</v>
      </c>
      <c r="B63016">
        <v>1</v>
      </c>
      <c r="C63016">
        <f>COUNTIF(B:B, B63016) / ROWS(degree[])</f>
        <v>0.81954761506675899</v>
      </c>
    </row>
    <row r="63017" spans="1:3" x14ac:dyDescent="0.3">
      <c r="A63017" t="s">
        <v>69972</v>
      </c>
      <c r="B63017">
        <v>1</v>
      </c>
      <c r="C63017">
        <f>COUNTIF(B:B, B63017) / ROWS(degree[])</f>
        <v>0.81954761506675899</v>
      </c>
    </row>
    <row r="63018" spans="1:3" x14ac:dyDescent="0.3">
      <c r="A63018" t="s">
        <v>69973</v>
      </c>
      <c r="B63018">
        <v>1</v>
      </c>
      <c r="C63018">
        <f>COUNTIF(B:B, B63018) / ROWS(degree[])</f>
        <v>0.81954761506675899</v>
      </c>
    </row>
    <row r="63019" spans="1:3" x14ac:dyDescent="0.3">
      <c r="A63019" t="s">
        <v>69974</v>
      </c>
      <c r="B63019">
        <v>1</v>
      </c>
      <c r="C63019">
        <f>COUNTIF(B:B, B63019) / ROWS(degree[])</f>
        <v>0.81954761506675899</v>
      </c>
    </row>
    <row r="63020" spans="1:3" x14ac:dyDescent="0.3">
      <c r="A63020" t="s">
        <v>69975</v>
      </c>
      <c r="B63020">
        <v>1</v>
      </c>
      <c r="C63020">
        <f>COUNTIF(B:B, B63020) / ROWS(degree[])</f>
        <v>0.81954761506675899</v>
      </c>
    </row>
    <row r="63021" spans="1:3" x14ac:dyDescent="0.3">
      <c r="A63021" t="s">
        <v>69976</v>
      </c>
      <c r="B63021">
        <v>1</v>
      </c>
      <c r="C63021">
        <f>COUNTIF(B:B, B63021) / ROWS(degree[])</f>
        <v>0.81954761506675899</v>
      </c>
    </row>
    <row r="63022" spans="1:3" x14ac:dyDescent="0.3">
      <c r="A63022" t="s">
        <v>69977</v>
      </c>
      <c r="B63022">
        <v>1</v>
      </c>
      <c r="C63022">
        <f>COUNTIF(B:B, B63022) / ROWS(degree[])</f>
        <v>0.81954761506675899</v>
      </c>
    </row>
    <row r="63023" spans="1:3" x14ac:dyDescent="0.3">
      <c r="A63023" t="s">
        <v>69978</v>
      </c>
      <c r="B63023">
        <v>1</v>
      </c>
      <c r="C63023">
        <f>COUNTIF(B:B, B63023) / ROWS(degree[])</f>
        <v>0.81954761506675899</v>
      </c>
    </row>
    <row r="63024" spans="1:3" x14ac:dyDescent="0.3">
      <c r="A63024" t="s">
        <v>69979</v>
      </c>
      <c r="B63024">
        <v>1</v>
      </c>
      <c r="C63024">
        <f>COUNTIF(B:B, B63024) / ROWS(degree[])</f>
        <v>0.81954761506675899</v>
      </c>
    </row>
    <row r="63025" spans="1:3" x14ac:dyDescent="0.3">
      <c r="A63025" t="s">
        <v>69980</v>
      </c>
      <c r="B63025">
        <v>1</v>
      </c>
      <c r="C63025">
        <f>COUNTIF(B:B, B63025) / ROWS(degree[])</f>
        <v>0.81954761506675899</v>
      </c>
    </row>
    <row r="63026" spans="1:3" x14ac:dyDescent="0.3">
      <c r="A63026" t="s">
        <v>69981</v>
      </c>
      <c r="B63026">
        <v>1</v>
      </c>
      <c r="C63026">
        <f>COUNTIF(B:B, B63026) / ROWS(degree[])</f>
        <v>0.81954761506675899</v>
      </c>
    </row>
    <row r="63027" spans="1:3" x14ac:dyDescent="0.3">
      <c r="A63027" t="s">
        <v>69982</v>
      </c>
      <c r="B63027">
        <v>1</v>
      </c>
      <c r="C63027">
        <f>COUNTIF(B:B, B63027) / ROWS(degree[])</f>
        <v>0.81954761506675899</v>
      </c>
    </row>
    <row r="63028" spans="1:3" x14ac:dyDescent="0.3">
      <c r="A63028" t="s">
        <v>69983</v>
      </c>
      <c r="B63028">
        <v>1</v>
      </c>
      <c r="C63028">
        <f>COUNTIF(B:B, B63028) / ROWS(degree[])</f>
        <v>0.81954761506675899</v>
      </c>
    </row>
    <row r="63029" spans="1:3" x14ac:dyDescent="0.3">
      <c r="A63029" t="s">
        <v>69984</v>
      </c>
      <c r="B63029">
        <v>1</v>
      </c>
      <c r="C63029">
        <f>COUNTIF(B:B, B63029) / ROWS(degree[])</f>
        <v>0.81954761506675899</v>
      </c>
    </row>
    <row r="63030" spans="1:3" x14ac:dyDescent="0.3">
      <c r="A63030" t="s">
        <v>69985</v>
      </c>
      <c r="B63030">
        <v>1</v>
      </c>
      <c r="C63030">
        <f>COUNTIF(B:B, B63030) / ROWS(degree[])</f>
        <v>0.81954761506675899</v>
      </c>
    </row>
    <row r="63031" spans="1:3" x14ac:dyDescent="0.3">
      <c r="A63031" t="s">
        <v>69986</v>
      </c>
      <c r="B63031">
        <v>1</v>
      </c>
      <c r="C63031">
        <f>COUNTIF(B:B, B63031) / ROWS(degree[])</f>
        <v>0.81954761506675899</v>
      </c>
    </row>
    <row r="63032" spans="1:3" x14ac:dyDescent="0.3">
      <c r="A63032" t="s">
        <v>69987</v>
      </c>
      <c r="B63032">
        <v>1</v>
      </c>
      <c r="C63032">
        <f>COUNTIF(B:B, B63032) / ROWS(degree[])</f>
        <v>0.81954761506675899</v>
      </c>
    </row>
    <row r="63033" spans="1:3" x14ac:dyDescent="0.3">
      <c r="A63033" t="s">
        <v>69988</v>
      </c>
      <c r="B63033">
        <v>1</v>
      </c>
      <c r="C63033">
        <f>COUNTIF(B:B, B63033) / ROWS(degree[])</f>
        <v>0.81954761506675899</v>
      </c>
    </row>
    <row r="63034" spans="1:3" x14ac:dyDescent="0.3">
      <c r="A63034" t="s">
        <v>69989</v>
      </c>
      <c r="B63034">
        <v>1</v>
      </c>
      <c r="C63034">
        <f>COUNTIF(B:B, B63034) / ROWS(degree[])</f>
        <v>0.81954761506675899</v>
      </c>
    </row>
    <row r="63035" spans="1:3" x14ac:dyDescent="0.3">
      <c r="A63035" t="s">
        <v>69990</v>
      </c>
      <c r="B63035">
        <v>1</v>
      </c>
      <c r="C63035">
        <f>COUNTIF(B:B, B63035) / ROWS(degree[])</f>
        <v>0.81954761506675899</v>
      </c>
    </row>
    <row r="63036" spans="1:3" x14ac:dyDescent="0.3">
      <c r="A63036" t="s">
        <v>69991</v>
      </c>
      <c r="B63036">
        <v>1</v>
      </c>
      <c r="C63036">
        <f>COUNTIF(B:B, B63036) / ROWS(degree[])</f>
        <v>0.81954761506675899</v>
      </c>
    </row>
    <row r="63037" spans="1:3" x14ac:dyDescent="0.3">
      <c r="A63037" t="s">
        <v>69992</v>
      </c>
      <c r="B63037">
        <v>1</v>
      </c>
      <c r="C63037">
        <f>COUNTIF(B:B, B63037) / ROWS(degree[])</f>
        <v>0.81954761506675899</v>
      </c>
    </row>
    <row r="63038" spans="1:3" x14ac:dyDescent="0.3">
      <c r="A63038" t="s">
        <v>69993</v>
      </c>
      <c r="B63038">
        <v>1</v>
      </c>
      <c r="C63038">
        <f>COUNTIF(B:B, B63038) / ROWS(degree[])</f>
        <v>0.81954761506675899</v>
      </c>
    </row>
    <row r="63039" spans="1:3" x14ac:dyDescent="0.3">
      <c r="A63039" t="s">
        <v>69994</v>
      </c>
      <c r="B63039">
        <v>1</v>
      </c>
      <c r="C63039">
        <f>COUNTIF(B:B, B63039) / ROWS(degree[])</f>
        <v>0.81954761506675899</v>
      </c>
    </row>
    <row r="63040" spans="1:3" x14ac:dyDescent="0.3">
      <c r="A63040" t="s">
        <v>69995</v>
      </c>
      <c r="B63040">
        <v>1</v>
      </c>
      <c r="C63040">
        <f>COUNTIF(B:B, B63040) / ROWS(degree[])</f>
        <v>0.81954761506675899</v>
      </c>
    </row>
    <row r="63041" spans="1:3" x14ac:dyDescent="0.3">
      <c r="A63041" t="s">
        <v>69996</v>
      </c>
      <c r="B63041">
        <v>1</v>
      </c>
      <c r="C63041">
        <f>COUNTIF(B:B, B63041) / ROWS(degree[])</f>
        <v>0.81954761506675899</v>
      </c>
    </row>
    <row r="63042" spans="1:3" x14ac:dyDescent="0.3">
      <c r="A63042" t="s">
        <v>69997</v>
      </c>
      <c r="B63042">
        <v>1</v>
      </c>
      <c r="C63042">
        <f>COUNTIF(B:B, B63042) / ROWS(degree[])</f>
        <v>0.81954761506675899</v>
      </c>
    </row>
    <row r="63043" spans="1:3" x14ac:dyDescent="0.3">
      <c r="A63043" t="s">
        <v>69998</v>
      </c>
      <c r="B63043">
        <v>1</v>
      </c>
      <c r="C63043">
        <f>COUNTIF(B:B, B63043) / ROWS(degree[])</f>
        <v>0.81954761506675899</v>
      </c>
    </row>
    <row r="63044" spans="1:3" x14ac:dyDescent="0.3">
      <c r="A63044" t="s">
        <v>69999</v>
      </c>
      <c r="B63044">
        <v>1</v>
      </c>
      <c r="C63044">
        <f>COUNTIF(B:B, B63044) / ROWS(degree[])</f>
        <v>0.81954761506675899</v>
      </c>
    </row>
    <row r="63045" spans="1:3" x14ac:dyDescent="0.3">
      <c r="A63045" t="s">
        <v>70000</v>
      </c>
      <c r="B63045">
        <v>1</v>
      </c>
      <c r="C63045">
        <f>COUNTIF(B:B, B63045) / ROWS(degree[])</f>
        <v>0.81954761506675899</v>
      </c>
    </row>
    <row r="63046" spans="1:3" x14ac:dyDescent="0.3">
      <c r="A63046" t="s">
        <v>70001</v>
      </c>
      <c r="B63046">
        <v>1</v>
      </c>
      <c r="C63046">
        <f>COUNTIF(B:B, B63046) / ROWS(degree[])</f>
        <v>0.81954761506675899</v>
      </c>
    </row>
    <row r="63047" spans="1:3" x14ac:dyDescent="0.3">
      <c r="A63047" t="s">
        <v>70002</v>
      </c>
      <c r="B63047">
        <v>1</v>
      </c>
      <c r="C63047">
        <f>COUNTIF(B:B, B63047) / ROWS(degree[])</f>
        <v>0.81954761506675899</v>
      </c>
    </row>
    <row r="63048" spans="1:3" x14ac:dyDescent="0.3">
      <c r="A63048" t="s">
        <v>70003</v>
      </c>
      <c r="B63048">
        <v>1</v>
      </c>
      <c r="C63048">
        <f>COUNTIF(B:B, B63048) / ROWS(degree[])</f>
        <v>0.81954761506675899</v>
      </c>
    </row>
    <row r="63049" spans="1:3" x14ac:dyDescent="0.3">
      <c r="A63049" t="s">
        <v>70004</v>
      </c>
      <c r="B63049">
        <v>1</v>
      </c>
      <c r="C63049">
        <f>COUNTIF(B:B, B63049) / ROWS(degree[])</f>
        <v>0.81954761506675899</v>
      </c>
    </row>
    <row r="63050" spans="1:3" x14ac:dyDescent="0.3">
      <c r="A63050" t="s">
        <v>70005</v>
      </c>
      <c r="B63050">
        <v>1</v>
      </c>
      <c r="C63050">
        <f>COUNTIF(B:B, B63050) / ROWS(degree[])</f>
        <v>0.81954761506675899</v>
      </c>
    </row>
    <row r="63051" spans="1:3" x14ac:dyDescent="0.3">
      <c r="A63051" t="s">
        <v>70006</v>
      </c>
      <c r="B63051">
        <v>1</v>
      </c>
      <c r="C63051">
        <f>COUNTIF(B:B, B63051) / ROWS(degree[])</f>
        <v>0.81954761506675899</v>
      </c>
    </row>
    <row r="63052" spans="1:3" x14ac:dyDescent="0.3">
      <c r="A63052" t="s">
        <v>70007</v>
      </c>
      <c r="B63052">
        <v>1</v>
      </c>
      <c r="C63052">
        <f>COUNTIF(B:B, B63052) / ROWS(degree[])</f>
        <v>0.81954761506675899</v>
      </c>
    </row>
    <row r="63053" spans="1:3" x14ac:dyDescent="0.3">
      <c r="A63053" t="s">
        <v>70008</v>
      </c>
      <c r="B63053">
        <v>1</v>
      </c>
      <c r="C63053">
        <f>COUNTIF(B:B, B63053) / ROWS(degree[])</f>
        <v>0.81954761506675899</v>
      </c>
    </row>
    <row r="63054" spans="1:3" x14ac:dyDescent="0.3">
      <c r="A63054" t="s">
        <v>70009</v>
      </c>
      <c r="B63054">
        <v>1</v>
      </c>
      <c r="C63054">
        <f>COUNTIF(B:B, B63054) / ROWS(degree[])</f>
        <v>0.81954761506675899</v>
      </c>
    </row>
    <row r="63055" spans="1:3" x14ac:dyDescent="0.3">
      <c r="A63055" t="s">
        <v>70010</v>
      </c>
      <c r="B63055">
        <v>1</v>
      </c>
      <c r="C63055">
        <f>COUNTIF(B:B, B63055) / ROWS(degree[])</f>
        <v>0.81954761506675899</v>
      </c>
    </row>
    <row r="63056" spans="1:3" x14ac:dyDescent="0.3">
      <c r="A63056" t="s">
        <v>70011</v>
      </c>
      <c r="B63056">
        <v>1</v>
      </c>
      <c r="C63056">
        <f>COUNTIF(B:B, B63056) / ROWS(degree[])</f>
        <v>0.81954761506675899</v>
      </c>
    </row>
    <row r="63057" spans="1:3" x14ac:dyDescent="0.3">
      <c r="A63057" t="s">
        <v>70012</v>
      </c>
      <c r="B63057">
        <v>1</v>
      </c>
      <c r="C63057">
        <f>COUNTIF(B:B, B63057) / ROWS(degree[])</f>
        <v>0.81954761506675899</v>
      </c>
    </row>
    <row r="63058" spans="1:3" x14ac:dyDescent="0.3">
      <c r="A63058" t="s">
        <v>70013</v>
      </c>
      <c r="B63058">
        <v>1</v>
      </c>
      <c r="C63058">
        <f>COUNTIF(B:B, B63058) / ROWS(degree[])</f>
        <v>0.81954761506675899</v>
      </c>
    </row>
    <row r="63059" spans="1:3" x14ac:dyDescent="0.3">
      <c r="A63059" t="s">
        <v>70014</v>
      </c>
      <c r="B63059">
        <v>1</v>
      </c>
      <c r="C63059">
        <f>COUNTIF(B:B, B63059) / ROWS(degree[])</f>
        <v>0.81954761506675899</v>
      </c>
    </row>
    <row r="63060" spans="1:3" x14ac:dyDescent="0.3">
      <c r="A63060" t="s">
        <v>70015</v>
      </c>
      <c r="B63060">
        <v>1</v>
      </c>
      <c r="C63060">
        <f>COUNTIF(B:B, B63060) / ROWS(degree[])</f>
        <v>0.81954761506675899</v>
      </c>
    </row>
    <row r="63061" spans="1:3" x14ac:dyDescent="0.3">
      <c r="A63061" t="s">
        <v>70016</v>
      </c>
      <c r="B63061">
        <v>1</v>
      </c>
      <c r="C63061">
        <f>COUNTIF(B:B, B63061) / ROWS(degree[])</f>
        <v>0.81954761506675899</v>
      </c>
    </row>
    <row r="63062" spans="1:3" x14ac:dyDescent="0.3">
      <c r="A63062" t="s">
        <v>70017</v>
      </c>
      <c r="B63062">
        <v>1</v>
      </c>
      <c r="C63062">
        <f>COUNTIF(B:B, B63062) / ROWS(degree[])</f>
        <v>0.81954761506675899</v>
      </c>
    </row>
    <row r="63063" spans="1:3" x14ac:dyDescent="0.3">
      <c r="A63063" t="s">
        <v>70018</v>
      </c>
      <c r="B63063">
        <v>1</v>
      </c>
      <c r="C63063">
        <f>COUNTIF(B:B, B63063) / ROWS(degree[])</f>
        <v>0.81954761506675899</v>
      </c>
    </row>
    <row r="63064" spans="1:3" x14ac:dyDescent="0.3">
      <c r="A63064" t="s">
        <v>70019</v>
      </c>
      <c r="B63064">
        <v>1</v>
      </c>
      <c r="C63064">
        <f>COUNTIF(B:B, B63064) / ROWS(degree[])</f>
        <v>0.81954761506675899</v>
      </c>
    </row>
    <row r="63065" spans="1:3" x14ac:dyDescent="0.3">
      <c r="A63065" t="s">
        <v>70020</v>
      </c>
      <c r="B63065">
        <v>1</v>
      </c>
      <c r="C63065">
        <f>COUNTIF(B:B, B63065) / ROWS(degree[])</f>
        <v>0.81954761506675899</v>
      </c>
    </row>
    <row r="63066" spans="1:3" x14ac:dyDescent="0.3">
      <c r="A63066" t="s">
        <v>70021</v>
      </c>
      <c r="B63066">
        <v>1</v>
      </c>
      <c r="C63066">
        <f>COUNTIF(B:B, B63066) / ROWS(degree[])</f>
        <v>0.81954761506675899</v>
      </c>
    </row>
    <row r="63067" spans="1:3" x14ac:dyDescent="0.3">
      <c r="A63067" t="s">
        <v>70022</v>
      </c>
      <c r="B63067">
        <v>1</v>
      </c>
      <c r="C63067">
        <f>COUNTIF(B:B, B63067) / ROWS(degree[])</f>
        <v>0.81954761506675899</v>
      </c>
    </row>
    <row r="63068" spans="1:3" x14ac:dyDescent="0.3">
      <c r="A63068" t="s">
        <v>70023</v>
      </c>
      <c r="B63068">
        <v>1</v>
      </c>
      <c r="C63068">
        <f>COUNTIF(B:B, B63068) / ROWS(degree[])</f>
        <v>0.81954761506675899</v>
      </c>
    </row>
    <row r="63069" spans="1:3" x14ac:dyDescent="0.3">
      <c r="A63069" t="s">
        <v>70024</v>
      </c>
      <c r="B63069">
        <v>1</v>
      </c>
      <c r="C63069">
        <f>COUNTIF(B:B, B63069) / ROWS(degree[])</f>
        <v>0.81954761506675899</v>
      </c>
    </row>
    <row r="63070" spans="1:3" x14ac:dyDescent="0.3">
      <c r="A63070" t="s">
        <v>70025</v>
      </c>
      <c r="B63070">
        <v>1</v>
      </c>
      <c r="C63070">
        <f>COUNTIF(B:B, B63070) / ROWS(degree[])</f>
        <v>0.81954761506675899</v>
      </c>
    </row>
    <row r="63071" spans="1:3" x14ac:dyDescent="0.3">
      <c r="A63071" t="s">
        <v>70026</v>
      </c>
      <c r="B63071">
        <v>1</v>
      </c>
      <c r="C63071">
        <f>COUNTIF(B:B, B63071) / ROWS(degree[])</f>
        <v>0.81954761506675899</v>
      </c>
    </row>
    <row r="63072" spans="1:3" x14ac:dyDescent="0.3">
      <c r="A63072" t="s">
        <v>70027</v>
      </c>
      <c r="B63072">
        <v>1</v>
      </c>
      <c r="C63072">
        <f>COUNTIF(B:B, B63072) / ROWS(degree[])</f>
        <v>0.81954761506675899</v>
      </c>
    </row>
    <row r="63073" spans="1:3" x14ac:dyDescent="0.3">
      <c r="A63073" t="s">
        <v>70028</v>
      </c>
      <c r="B63073">
        <v>1</v>
      </c>
      <c r="C63073">
        <f>COUNTIF(B:B, B63073) / ROWS(degree[])</f>
        <v>0.81954761506675899</v>
      </c>
    </row>
    <row r="63074" spans="1:3" x14ac:dyDescent="0.3">
      <c r="A63074" t="s">
        <v>70029</v>
      </c>
      <c r="B63074">
        <v>1</v>
      </c>
      <c r="C63074">
        <f>COUNTIF(B:B, B63074) / ROWS(degree[])</f>
        <v>0.81954761506675899</v>
      </c>
    </row>
    <row r="63075" spans="1:3" x14ac:dyDescent="0.3">
      <c r="A63075" t="s">
        <v>70030</v>
      </c>
      <c r="B63075">
        <v>1</v>
      </c>
      <c r="C63075">
        <f>COUNTIF(B:B, B63075) / ROWS(degree[])</f>
        <v>0.81954761506675899</v>
      </c>
    </row>
    <row r="63076" spans="1:3" x14ac:dyDescent="0.3">
      <c r="A63076" t="s">
        <v>70031</v>
      </c>
      <c r="B63076">
        <v>1</v>
      </c>
      <c r="C63076">
        <f>COUNTIF(B:B, B63076) / ROWS(degree[])</f>
        <v>0.81954761506675899</v>
      </c>
    </row>
    <row r="63077" spans="1:3" x14ac:dyDescent="0.3">
      <c r="A63077" t="s">
        <v>70032</v>
      </c>
      <c r="B63077">
        <v>1</v>
      </c>
      <c r="C63077">
        <f>COUNTIF(B:B, B63077) / ROWS(degree[])</f>
        <v>0.81954761506675899</v>
      </c>
    </row>
    <row r="63078" spans="1:3" x14ac:dyDescent="0.3">
      <c r="A63078" t="s">
        <v>70033</v>
      </c>
      <c r="B63078">
        <v>1</v>
      </c>
      <c r="C63078">
        <f>COUNTIF(B:B, B63078) / ROWS(degree[])</f>
        <v>0.81954761506675899</v>
      </c>
    </row>
    <row r="63079" spans="1:3" x14ac:dyDescent="0.3">
      <c r="A63079" t="s">
        <v>70034</v>
      </c>
      <c r="B63079">
        <v>1</v>
      </c>
      <c r="C63079">
        <f>COUNTIF(B:B, B63079) / ROWS(degree[])</f>
        <v>0.81954761506675899</v>
      </c>
    </row>
    <row r="63080" spans="1:3" x14ac:dyDescent="0.3">
      <c r="A63080" t="s">
        <v>70035</v>
      </c>
      <c r="B63080">
        <v>1</v>
      </c>
      <c r="C63080">
        <f>COUNTIF(B:B, B63080) / ROWS(degree[])</f>
        <v>0.81954761506675899</v>
      </c>
    </row>
    <row r="63081" spans="1:3" x14ac:dyDescent="0.3">
      <c r="A63081" t="s">
        <v>70036</v>
      </c>
      <c r="B63081">
        <v>1</v>
      </c>
      <c r="C63081">
        <f>COUNTIF(B:B, B63081) / ROWS(degree[])</f>
        <v>0.81954761506675899</v>
      </c>
    </row>
    <row r="63082" spans="1:3" x14ac:dyDescent="0.3">
      <c r="A63082" t="s">
        <v>70037</v>
      </c>
      <c r="B63082">
        <v>1</v>
      </c>
      <c r="C63082">
        <f>COUNTIF(B:B, B63082) / ROWS(degree[])</f>
        <v>0.81954761506675899</v>
      </c>
    </row>
    <row r="63083" spans="1:3" x14ac:dyDescent="0.3">
      <c r="A63083" t="s">
        <v>70038</v>
      </c>
      <c r="B63083">
        <v>1</v>
      </c>
      <c r="C63083">
        <f>COUNTIF(B:B, B63083) / ROWS(degree[])</f>
        <v>0.81954761506675899</v>
      </c>
    </row>
    <row r="63084" spans="1:3" x14ac:dyDescent="0.3">
      <c r="A63084" t="s">
        <v>70039</v>
      </c>
      <c r="B63084">
        <v>1</v>
      </c>
      <c r="C63084">
        <f>COUNTIF(B:B, B63084) / ROWS(degree[])</f>
        <v>0.81954761506675899</v>
      </c>
    </row>
    <row r="63085" spans="1:3" x14ac:dyDescent="0.3">
      <c r="A63085" t="s">
        <v>70040</v>
      </c>
      <c r="B63085">
        <v>1</v>
      </c>
      <c r="C63085">
        <f>COUNTIF(B:B, B63085) / ROWS(degree[])</f>
        <v>0.81954761506675899</v>
      </c>
    </row>
    <row r="63086" spans="1:3" x14ac:dyDescent="0.3">
      <c r="A63086" t="s">
        <v>70041</v>
      </c>
      <c r="B63086">
        <v>1</v>
      </c>
      <c r="C63086">
        <f>COUNTIF(B:B, B63086) / ROWS(degree[])</f>
        <v>0.81954761506675899</v>
      </c>
    </row>
    <row r="63087" spans="1:3" x14ac:dyDescent="0.3">
      <c r="A63087" t="s">
        <v>70042</v>
      </c>
      <c r="B63087">
        <v>1</v>
      </c>
      <c r="C63087">
        <f>COUNTIF(B:B, B63087) / ROWS(degree[])</f>
        <v>0.81954761506675899</v>
      </c>
    </row>
    <row r="63088" spans="1:3" x14ac:dyDescent="0.3">
      <c r="A63088" t="s">
        <v>70043</v>
      </c>
      <c r="B63088">
        <v>1</v>
      </c>
      <c r="C63088">
        <f>COUNTIF(B:B, B63088) / ROWS(degree[])</f>
        <v>0.81954761506675899</v>
      </c>
    </row>
    <row r="63089" spans="1:3" x14ac:dyDescent="0.3">
      <c r="A63089" t="s">
        <v>70044</v>
      </c>
      <c r="B63089">
        <v>1</v>
      </c>
      <c r="C63089">
        <f>COUNTIF(B:B, B63089) / ROWS(degree[])</f>
        <v>0.81954761506675899</v>
      </c>
    </row>
    <row r="63090" spans="1:3" x14ac:dyDescent="0.3">
      <c r="A63090" t="s">
        <v>70045</v>
      </c>
      <c r="B63090">
        <v>1</v>
      </c>
      <c r="C63090">
        <f>COUNTIF(B:B, B63090) / ROWS(degree[])</f>
        <v>0.81954761506675899</v>
      </c>
    </row>
    <row r="63091" spans="1:3" x14ac:dyDescent="0.3">
      <c r="A63091" t="s">
        <v>70046</v>
      </c>
      <c r="B63091">
        <v>1</v>
      </c>
      <c r="C63091">
        <f>COUNTIF(B:B, B63091) / ROWS(degree[])</f>
        <v>0.81954761506675899</v>
      </c>
    </row>
    <row r="63092" spans="1:3" x14ac:dyDescent="0.3">
      <c r="A63092" t="s">
        <v>70047</v>
      </c>
      <c r="B63092">
        <v>1</v>
      </c>
      <c r="C63092">
        <f>COUNTIF(B:B, B63092) / ROWS(degree[])</f>
        <v>0.81954761506675899</v>
      </c>
    </row>
    <row r="63093" spans="1:3" x14ac:dyDescent="0.3">
      <c r="A63093" t="s">
        <v>70048</v>
      </c>
      <c r="B63093">
        <v>1</v>
      </c>
      <c r="C63093">
        <f>COUNTIF(B:B, B63093) / ROWS(degree[])</f>
        <v>0.81954761506675899</v>
      </c>
    </row>
    <row r="63094" spans="1:3" x14ac:dyDescent="0.3">
      <c r="A63094" t="s">
        <v>70049</v>
      </c>
      <c r="B63094">
        <v>1</v>
      </c>
      <c r="C63094">
        <f>COUNTIF(B:B, B63094) / ROWS(degree[])</f>
        <v>0.81954761506675899</v>
      </c>
    </row>
    <row r="63095" spans="1:3" x14ac:dyDescent="0.3">
      <c r="A63095" t="s">
        <v>70050</v>
      </c>
      <c r="B63095">
        <v>1</v>
      </c>
      <c r="C63095">
        <f>COUNTIF(B:B, B63095) / ROWS(degree[])</f>
        <v>0.81954761506675899</v>
      </c>
    </row>
    <row r="63096" spans="1:3" x14ac:dyDescent="0.3">
      <c r="A63096" t="s">
        <v>70051</v>
      </c>
      <c r="B63096">
        <v>1</v>
      </c>
      <c r="C63096">
        <f>COUNTIF(B:B, B63096) / ROWS(degree[])</f>
        <v>0.81954761506675899</v>
      </c>
    </row>
    <row r="63097" spans="1:3" x14ac:dyDescent="0.3">
      <c r="A63097" t="s">
        <v>70052</v>
      </c>
      <c r="B63097">
        <v>1</v>
      </c>
      <c r="C63097">
        <f>COUNTIF(B:B, B63097) / ROWS(degree[])</f>
        <v>0.81954761506675899</v>
      </c>
    </row>
    <row r="63098" spans="1:3" x14ac:dyDescent="0.3">
      <c r="A63098" t="s">
        <v>70053</v>
      </c>
      <c r="B63098">
        <v>1</v>
      </c>
      <c r="C63098">
        <f>COUNTIF(B:B, B63098) / ROWS(degree[])</f>
        <v>0.81954761506675899</v>
      </c>
    </row>
    <row r="63099" spans="1:3" x14ac:dyDescent="0.3">
      <c r="A63099" t="s">
        <v>70054</v>
      </c>
      <c r="B63099">
        <v>1</v>
      </c>
      <c r="C63099">
        <f>COUNTIF(B:B, B63099) / ROWS(degree[])</f>
        <v>0.81954761506675899</v>
      </c>
    </row>
    <row r="63100" spans="1:3" x14ac:dyDescent="0.3">
      <c r="A63100" t="s">
        <v>70055</v>
      </c>
      <c r="B63100">
        <v>1</v>
      </c>
      <c r="C63100">
        <f>COUNTIF(B:B, B63100) / ROWS(degree[])</f>
        <v>0.81954761506675899</v>
      </c>
    </row>
    <row r="63101" spans="1:3" x14ac:dyDescent="0.3">
      <c r="A63101" t="s">
        <v>70056</v>
      </c>
      <c r="B63101">
        <v>1</v>
      </c>
      <c r="C63101">
        <f>COUNTIF(B:B, B63101) / ROWS(degree[])</f>
        <v>0.81954761506675899</v>
      </c>
    </row>
    <row r="63102" spans="1:3" x14ac:dyDescent="0.3">
      <c r="A63102" t="s">
        <v>70057</v>
      </c>
      <c r="B63102">
        <v>1</v>
      </c>
      <c r="C63102">
        <f>COUNTIF(B:B, B63102) / ROWS(degree[])</f>
        <v>0.81954761506675899</v>
      </c>
    </row>
    <row r="63103" spans="1:3" x14ac:dyDescent="0.3">
      <c r="A63103" t="s">
        <v>70058</v>
      </c>
      <c r="B63103">
        <v>1</v>
      </c>
      <c r="C63103">
        <f>COUNTIF(B:B, B63103) / ROWS(degree[])</f>
        <v>0.81954761506675899</v>
      </c>
    </row>
    <row r="63104" spans="1:3" x14ac:dyDescent="0.3">
      <c r="A63104" t="s">
        <v>70059</v>
      </c>
      <c r="B63104">
        <v>1</v>
      </c>
      <c r="C63104">
        <f>COUNTIF(B:B, B63104) / ROWS(degree[])</f>
        <v>0.81954761506675899</v>
      </c>
    </row>
    <row r="63105" spans="1:3" x14ac:dyDescent="0.3">
      <c r="A63105" t="s">
        <v>70060</v>
      </c>
      <c r="B63105">
        <v>1</v>
      </c>
      <c r="C63105">
        <f>COUNTIF(B:B, B63105) / ROWS(degree[])</f>
        <v>0.81954761506675899</v>
      </c>
    </row>
    <row r="63106" spans="1:3" x14ac:dyDescent="0.3">
      <c r="A63106" t="s">
        <v>70061</v>
      </c>
      <c r="B63106">
        <v>1</v>
      </c>
      <c r="C63106">
        <f>COUNTIF(B:B, B63106) / ROWS(degree[])</f>
        <v>0.81954761506675899</v>
      </c>
    </row>
    <row r="63107" spans="1:3" x14ac:dyDescent="0.3">
      <c r="A63107" t="s">
        <v>70062</v>
      </c>
      <c r="B63107">
        <v>1</v>
      </c>
      <c r="C63107">
        <f>COUNTIF(B:B, B63107) / ROWS(degree[])</f>
        <v>0.81954761506675899</v>
      </c>
    </row>
    <row r="63108" spans="1:3" x14ac:dyDescent="0.3">
      <c r="A63108" t="s">
        <v>70063</v>
      </c>
      <c r="B63108">
        <v>1</v>
      </c>
      <c r="C63108">
        <f>COUNTIF(B:B, B63108) / ROWS(degree[])</f>
        <v>0.81954761506675899</v>
      </c>
    </row>
    <row r="63109" spans="1:3" x14ac:dyDescent="0.3">
      <c r="A63109" t="s">
        <v>70064</v>
      </c>
      <c r="B63109">
        <v>1</v>
      </c>
      <c r="C63109">
        <f>COUNTIF(B:B, B63109) / ROWS(degree[])</f>
        <v>0.81954761506675899</v>
      </c>
    </row>
    <row r="63110" spans="1:3" x14ac:dyDescent="0.3">
      <c r="A63110" t="s">
        <v>70065</v>
      </c>
      <c r="B63110">
        <v>1</v>
      </c>
      <c r="C63110">
        <f>COUNTIF(B:B, B63110) / ROWS(degree[])</f>
        <v>0.81954761506675899</v>
      </c>
    </row>
    <row r="63111" spans="1:3" x14ac:dyDescent="0.3">
      <c r="A63111" t="s">
        <v>70066</v>
      </c>
      <c r="B63111">
        <v>1</v>
      </c>
      <c r="C63111">
        <f>COUNTIF(B:B, B63111) / ROWS(degree[])</f>
        <v>0.81954761506675899</v>
      </c>
    </row>
    <row r="63112" spans="1:3" x14ac:dyDescent="0.3">
      <c r="A63112" t="s">
        <v>70067</v>
      </c>
      <c r="B63112">
        <v>1</v>
      </c>
      <c r="C63112">
        <f>COUNTIF(B:B, B63112) / ROWS(degree[])</f>
        <v>0.81954761506675899</v>
      </c>
    </row>
    <row r="63113" spans="1:3" x14ac:dyDescent="0.3">
      <c r="A63113" t="s">
        <v>70068</v>
      </c>
      <c r="B63113">
        <v>1</v>
      </c>
      <c r="C63113">
        <f>COUNTIF(B:B, B63113) / ROWS(degree[])</f>
        <v>0.81954761506675899</v>
      </c>
    </row>
    <row r="63114" spans="1:3" x14ac:dyDescent="0.3">
      <c r="A63114" t="s">
        <v>70069</v>
      </c>
      <c r="B63114">
        <v>1</v>
      </c>
      <c r="C63114">
        <f>COUNTIF(B:B, B63114) / ROWS(degree[])</f>
        <v>0.81954761506675899</v>
      </c>
    </row>
    <row r="63115" spans="1:3" x14ac:dyDescent="0.3">
      <c r="A63115" t="s">
        <v>70070</v>
      </c>
      <c r="B63115">
        <v>1</v>
      </c>
      <c r="C63115">
        <f>COUNTIF(B:B, B63115) / ROWS(degree[])</f>
        <v>0.81954761506675899</v>
      </c>
    </row>
    <row r="63116" spans="1:3" x14ac:dyDescent="0.3">
      <c r="A63116" t="s">
        <v>70071</v>
      </c>
      <c r="B63116">
        <v>1</v>
      </c>
      <c r="C63116">
        <f>COUNTIF(B:B, B63116) / ROWS(degree[])</f>
        <v>0.81954761506675899</v>
      </c>
    </row>
    <row r="63117" spans="1:3" x14ac:dyDescent="0.3">
      <c r="A63117" t="s">
        <v>70072</v>
      </c>
      <c r="B63117">
        <v>1</v>
      </c>
      <c r="C63117">
        <f>COUNTIF(B:B, B63117) / ROWS(degree[])</f>
        <v>0.81954761506675899</v>
      </c>
    </row>
    <row r="63118" spans="1:3" x14ac:dyDescent="0.3">
      <c r="A63118" t="s">
        <v>70073</v>
      </c>
      <c r="B63118">
        <v>1</v>
      </c>
      <c r="C63118">
        <f>COUNTIF(B:B, B63118) / ROWS(degree[])</f>
        <v>0.81954761506675899</v>
      </c>
    </row>
    <row r="63119" spans="1:3" x14ac:dyDescent="0.3">
      <c r="A63119" t="s">
        <v>70074</v>
      </c>
      <c r="B63119">
        <v>1</v>
      </c>
      <c r="C63119">
        <f>COUNTIF(B:B, B63119) / ROWS(degree[])</f>
        <v>0.81954761506675899</v>
      </c>
    </row>
    <row r="63120" spans="1:3" x14ac:dyDescent="0.3">
      <c r="A63120" t="s">
        <v>70075</v>
      </c>
      <c r="B63120">
        <v>1</v>
      </c>
      <c r="C63120">
        <f>COUNTIF(B:B, B63120) / ROWS(degree[])</f>
        <v>0.81954761506675899</v>
      </c>
    </row>
    <row r="63121" spans="1:3" x14ac:dyDescent="0.3">
      <c r="A63121" t="s">
        <v>70076</v>
      </c>
      <c r="B63121">
        <v>1</v>
      </c>
      <c r="C63121">
        <f>COUNTIF(B:B, B63121) / ROWS(degree[])</f>
        <v>0.81954761506675899</v>
      </c>
    </row>
    <row r="63122" spans="1:3" x14ac:dyDescent="0.3">
      <c r="A63122" t="s">
        <v>70077</v>
      </c>
      <c r="B63122">
        <v>1</v>
      </c>
      <c r="C63122">
        <f>COUNTIF(B:B, B63122) / ROWS(degree[])</f>
        <v>0.81954761506675899</v>
      </c>
    </row>
    <row r="63123" spans="1:3" x14ac:dyDescent="0.3">
      <c r="A63123" t="s">
        <v>70078</v>
      </c>
      <c r="B63123">
        <v>1</v>
      </c>
      <c r="C63123">
        <f>COUNTIF(B:B, B63123) / ROWS(degree[])</f>
        <v>0.81954761506675899</v>
      </c>
    </row>
    <row r="63124" spans="1:3" x14ac:dyDescent="0.3">
      <c r="A63124" t="s">
        <v>70079</v>
      </c>
      <c r="B63124">
        <v>1</v>
      </c>
      <c r="C63124">
        <f>COUNTIF(B:B, B63124) / ROWS(degree[])</f>
        <v>0.81954761506675899</v>
      </c>
    </row>
    <row r="63125" spans="1:3" x14ac:dyDescent="0.3">
      <c r="A63125" t="s">
        <v>70080</v>
      </c>
      <c r="B63125">
        <v>1</v>
      </c>
      <c r="C63125">
        <f>COUNTIF(B:B, B63125) / ROWS(degree[])</f>
        <v>0.81954761506675899</v>
      </c>
    </row>
    <row r="63126" spans="1:3" x14ac:dyDescent="0.3">
      <c r="A63126" t="s">
        <v>70081</v>
      </c>
      <c r="B63126">
        <v>1</v>
      </c>
      <c r="C63126">
        <f>COUNTIF(B:B, B63126) / ROWS(degree[])</f>
        <v>0.81954761506675899</v>
      </c>
    </row>
    <row r="63127" spans="1:3" x14ac:dyDescent="0.3">
      <c r="A63127" t="s">
        <v>70082</v>
      </c>
      <c r="B63127">
        <v>1</v>
      </c>
      <c r="C63127">
        <f>COUNTIF(B:B, B63127) / ROWS(degree[])</f>
        <v>0.81954761506675899</v>
      </c>
    </row>
    <row r="63128" spans="1:3" x14ac:dyDescent="0.3">
      <c r="A63128" t="s">
        <v>70083</v>
      </c>
      <c r="B63128">
        <v>1</v>
      </c>
      <c r="C63128">
        <f>COUNTIF(B:B, B63128) / ROWS(degree[])</f>
        <v>0.81954761506675899</v>
      </c>
    </row>
    <row r="63129" spans="1:3" x14ac:dyDescent="0.3">
      <c r="A63129" t="s">
        <v>70084</v>
      </c>
      <c r="B63129">
        <v>1</v>
      </c>
      <c r="C63129">
        <f>COUNTIF(B:B, B63129) / ROWS(degree[])</f>
        <v>0.81954761506675899</v>
      </c>
    </row>
    <row r="63130" spans="1:3" x14ac:dyDescent="0.3">
      <c r="A63130" t="s">
        <v>70085</v>
      </c>
      <c r="B63130">
        <v>1</v>
      </c>
      <c r="C63130">
        <f>COUNTIF(B:B, B63130) / ROWS(degree[])</f>
        <v>0.81954761506675899</v>
      </c>
    </row>
    <row r="63131" spans="1:3" x14ac:dyDescent="0.3">
      <c r="A63131" t="s">
        <v>70086</v>
      </c>
      <c r="B63131">
        <v>1</v>
      </c>
      <c r="C63131">
        <f>COUNTIF(B:B, B63131) / ROWS(degree[])</f>
        <v>0.81954761506675899</v>
      </c>
    </row>
    <row r="63132" spans="1:3" x14ac:dyDescent="0.3">
      <c r="A63132" t="s">
        <v>70087</v>
      </c>
      <c r="B63132">
        <v>1</v>
      </c>
      <c r="C63132">
        <f>COUNTIF(B:B, B63132) / ROWS(degree[])</f>
        <v>0.81954761506675899</v>
      </c>
    </row>
    <row r="63133" spans="1:3" x14ac:dyDescent="0.3">
      <c r="A63133" t="s">
        <v>70088</v>
      </c>
      <c r="B63133">
        <v>1</v>
      </c>
      <c r="C63133">
        <f>COUNTIF(B:B, B63133) / ROWS(degree[])</f>
        <v>0.81954761506675899</v>
      </c>
    </row>
    <row r="63134" spans="1:3" x14ac:dyDescent="0.3">
      <c r="A63134" t="s">
        <v>70089</v>
      </c>
      <c r="B63134">
        <v>1</v>
      </c>
      <c r="C63134">
        <f>COUNTIF(B:B, B63134) / ROWS(degree[])</f>
        <v>0.81954761506675899</v>
      </c>
    </row>
    <row r="63135" spans="1:3" x14ac:dyDescent="0.3">
      <c r="A63135" t="s">
        <v>70090</v>
      </c>
      <c r="B63135">
        <v>1</v>
      </c>
      <c r="C63135">
        <f>COUNTIF(B:B, B63135) / ROWS(degree[])</f>
        <v>0.81954761506675899</v>
      </c>
    </row>
    <row r="63136" spans="1:3" x14ac:dyDescent="0.3">
      <c r="A63136" t="s">
        <v>70091</v>
      </c>
      <c r="B63136">
        <v>1</v>
      </c>
      <c r="C63136">
        <f>COUNTIF(B:B, B63136) / ROWS(degree[])</f>
        <v>0.81954761506675899</v>
      </c>
    </row>
    <row r="63137" spans="1:3" x14ac:dyDescent="0.3">
      <c r="A63137" t="s">
        <v>70092</v>
      </c>
      <c r="B63137">
        <v>1</v>
      </c>
      <c r="C63137">
        <f>COUNTIF(B:B, B63137) / ROWS(degree[])</f>
        <v>0.81954761506675899</v>
      </c>
    </row>
    <row r="63138" spans="1:3" x14ac:dyDescent="0.3">
      <c r="A63138" t="s">
        <v>70093</v>
      </c>
      <c r="B63138">
        <v>1</v>
      </c>
      <c r="C63138">
        <f>COUNTIF(B:B, B63138) / ROWS(degree[])</f>
        <v>0.81954761506675899</v>
      </c>
    </row>
    <row r="63139" spans="1:3" x14ac:dyDescent="0.3">
      <c r="A63139" t="s">
        <v>70094</v>
      </c>
      <c r="B63139">
        <v>1</v>
      </c>
      <c r="C63139">
        <f>COUNTIF(B:B, B63139) / ROWS(degree[])</f>
        <v>0.81954761506675899</v>
      </c>
    </row>
    <row r="63140" spans="1:3" x14ac:dyDescent="0.3">
      <c r="A63140" t="s">
        <v>70095</v>
      </c>
      <c r="B63140">
        <v>1</v>
      </c>
      <c r="C63140">
        <f>COUNTIF(B:B, B63140) / ROWS(degree[])</f>
        <v>0.81954761506675899</v>
      </c>
    </row>
    <row r="63141" spans="1:3" x14ac:dyDescent="0.3">
      <c r="A63141" t="s">
        <v>70096</v>
      </c>
      <c r="B63141">
        <v>1</v>
      </c>
      <c r="C63141">
        <f>COUNTIF(B:B, B63141) / ROWS(degree[])</f>
        <v>0.81954761506675899</v>
      </c>
    </row>
    <row r="63142" spans="1:3" x14ac:dyDescent="0.3">
      <c r="A63142" t="s">
        <v>70097</v>
      </c>
      <c r="B63142">
        <v>1</v>
      </c>
      <c r="C63142">
        <f>COUNTIF(B:B, B63142) / ROWS(degree[])</f>
        <v>0.81954761506675899</v>
      </c>
    </row>
    <row r="63143" spans="1:3" x14ac:dyDescent="0.3">
      <c r="A63143" t="s">
        <v>70098</v>
      </c>
      <c r="B63143">
        <v>1</v>
      </c>
      <c r="C63143">
        <f>COUNTIF(B:B, B63143) / ROWS(degree[])</f>
        <v>0.81954761506675899</v>
      </c>
    </row>
    <row r="63144" spans="1:3" x14ac:dyDescent="0.3">
      <c r="A63144" t="s">
        <v>70099</v>
      </c>
      <c r="B63144">
        <v>1</v>
      </c>
      <c r="C63144">
        <f>COUNTIF(B:B, B63144) / ROWS(degree[])</f>
        <v>0.81954761506675899</v>
      </c>
    </row>
    <row r="63145" spans="1:3" x14ac:dyDescent="0.3">
      <c r="A63145" t="s">
        <v>70100</v>
      </c>
      <c r="B63145">
        <v>1</v>
      </c>
      <c r="C63145">
        <f>COUNTIF(B:B, B63145) / ROWS(degree[])</f>
        <v>0.81954761506675899</v>
      </c>
    </row>
    <row r="63146" spans="1:3" x14ac:dyDescent="0.3">
      <c r="A63146" t="s">
        <v>70101</v>
      </c>
      <c r="B63146">
        <v>1</v>
      </c>
      <c r="C63146">
        <f>COUNTIF(B:B, B63146) / ROWS(degree[])</f>
        <v>0.81954761506675899</v>
      </c>
    </row>
    <row r="63147" spans="1:3" x14ac:dyDescent="0.3">
      <c r="A63147" t="s">
        <v>70102</v>
      </c>
      <c r="B63147">
        <v>1</v>
      </c>
      <c r="C63147">
        <f>COUNTIF(B:B, B63147) / ROWS(degree[])</f>
        <v>0.81954761506675899</v>
      </c>
    </row>
    <row r="63148" spans="1:3" x14ac:dyDescent="0.3">
      <c r="A63148" t="s">
        <v>70103</v>
      </c>
      <c r="B63148">
        <v>1</v>
      </c>
      <c r="C63148">
        <f>COUNTIF(B:B, B63148) / ROWS(degree[])</f>
        <v>0.81954761506675899</v>
      </c>
    </row>
    <row r="63149" spans="1:3" x14ac:dyDescent="0.3">
      <c r="A63149" t="s">
        <v>70104</v>
      </c>
      <c r="B63149">
        <v>1</v>
      </c>
      <c r="C63149">
        <f>COUNTIF(B:B, B63149) / ROWS(degree[])</f>
        <v>0.81954761506675899</v>
      </c>
    </row>
    <row r="63150" spans="1:3" x14ac:dyDescent="0.3">
      <c r="A63150" t="s">
        <v>70105</v>
      </c>
      <c r="B63150">
        <v>1</v>
      </c>
      <c r="C63150">
        <f>COUNTIF(B:B, B63150) / ROWS(degree[])</f>
        <v>0.81954761506675899</v>
      </c>
    </row>
    <row r="63151" spans="1:3" x14ac:dyDescent="0.3">
      <c r="A63151" t="s">
        <v>70106</v>
      </c>
      <c r="B63151">
        <v>1</v>
      </c>
      <c r="C63151">
        <f>COUNTIF(B:B, B63151) / ROWS(degree[])</f>
        <v>0.81954761506675899</v>
      </c>
    </row>
    <row r="63152" spans="1:3" x14ac:dyDescent="0.3">
      <c r="A63152" t="s">
        <v>70107</v>
      </c>
      <c r="B63152">
        <v>1</v>
      </c>
      <c r="C63152">
        <f>COUNTIF(B:B, B63152) / ROWS(degree[])</f>
        <v>0.81954761506675899</v>
      </c>
    </row>
    <row r="63153" spans="1:3" x14ac:dyDescent="0.3">
      <c r="A63153" t="s">
        <v>70108</v>
      </c>
      <c r="B63153">
        <v>1</v>
      </c>
      <c r="C63153">
        <f>COUNTIF(B:B, B63153) / ROWS(degree[])</f>
        <v>0.81954761506675899</v>
      </c>
    </row>
    <row r="63154" spans="1:3" x14ac:dyDescent="0.3">
      <c r="A63154" t="s">
        <v>70109</v>
      </c>
      <c r="B63154">
        <v>1</v>
      </c>
      <c r="C63154">
        <f>COUNTIF(B:B, B63154) / ROWS(degree[])</f>
        <v>0.81954761506675899</v>
      </c>
    </row>
    <row r="63155" spans="1:3" x14ac:dyDescent="0.3">
      <c r="A63155" t="s">
        <v>70110</v>
      </c>
      <c r="B63155">
        <v>1</v>
      </c>
      <c r="C63155">
        <f>COUNTIF(B:B, B63155) / ROWS(degree[])</f>
        <v>0.81954761506675899</v>
      </c>
    </row>
    <row r="63156" spans="1:3" x14ac:dyDescent="0.3">
      <c r="A63156" t="s">
        <v>70111</v>
      </c>
      <c r="B63156">
        <v>1</v>
      </c>
      <c r="C63156">
        <f>COUNTIF(B:B, B63156) / ROWS(degree[])</f>
        <v>0.81954761506675899</v>
      </c>
    </row>
    <row r="63157" spans="1:3" x14ac:dyDescent="0.3">
      <c r="A63157" t="s">
        <v>70112</v>
      </c>
      <c r="B63157">
        <v>1</v>
      </c>
      <c r="C63157">
        <f>COUNTIF(B:B, B63157) / ROWS(degree[])</f>
        <v>0.81954761506675899</v>
      </c>
    </row>
    <row r="63158" spans="1:3" x14ac:dyDescent="0.3">
      <c r="A63158" t="s">
        <v>70113</v>
      </c>
      <c r="B63158">
        <v>1</v>
      </c>
      <c r="C63158">
        <f>COUNTIF(B:B, B63158) / ROWS(degree[])</f>
        <v>0.81954761506675899</v>
      </c>
    </row>
    <row r="63159" spans="1:3" x14ac:dyDescent="0.3">
      <c r="A63159" t="s">
        <v>70114</v>
      </c>
      <c r="B63159">
        <v>1</v>
      </c>
      <c r="C63159">
        <f>COUNTIF(B:B, B63159) / ROWS(degree[])</f>
        <v>0.81954761506675899</v>
      </c>
    </row>
    <row r="63160" spans="1:3" x14ac:dyDescent="0.3">
      <c r="A63160" t="s">
        <v>70115</v>
      </c>
      <c r="B63160">
        <v>1</v>
      </c>
      <c r="C63160">
        <f>COUNTIF(B:B, B63160) / ROWS(degree[])</f>
        <v>0.81954761506675899</v>
      </c>
    </row>
    <row r="63161" spans="1:3" x14ac:dyDescent="0.3">
      <c r="A63161" t="s">
        <v>70116</v>
      </c>
      <c r="B63161">
        <v>1</v>
      </c>
      <c r="C63161">
        <f>COUNTIF(B:B, B63161) / ROWS(degree[])</f>
        <v>0.81954761506675899</v>
      </c>
    </row>
    <row r="63162" spans="1:3" x14ac:dyDescent="0.3">
      <c r="A63162" t="s">
        <v>70117</v>
      </c>
      <c r="B63162">
        <v>1</v>
      </c>
      <c r="C63162">
        <f>COUNTIF(B:B, B63162) / ROWS(degree[])</f>
        <v>0.81954761506675899</v>
      </c>
    </row>
    <row r="63163" spans="1:3" x14ac:dyDescent="0.3">
      <c r="A63163" t="s">
        <v>70118</v>
      </c>
      <c r="B63163">
        <v>1</v>
      </c>
      <c r="C63163">
        <f>COUNTIF(B:B, B63163) / ROWS(degree[])</f>
        <v>0.81954761506675899</v>
      </c>
    </row>
    <row r="63164" spans="1:3" x14ac:dyDescent="0.3">
      <c r="A63164" t="s">
        <v>70119</v>
      </c>
      <c r="B63164">
        <v>1</v>
      </c>
      <c r="C63164">
        <f>COUNTIF(B:B, B63164) / ROWS(degree[])</f>
        <v>0.81954761506675899</v>
      </c>
    </row>
    <row r="63165" spans="1:3" x14ac:dyDescent="0.3">
      <c r="A63165" t="s">
        <v>70120</v>
      </c>
      <c r="B63165">
        <v>1</v>
      </c>
      <c r="C63165">
        <f>COUNTIF(B:B, B63165) / ROWS(degree[])</f>
        <v>0.81954761506675899</v>
      </c>
    </row>
    <row r="63166" spans="1:3" x14ac:dyDescent="0.3">
      <c r="A63166" t="s">
        <v>70121</v>
      </c>
      <c r="B63166">
        <v>1</v>
      </c>
      <c r="C63166">
        <f>COUNTIF(B:B, B63166) / ROWS(degree[])</f>
        <v>0.81954761506675899</v>
      </c>
    </row>
    <row r="63167" spans="1:3" x14ac:dyDescent="0.3">
      <c r="A63167" t="s">
        <v>70122</v>
      </c>
      <c r="B63167">
        <v>1</v>
      </c>
      <c r="C63167">
        <f>COUNTIF(B:B, B63167) / ROWS(degree[])</f>
        <v>0.81954761506675899</v>
      </c>
    </row>
    <row r="63168" spans="1:3" x14ac:dyDescent="0.3">
      <c r="A63168" t="s">
        <v>70123</v>
      </c>
      <c r="B63168">
        <v>1</v>
      </c>
      <c r="C63168">
        <f>COUNTIF(B:B, B63168) / ROWS(degree[])</f>
        <v>0.81954761506675899</v>
      </c>
    </row>
    <row r="63169" spans="1:3" x14ac:dyDescent="0.3">
      <c r="A63169" t="s">
        <v>70124</v>
      </c>
      <c r="B63169">
        <v>1</v>
      </c>
      <c r="C63169">
        <f>COUNTIF(B:B, B63169) / ROWS(degree[])</f>
        <v>0.81954761506675899</v>
      </c>
    </row>
    <row r="63170" spans="1:3" x14ac:dyDescent="0.3">
      <c r="A63170" t="s">
        <v>70125</v>
      </c>
      <c r="B63170">
        <v>1</v>
      </c>
      <c r="C63170">
        <f>COUNTIF(B:B, B63170) / ROWS(degree[])</f>
        <v>0.81954761506675899</v>
      </c>
    </row>
    <row r="63171" spans="1:3" x14ac:dyDescent="0.3">
      <c r="A63171" t="s">
        <v>70126</v>
      </c>
      <c r="B63171">
        <v>1</v>
      </c>
      <c r="C63171">
        <f>COUNTIF(B:B, B63171) / ROWS(degree[])</f>
        <v>0.81954761506675899</v>
      </c>
    </row>
    <row r="63172" spans="1:3" x14ac:dyDescent="0.3">
      <c r="A63172" t="s">
        <v>70127</v>
      </c>
      <c r="B63172">
        <v>1</v>
      </c>
      <c r="C63172">
        <f>COUNTIF(B:B, B63172) / ROWS(degree[])</f>
        <v>0.81954761506675899</v>
      </c>
    </row>
    <row r="63173" spans="1:3" x14ac:dyDescent="0.3">
      <c r="A63173" t="s">
        <v>70128</v>
      </c>
      <c r="B63173">
        <v>1</v>
      </c>
      <c r="C63173">
        <f>COUNTIF(B:B, B63173) / ROWS(degree[])</f>
        <v>0.81954761506675899</v>
      </c>
    </row>
    <row r="63174" spans="1:3" x14ac:dyDescent="0.3">
      <c r="A63174" t="s">
        <v>70129</v>
      </c>
      <c r="B63174">
        <v>1</v>
      </c>
      <c r="C63174">
        <f>COUNTIF(B:B, B63174) / ROWS(degree[])</f>
        <v>0.81954761506675899</v>
      </c>
    </row>
    <row r="63175" spans="1:3" x14ac:dyDescent="0.3">
      <c r="A63175" t="s">
        <v>70130</v>
      </c>
      <c r="B63175">
        <v>1</v>
      </c>
      <c r="C63175">
        <f>COUNTIF(B:B, B63175) / ROWS(degree[])</f>
        <v>0.81954761506675899</v>
      </c>
    </row>
    <row r="63176" spans="1:3" x14ac:dyDescent="0.3">
      <c r="A63176" t="s">
        <v>70131</v>
      </c>
      <c r="B63176">
        <v>1</v>
      </c>
      <c r="C63176">
        <f>COUNTIF(B:B, B63176) / ROWS(degree[])</f>
        <v>0.81954761506675899</v>
      </c>
    </row>
    <row r="63177" spans="1:3" x14ac:dyDescent="0.3">
      <c r="A63177" t="s">
        <v>70132</v>
      </c>
      <c r="B63177">
        <v>1</v>
      </c>
      <c r="C63177">
        <f>COUNTIF(B:B, B63177) / ROWS(degree[])</f>
        <v>0.81954761506675899</v>
      </c>
    </row>
    <row r="63178" spans="1:3" x14ac:dyDescent="0.3">
      <c r="A63178" t="s">
        <v>70133</v>
      </c>
      <c r="B63178">
        <v>1</v>
      </c>
      <c r="C63178">
        <f>COUNTIF(B:B, B63178) / ROWS(degree[])</f>
        <v>0.81954761506675899</v>
      </c>
    </row>
    <row r="63179" spans="1:3" x14ac:dyDescent="0.3">
      <c r="A63179" t="s">
        <v>70134</v>
      </c>
      <c r="B63179">
        <v>1</v>
      </c>
      <c r="C63179">
        <f>COUNTIF(B:B, B63179) / ROWS(degree[])</f>
        <v>0.81954761506675899</v>
      </c>
    </row>
    <row r="63180" spans="1:3" x14ac:dyDescent="0.3">
      <c r="A63180" t="s">
        <v>70135</v>
      </c>
      <c r="B63180">
        <v>1</v>
      </c>
      <c r="C63180">
        <f>COUNTIF(B:B, B63180) / ROWS(degree[])</f>
        <v>0.81954761506675899</v>
      </c>
    </row>
    <row r="63181" spans="1:3" x14ac:dyDescent="0.3">
      <c r="A63181" t="s">
        <v>70136</v>
      </c>
      <c r="B63181">
        <v>1</v>
      </c>
      <c r="C63181">
        <f>COUNTIF(B:B, B63181) / ROWS(degree[])</f>
        <v>0.81954761506675899</v>
      </c>
    </row>
    <row r="63182" spans="1:3" x14ac:dyDescent="0.3">
      <c r="A63182" t="s">
        <v>70137</v>
      </c>
      <c r="B63182">
        <v>1</v>
      </c>
      <c r="C63182">
        <f>COUNTIF(B:B, B63182) / ROWS(degree[])</f>
        <v>0.81954761506675899</v>
      </c>
    </row>
    <row r="63183" spans="1:3" x14ac:dyDescent="0.3">
      <c r="A63183" t="s">
        <v>70138</v>
      </c>
      <c r="B63183">
        <v>1</v>
      </c>
      <c r="C63183">
        <f>COUNTIF(B:B, B63183) / ROWS(degree[])</f>
        <v>0.81954761506675899</v>
      </c>
    </row>
    <row r="63184" spans="1:3" x14ac:dyDescent="0.3">
      <c r="A63184" t="s">
        <v>70139</v>
      </c>
      <c r="B63184">
        <v>1</v>
      </c>
      <c r="C63184">
        <f>COUNTIF(B:B, B63184) / ROWS(degree[])</f>
        <v>0.81954761506675899</v>
      </c>
    </row>
    <row r="63185" spans="1:3" x14ac:dyDescent="0.3">
      <c r="A63185" t="s">
        <v>70140</v>
      </c>
      <c r="B63185">
        <v>1</v>
      </c>
      <c r="C63185">
        <f>COUNTIF(B:B, B63185) / ROWS(degree[])</f>
        <v>0.81954761506675899</v>
      </c>
    </row>
    <row r="63186" spans="1:3" x14ac:dyDescent="0.3">
      <c r="A63186" t="s">
        <v>70141</v>
      </c>
      <c r="B63186">
        <v>1</v>
      </c>
      <c r="C63186">
        <f>COUNTIF(B:B, B63186) / ROWS(degree[])</f>
        <v>0.81954761506675899</v>
      </c>
    </row>
    <row r="63187" spans="1:3" x14ac:dyDescent="0.3">
      <c r="A63187" t="s">
        <v>70142</v>
      </c>
      <c r="B63187">
        <v>1</v>
      </c>
      <c r="C63187">
        <f>COUNTIF(B:B, B63187) / ROWS(degree[])</f>
        <v>0.81954761506675899</v>
      </c>
    </row>
    <row r="63188" spans="1:3" x14ac:dyDescent="0.3">
      <c r="A63188" t="s">
        <v>70143</v>
      </c>
      <c r="B63188">
        <v>1</v>
      </c>
      <c r="C63188">
        <f>COUNTIF(B:B, B63188) / ROWS(degree[])</f>
        <v>0.81954761506675899</v>
      </c>
    </row>
    <row r="63189" spans="1:3" x14ac:dyDescent="0.3">
      <c r="A63189" t="s">
        <v>70144</v>
      </c>
      <c r="B63189">
        <v>1</v>
      </c>
      <c r="C63189">
        <f>COUNTIF(B:B, B63189) / ROWS(degree[])</f>
        <v>0.81954761506675899</v>
      </c>
    </row>
    <row r="63190" spans="1:3" x14ac:dyDescent="0.3">
      <c r="A63190" t="s">
        <v>70145</v>
      </c>
      <c r="B63190">
        <v>1</v>
      </c>
      <c r="C63190">
        <f>COUNTIF(B:B, B63190) / ROWS(degree[])</f>
        <v>0.81954761506675899</v>
      </c>
    </row>
    <row r="63191" spans="1:3" x14ac:dyDescent="0.3">
      <c r="A63191" t="s">
        <v>70146</v>
      </c>
      <c r="B63191">
        <v>1</v>
      </c>
      <c r="C63191">
        <f>COUNTIF(B:B, B63191) / ROWS(degree[])</f>
        <v>0.81954761506675899</v>
      </c>
    </row>
    <row r="63192" spans="1:3" x14ac:dyDescent="0.3">
      <c r="A63192" t="s">
        <v>70147</v>
      </c>
      <c r="B63192">
        <v>1</v>
      </c>
      <c r="C63192">
        <f>COUNTIF(B:B, B63192) / ROWS(degree[])</f>
        <v>0.81954761506675899</v>
      </c>
    </row>
    <row r="63193" spans="1:3" x14ac:dyDescent="0.3">
      <c r="A63193" t="s">
        <v>70148</v>
      </c>
      <c r="B63193">
        <v>1</v>
      </c>
      <c r="C63193">
        <f>COUNTIF(B:B, B63193) / ROWS(degree[])</f>
        <v>0.81954761506675899</v>
      </c>
    </row>
    <row r="63194" spans="1:3" x14ac:dyDescent="0.3">
      <c r="A63194" t="s">
        <v>70149</v>
      </c>
      <c r="B63194">
        <v>1</v>
      </c>
      <c r="C63194">
        <f>COUNTIF(B:B, B63194) / ROWS(degree[])</f>
        <v>0.81954761506675899</v>
      </c>
    </row>
    <row r="63195" spans="1:3" x14ac:dyDescent="0.3">
      <c r="A63195" t="s">
        <v>70150</v>
      </c>
      <c r="B63195">
        <v>1</v>
      </c>
      <c r="C63195">
        <f>COUNTIF(B:B, B63195) / ROWS(degree[])</f>
        <v>0.81954761506675899</v>
      </c>
    </row>
    <row r="63196" spans="1:3" x14ac:dyDescent="0.3">
      <c r="A63196" t="s">
        <v>70151</v>
      </c>
      <c r="B63196">
        <v>1</v>
      </c>
      <c r="C63196">
        <f>COUNTIF(B:B, B63196) / ROWS(degree[])</f>
        <v>0.81954761506675899</v>
      </c>
    </row>
    <row r="63197" spans="1:3" x14ac:dyDescent="0.3">
      <c r="A63197" t="s">
        <v>70152</v>
      </c>
      <c r="B63197">
        <v>1</v>
      </c>
      <c r="C63197">
        <f>COUNTIF(B:B, B63197) / ROWS(degree[])</f>
        <v>0.81954761506675899</v>
      </c>
    </row>
    <row r="63198" spans="1:3" x14ac:dyDescent="0.3">
      <c r="A63198" t="s">
        <v>70153</v>
      </c>
      <c r="B63198">
        <v>1</v>
      </c>
      <c r="C63198">
        <f>COUNTIF(B:B, B63198) / ROWS(degree[])</f>
        <v>0.81954761506675899</v>
      </c>
    </row>
    <row r="63199" spans="1:3" x14ac:dyDescent="0.3">
      <c r="A63199" t="s">
        <v>70154</v>
      </c>
      <c r="B63199">
        <v>1</v>
      </c>
      <c r="C63199">
        <f>COUNTIF(B:B, B63199) / ROWS(degree[])</f>
        <v>0.81954761506675899</v>
      </c>
    </row>
    <row r="63200" spans="1:3" x14ac:dyDescent="0.3">
      <c r="A63200" t="s">
        <v>70155</v>
      </c>
      <c r="B63200">
        <v>1</v>
      </c>
      <c r="C63200">
        <f>COUNTIF(B:B, B63200) / ROWS(degree[])</f>
        <v>0.81954761506675899</v>
      </c>
    </row>
    <row r="63201" spans="1:3" x14ac:dyDescent="0.3">
      <c r="A63201" t="s">
        <v>70156</v>
      </c>
      <c r="B63201">
        <v>1</v>
      </c>
      <c r="C63201">
        <f>COUNTIF(B:B, B63201) / ROWS(degree[])</f>
        <v>0.81954761506675899</v>
      </c>
    </row>
    <row r="63202" spans="1:3" x14ac:dyDescent="0.3">
      <c r="A63202" t="s">
        <v>70157</v>
      </c>
      <c r="B63202">
        <v>1</v>
      </c>
      <c r="C63202">
        <f>COUNTIF(B:B, B63202) / ROWS(degree[])</f>
        <v>0.81954761506675899</v>
      </c>
    </row>
    <row r="63203" spans="1:3" x14ac:dyDescent="0.3">
      <c r="A63203" t="s">
        <v>70158</v>
      </c>
      <c r="B63203">
        <v>1</v>
      </c>
      <c r="C63203">
        <f>COUNTIF(B:B, B63203) / ROWS(degree[])</f>
        <v>0.81954761506675899</v>
      </c>
    </row>
    <row r="63204" spans="1:3" x14ac:dyDescent="0.3">
      <c r="A63204" t="s">
        <v>70159</v>
      </c>
      <c r="B63204">
        <v>1</v>
      </c>
      <c r="C63204">
        <f>COUNTIF(B:B, B63204) / ROWS(degree[])</f>
        <v>0.81954761506675899</v>
      </c>
    </row>
    <row r="63205" spans="1:3" x14ac:dyDescent="0.3">
      <c r="A63205" t="s">
        <v>70160</v>
      </c>
      <c r="B63205">
        <v>1</v>
      </c>
      <c r="C63205">
        <f>COUNTIF(B:B, B63205) / ROWS(degree[])</f>
        <v>0.81954761506675899</v>
      </c>
    </row>
    <row r="63206" spans="1:3" x14ac:dyDescent="0.3">
      <c r="A63206" t="s">
        <v>70161</v>
      </c>
      <c r="B63206">
        <v>1</v>
      </c>
      <c r="C63206">
        <f>COUNTIF(B:B, B63206) / ROWS(degree[])</f>
        <v>0.81954761506675899</v>
      </c>
    </row>
    <row r="63207" spans="1:3" x14ac:dyDescent="0.3">
      <c r="A63207" t="s">
        <v>70162</v>
      </c>
      <c r="B63207">
        <v>1</v>
      </c>
      <c r="C63207">
        <f>COUNTIF(B:B, B63207) / ROWS(degree[])</f>
        <v>0.81954761506675899</v>
      </c>
    </row>
    <row r="63208" spans="1:3" x14ac:dyDescent="0.3">
      <c r="A63208" t="s">
        <v>70163</v>
      </c>
      <c r="B63208">
        <v>1</v>
      </c>
      <c r="C63208">
        <f>COUNTIF(B:B, B63208) / ROWS(degree[])</f>
        <v>0.81954761506675899</v>
      </c>
    </row>
    <row r="63209" spans="1:3" x14ac:dyDescent="0.3">
      <c r="A63209" t="s">
        <v>70164</v>
      </c>
      <c r="B63209">
        <v>1</v>
      </c>
      <c r="C63209">
        <f>COUNTIF(B:B, B63209) / ROWS(degree[])</f>
        <v>0.81954761506675899</v>
      </c>
    </row>
    <row r="63210" spans="1:3" x14ac:dyDescent="0.3">
      <c r="A63210" t="s">
        <v>70165</v>
      </c>
      <c r="B63210">
        <v>1</v>
      </c>
      <c r="C63210">
        <f>COUNTIF(B:B, B63210) / ROWS(degree[])</f>
        <v>0.81954761506675899</v>
      </c>
    </row>
    <row r="63211" spans="1:3" x14ac:dyDescent="0.3">
      <c r="A63211" t="s">
        <v>70166</v>
      </c>
      <c r="B63211">
        <v>1</v>
      </c>
      <c r="C63211">
        <f>COUNTIF(B:B, B63211) / ROWS(degree[])</f>
        <v>0.81954761506675899</v>
      </c>
    </row>
    <row r="63212" spans="1:3" x14ac:dyDescent="0.3">
      <c r="A63212" t="s">
        <v>70167</v>
      </c>
      <c r="B63212">
        <v>1</v>
      </c>
      <c r="C63212">
        <f>COUNTIF(B:B, B63212) / ROWS(degree[])</f>
        <v>0.81954761506675899</v>
      </c>
    </row>
    <row r="63213" spans="1:3" x14ac:dyDescent="0.3">
      <c r="A63213" t="s">
        <v>70168</v>
      </c>
      <c r="B63213">
        <v>1</v>
      </c>
      <c r="C63213">
        <f>COUNTIF(B:B, B63213) / ROWS(degree[])</f>
        <v>0.81954761506675899</v>
      </c>
    </row>
    <row r="63214" spans="1:3" x14ac:dyDescent="0.3">
      <c r="A63214" t="s">
        <v>70169</v>
      </c>
      <c r="B63214">
        <v>1</v>
      </c>
      <c r="C63214">
        <f>COUNTIF(B:B, B63214) / ROWS(degree[])</f>
        <v>0.81954761506675899</v>
      </c>
    </row>
    <row r="63215" spans="1:3" x14ac:dyDescent="0.3">
      <c r="A63215" t="s">
        <v>70170</v>
      </c>
      <c r="B63215">
        <v>1</v>
      </c>
      <c r="C63215">
        <f>COUNTIF(B:B, B63215) / ROWS(degree[])</f>
        <v>0.81954761506675899</v>
      </c>
    </row>
    <row r="63216" spans="1:3" x14ac:dyDescent="0.3">
      <c r="A63216" t="s">
        <v>70171</v>
      </c>
      <c r="B63216">
        <v>1</v>
      </c>
      <c r="C63216">
        <f>COUNTIF(B:B, B63216) / ROWS(degree[])</f>
        <v>0.81954761506675899</v>
      </c>
    </row>
    <row r="63217" spans="1:3" x14ac:dyDescent="0.3">
      <c r="A63217" t="s">
        <v>70172</v>
      </c>
      <c r="B63217">
        <v>1</v>
      </c>
      <c r="C63217">
        <f>COUNTIF(B:B, B63217) / ROWS(degree[])</f>
        <v>0.81954761506675899</v>
      </c>
    </row>
    <row r="63218" spans="1:3" x14ac:dyDescent="0.3">
      <c r="A63218" t="s">
        <v>70173</v>
      </c>
      <c r="B63218">
        <v>1</v>
      </c>
      <c r="C63218">
        <f>COUNTIF(B:B, B63218) / ROWS(degree[])</f>
        <v>0.81954761506675899</v>
      </c>
    </row>
    <row r="63219" spans="1:3" x14ac:dyDescent="0.3">
      <c r="A63219" t="s">
        <v>70174</v>
      </c>
      <c r="B63219">
        <v>1</v>
      </c>
      <c r="C63219">
        <f>COUNTIF(B:B, B63219) / ROWS(degree[])</f>
        <v>0.81954761506675899</v>
      </c>
    </row>
    <row r="63220" spans="1:3" x14ac:dyDescent="0.3">
      <c r="A63220" t="s">
        <v>70175</v>
      </c>
      <c r="B63220">
        <v>1</v>
      </c>
      <c r="C63220">
        <f>COUNTIF(B:B, B63220) / ROWS(degree[])</f>
        <v>0.81954761506675899</v>
      </c>
    </row>
    <row r="63221" spans="1:3" x14ac:dyDescent="0.3">
      <c r="A63221" t="s">
        <v>70176</v>
      </c>
      <c r="B63221">
        <v>1</v>
      </c>
      <c r="C63221">
        <f>COUNTIF(B:B, B63221) / ROWS(degree[])</f>
        <v>0.81954761506675899</v>
      </c>
    </row>
    <row r="63222" spans="1:3" x14ac:dyDescent="0.3">
      <c r="A63222" t="s">
        <v>70177</v>
      </c>
      <c r="B63222">
        <v>1</v>
      </c>
      <c r="C63222">
        <f>COUNTIF(B:B, B63222) / ROWS(degree[])</f>
        <v>0.81954761506675899</v>
      </c>
    </row>
    <row r="63223" spans="1:3" x14ac:dyDescent="0.3">
      <c r="A63223" t="s">
        <v>70178</v>
      </c>
      <c r="B63223">
        <v>1</v>
      </c>
      <c r="C63223">
        <f>COUNTIF(B:B, B63223) / ROWS(degree[])</f>
        <v>0.81954761506675899</v>
      </c>
    </row>
    <row r="63224" spans="1:3" x14ac:dyDescent="0.3">
      <c r="A63224" t="s">
        <v>70179</v>
      </c>
      <c r="B63224">
        <v>1</v>
      </c>
      <c r="C63224">
        <f>COUNTIF(B:B, B63224) / ROWS(degree[])</f>
        <v>0.81954761506675899</v>
      </c>
    </row>
    <row r="63225" spans="1:3" x14ac:dyDescent="0.3">
      <c r="A63225" t="s">
        <v>70180</v>
      </c>
      <c r="B63225">
        <v>1</v>
      </c>
      <c r="C63225">
        <f>COUNTIF(B:B, B63225) / ROWS(degree[])</f>
        <v>0.81954761506675899</v>
      </c>
    </row>
    <row r="63226" spans="1:3" x14ac:dyDescent="0.3">
      <c r="A63226" t="s">
        <v>70181</v>
      </c>
      <c r="B63226">
        <v>1</v>
      </c>
      <c r="C63226">
        <f>COUNTIF(B:B, B63226) / ROWS(degree[])</f>
        <v>0.81954761506675899</v>
      </c>
    </row>
    <row r="63227" spans="1:3" x14ac:dyDescent="0.3">
      <c r="A63227" t="s">
        <v>70182</v>
      </c>
      <c r="B63227">
        <v>1</v>
      </c>
      <c r="C63227">
        <f>COUNTIF(B:B, B63227) / ROWS(degree[])</f>
        <v>0.81954761506675899</v>
      </c>
    </row>
    <row r="63228" spans="1:3" x14ac:dyDescent="0.3">
      <c r="A63228" t="s">
        <v>70183</v>
      </c>
      <c r="B63228">
        <v>1</v>
      </c>
      <c r="C63228">
        <f>COUNTIF(B:B, B63228) / ROWS(degree[])</f>
        <v>0.81954761506675899</v>
      </c>
    </row>
    <row r="63229" spans="1:3" x14ac:dyDescent="0.3">
      <c r="A63229" t="s">
        <v>70184</v>
      </c>
      <c r="B63229">
        <v>1</v>
      </c>
      <c r="C63229">
        <f>COUNTIF(B:B, B63229) / ROWS(degree[])</f>
        <v>0.81954761506675899</v>
      </c>
    </row>
    <row r="63230" spans="1:3" x14ac:dyDescent="0.3">
      <c r="A63230" t="s">
        <v>70185</v>
      </c>
      <c r="B63230">
        <v>1</v>
      </c>
      <c r="C63230">
        <f>COUNTIF(B:B, B63230) / ROWS(degree[])</f>
        <v>0.81954761506675899</v>
      </c>
    </row>
    <row r="63231" spans="1:3" x14ac:dyDescent="0.3">
      <c r="A63231" t="s">
        <v>70186</v>
      </c>
      <c r="B63231">
        <v>1</v>
      </c>
      <c r="C63231">
        <f>COUNTIF(B:B, B63231) / ROWS(degree[])</f>
        <v>0.81954761506675899</v>
      </c>
    </row>
    <row r="63232" spans="1:3" x14ac:dyDescent="0.3">
      <c r="A63232" t="s">
        <v>70187</v>
      </c>
      <c r="B63232">
        <v>1</v>
      </c>
      <c r="C63232">
        <f>COUNTIF(B:B, B63232) / ROWS(degree[])</f>
        <v>0.81954761506675899</v>
      </c>
    </row>
    <row r="63233" spans="1:3" x14ac:dyDescent="0.3">
      <c r="A63233" t="s">
        <v>70188</v>
      </c>
      <c r="B63233">
        <v>1</v>
      </c>
      <c r="C63233">
        <f>COUNTIF(B:B, B63233) / ROWS(degree[])</f>
        <v>0.81954761506675899</v>
      </c>
    </row>
    <row r="63234" spans="1:3" x14ac:dyDescent="0.3">
      <c r="A63234" t="s">
        <v>70189</v>
      </c>
      <c r="B63234">
        <v>1</v>
      </c>
      <c r="C63234">
        <f>COUNTIF(B:B, B63234) / ROWS(degree[])</f>
        <v>0.81954761506675899</v>
      </c>
    </row>
    <row r="63235" spans="1:3" x14ac:dyDescent="0.3">
      <c r="A63235" t="s">
        <v>70190</v>
      </c>
      <c r="B63235">
        <v>1</v>
      </c>
      <c r="C63235">
        <f>COUNTIF(B:B, B63235) / ROWS(degree[])</f>
        <v>0.81954761506675899</v>
      </c>
    </row>
    <row r="63236" spans="1:3" x14ac:dyDescent="0.3">
      <c r="A63236" t="s">
        <v>70191</v>
      </c>
      <c r="B63236">
        <v>1</v>
      </c>
      <c r="C63236">
        <f>COUNTIF(B:B, B63236) / ROWS(degree[])</f>
        <v>0.81954761506675899</v>
      </c>
    </row>
    <row r="63237" spans="1:3" x14ac:dyDescent="0.3">
      <c r="A63237" t="s">
        <v>70192</v>
      </c>
      <c r="B63237">
        <v>1</v>
      </c>
      <c r="C63237">
        <f>COUNTIF(B:B, B63237) / ROWS(degree[])</f>
        <v>0.81954761506675899</v>
      </c>
    </row>
    <row r="63238" spans="1:3" x14ac:dyDescent="0.3">
      <c r="A63238" t="s">
        <v>70193</v>
      </c>
      <c r="B63238">
        <v>1</v>
      </c>
      <c r="C63238">
        <f>COUNTIF(B:B, B63238) / ROWS(degree[])</f>
        <v>0.81954761506675899</v>
      </c>
    </row>
    <row r="63239" spans="1:3" x14ac:dyDescent="0.3">
      <c r="A63239" t="s">
        <v>70194</v>
      </c>
      <c r="B63239">
        <v>1</v>
      </c>
      <c r="C63239">
        <f>COUNTIF(B:B, B63239) / ROWS(degree[])</f>
        <v>0.81954761506675899</v>
      </c>
    </row>
    <row r="63240" spans="1:3" x14ac:dyDescent="0.3">
      <c r="A63240" t="s">
        <v>70195</v>
      </c>
      <c r="B63240">
        <v>1</v>
      </c>
      <c r="C63240">
        <f>COUNTIF(B:B, B63240) / ROWS(degree[])</f>
        <v>0.81954761506675899</v>
      </c>
    </row>
    <row r="63241" spans="1:3" x14ac:dyDescent="0.3">
      <c r="A63241" t="s">
        <v>70196</v>
      </c>
      <c r="B63241">
        <v>1</v>
      </c>
      <c r="C63241">
        <f>COUNTIF(B:B, B63241) / ROWS(degree[])</f>
        <v>0.81954761506675899</v>
      </c>
    </row>
    <row r="63242" spans="1:3" x14ac:dyDescent="0.3">
      <c r="A63242" t="s">
        <v>70197</v>
      </c>
      <c r="B63242">
        <v>1</v>
      </c>
      <c r="C63242">
        <f>COUNTIF(B:B, B63242) / ROWS(degree[])</f>
        <v>0.81954761506675899</v>
      </c>
    </row>
    <row r="63243" spans="1:3" x14ac:dyDescent="0.3">
      <c r="A63243" t="s">
        <v>70198</v>
      </c>
      <c r="B63243">
        <v>1</v>
      </c>
      <c r="C63243">
        <f>COUNTIF(B:B, B63243) / ROWS(degree[])</f>
        <v>0.81954761506675899</v>
      </c>
    </row>
    <row r="63244" spans="1:3" x14ac:dyDescent="0.3">
      <c r="A63244" t="s">
        <v>70199</v>
      </c>
      <c r="B63244">
        <v>1</v>
      </c>
      <c r="C63244">
        <f>COUNTIF(B:B, B63244) / ROWS(degree[])</f>
        <v>0.81954761506675899</v>
      </c>
    </row>
    <row r="63245" spans="1:3" x14ac:dyDescent="0.3">
      <c r="A63245" t="s">
        <v>70200</v>
      </c>
      <c r="B63245">
        <v>1</v>
      </c>
      <c r="C63245">
        <f>COUNTIF(B:B, B63245) / ROWS(degree[])</f>
        <v>0.81954761506675899</v>
      </c>
    </row>
    <row r="63246" spans="1:3" x14ac:dyDescent="0.3">
      <c r="A63246" t="s">
        <v>70201</v>
      </c>
      <c r="B63246">
        <v>1</v>
      </c>
      <c r="C63246">
        <f>COUNTIF(B:B, B63246) / ROWS(degree[])</f>
        <v>0.81954761506675899</v>
      </c>
    </row>
    <row r="63247" spans="1:3" x14ac:dyDescent="0.3">
      <c r="A63247" t="s">
        <v>70202</v>
      </c>
      <c r="B63247">
        <v>1</v>
      </c>
      <c r="C63247">
        <f>COUNTIF(B:B, B63247) / ROWS(degree[])</f>
        <v>0.81954761506675899</v>
      </c>
    </row>
    <row r="63248" spans="1:3" x14ac:dyDescent="0.3">
      <c r="A63248" t="s">
        <v>70203</v>
      </c>
      <c r="B63248">
        <v>1</v>
      </c>
      <c r="C63248">
        <f>COUNTIF(B:B, B63248) / ROWS(degree[])</f>
        <v>0.81954761506675899</v>
      </c>
    </row>
    <row r="63249" spans="1:3" x14ac:dyDescent="0.3">
      <c r="A63249" t="s">
        <v>70204</v>
      </c>
      <c r="B63249">
        <v>1</v>
      </c>
      <c r="C63249">
        <f>COUNTIF(B:B, B63249) / ROWS(degree[])</f>
        <v>0.81954761506675899</v>
      </c>
    </row>
    <row r="63250" spans="1:3" x14ac:dyDescent="0.3">
      <c r="A63250" t="s">
        <v>70205</v>
      </c>
      <c r="B63250">
        <v>1</v>
      </c>
      <c r="C63250">
        <f>COUNTIF(B:B, B63250) / ROWS(degree[])</f>
        <v>0.81954761506675899</v>
      </c>
    </row>
    <row r="63251" spans="1:3" x14ac:dyDescent="0.3">
      <c r="A63251" t="s">
        <v>70206</v>
      </c>
      <c r="B63251">
        <v>1</v>
      </c>
      <c r="C63251">
        <f>COUNTIF(B:B, B63251) / ROWS(degree[])</f>
        <v>0.81954761506675899</v>
      </c>
    </row>
    <row r="63252" spans="1:3" x14ac:dyDescent="0.3">
      <c r="A63252" t="s">
        <v>70207</v>
      </c>
      <c r="B63252">
        <v>1</v>
      </c>
      <c r="C63252">
        <f>COUNTIF(B:B, B63252) / ROWS(degree[])</f>
        <v>0.81954761506675899</v>
      </c>
    </row>
    <row r="63253" spans="1:3" x14ac:dyDescent="0.3">
      <c r="A63253" t="s">
        <v>70208</v>
      </c>
      <c r="B63253">
        <v>1</v>
      </c>
      <c r="C63253">
        <f>COUNTIF(B:B, B63253) / ROWS(degree[])</f>
        <v>0.81954761506675899</v>
      </c>
    </row>
    <row r="63254" spans="1:3" x14ac:dyDescent="0.3">
      <c r="A63254" t="s">
        <v>70209</v>
      </c>
      <c r="B63254">
        <v>1</v>
      </c>
      <c r="C63254">
        <f>COUNTIF(B:B, B63254) / ROWS(degree[])</f>
        <v>0.81954761506675899</v>
      </c>
    </row>
    <row r="63255" spans="1:3" x14ac:dyDescent="0.3">
      <c r="A63255" t="s">
        <v>70210</v>
      </c>
      <c r="B63255">
        <v>1</v>
      </c>
      <c r="C63255">
        <f>COUNTIF(B:B, B63255) / ROWS(degree[])</f>
        <v>0.81954761506675899</v>
      </c>
    </row>
    <row r="63256" spans="1:3" x14ac:dyDescent="0.3">
      <c r="A63256" t="s">
        <v>70211</v>
      </c>
      <c r="B63256">
        <v>1</v>
      </c>
      <c r="C63256">
        <f>COUNTIF(B:B, B63256) / ROWS(degree[])</f>
        <v>0.81954761506675899</v>
      </c>
    </row>
    <row r="63257" spans="1:3" x14ac:dyDescent="0.3">
      <c r="A63257" t="s">
        <v>70212</v>
      </c>
      <c r="B63257">
        <v>1</v>
      </c>
      <c r="C63257">
        <f>COUNTIF(B:B, B63257) / ROWS(degree[])</f>
        <v>0.81954761506675899</v>
      </c>
    </row>
    <row r="63258" spans="1:3" x14ac:dyDescent="0.3">
      <c r="A63258" t="s">
        <v>70213</v>
      </c>
      <c r="B63258">
        <v>1</v>
      </c>
      <c r="C63258">
        <f>COUNTIF(B:B, B63258) / ROWS(degree[])</f>
        <v>0.81954761506675899</v>
      </c>
    </row>
    <row r="63259" spans="1:3" x14ac:dyDescent="0.3">
      <c r="A63259" t="s">
        <v>70214</v>
      </c>
      <c r="B63259">
        <v>1</v>
      </c>
      <c r="C63259">
        <f>COUNTIF(B:B, B63259) / ROWS(degree[])</f>
        <v>0.81954761506675899</v>
      </c>
    </row>
    <row r="63260" spans="1:3" x14ac:dyDescent="0.3">
      <c r="A63260" t="s">
        <v>70215</v>
      </c>
      <c r="B63260">
        <v>1</v>
      </c>
      <c r="C63260">
        <f>COUNTIF(B:B, B63260) / ROWS(degree[])</f>
        <v>0.81954761506675899</v>
      </c>
    </row>
    <row r="63261" spans="1:3" x14ac:dyDescent="0.3">
      <c r="A63261" t="s">
        <v>70216</v>
      </c>
      <c r="B63261">
        <v>1</v>
      </c>
      <c r="C63261">
        <f>COUNTIF(B:B, B63261) / ROWS(degree[])</f>
        <v>0.81954761506675899</v>
      </c>
    </row>
    <row r="63262" spans="1:3" x14ac:dyDescent="0.3">
      <c r="A63262" t="s">
        <v>70217</v>
      </c>
      <c r="B63262">
        <v>1</v>
      </c>
      <c r="C63262">
        <f>COUNTIF(B:B, B63262) / ROWS(degree[])</f>
        <v>0.81954761506675899</v>
      </c>
    </row>
    <row r="63263" spans="1:3" x14ac:dyDescent="0.3">
      <c r="A63263" t="s">
        <v>70219</v>
      </c>
      <c r="B63263">
        <v>1</v>
      </c>
      <c r="C63263">
        <f>COUNTIF(B:B, B63263) / ROWS(degree[])</f>
        <v>0.81954761506675899</v>
      </c>
    </row>
    <row r="63264" spans="1:3" x14ac:dyDescent="0.3">
      <c r="A63264" t="s">
        <v>70220</v>
      </c>
      <c r="B63264">
        <v>1</v>
      </c>
      <c r="C63264">
        <f>COUNTIF(B:B, B63264) / ROWS(degree[])</f>
        <v>0.81954761506675899</v>
      </c>
    </row>
    <row r="63265" spans="1:3" x14ac:dyDescent="0.3">
      <c r="A63265" t="s">
        <v>70221</v>
      </c>
      <c r="B63265">
        <v>1</v>
      </c>
      <c r="C63265">
        <f>COUNTIF(B:B, B63265) / ROWS(degree[])</f>
        <v>0.81954761506675899</v>
      </c>
    </row>
    <row r="63266" spans="1:3" x14ac:dyDescent="0.3">
      <c r="A63266" t="s">
        <v>70222</v>
      </c>
      <c r="B63266">
        <v>1</v>
      </c>
      <c r="C63266">
        <f>COUNTIF(B:B, B63266) / ROWS(degree[])</f>
        <v>0.81954761506675899</v>
      </c>
    </row>
    <row r="63267" spans="1:3" x14ac:dyDescent="0.3">
      <c r="A63267" t="s">
        <v>70223</v>
      </c>
      <c r="B63267">
        <v>1</v>
      </c>
      <c r="C63267">
        <f>COUNTIF(B:B, B63267) / ROWS(degree[])</f>
        <v>0.81954761506675899</v>
      </c>
    </row>
    <row r="63268" spans="1:3" x14ac:dyDescent="0.3">
      <c r="A63268" t="s">
        <v>70224</v>
      </c>
      <c r="B63268">
        <v>1</v>
      </c>
      <c r="C63268">
        <f>COUNTIF(B:B, B63268) / ROWS(degree[])</f>
        <v>0.81954761506675899</v>
      </c>
    </row>
    <row r="63269" spans="1:3" x14ac:dyDescent="0.3">
      <c r="A63269" t="s">
        <v>70225</v>
      </c>
      <c r="B63269">
        <v>1</v>
      </c>
      <c r="C63269">
        <f>COUNTIF(B:B, B63269) / ROWS(degree[])</f>
        <v>0.81954761506675899</v>
      </c>
    </row>
    <row r="63270" spans="1:3" x14ac:dyDescent="0.3">
      <c r="A63270" t="s">
        <v>70226</v>
      </c>
      <c r="B63270">
        <v>1</v>
      </c>
      <c r="C63270">
        <f>COUNTIF(B:B, B63270) / ROWS(degree[])</f>
        <v>0.81954761506675899</v>
      </c>
    </row>
    <row r="63271" spans="1:3" x14ac:dyDescent="0.3">
      <c r="A63271" t="s">
        <v>70227</v>
      </c>
      <c r="B63271">
        <v>1</v>
      </c>
      <c r="C63271">
        <f>COUNTIF(B:B, B63271) / ROWS(degree[])</f>
        <v>0.81954761506675899</v>
      </c>
    </row>
    <row r="63272" spans="1:3" x14ac:dyDescent="0.3">
      <c r="A63272" t="s">
        <v>70228</v>
      </c>
      <c r="B63272">
        <v>1</v>
      </c>
      <c r="C63272">
        <f>COUNTIF(B:B, B63272) / ROWS(degree[])</f>
        <v>0.81954761506675899</v>
      </c>
    </row>
    <row r="63273" spans="1:3" x14ac:dyDescent="0.3">
      <c r="A63273" t="s">
        <v>70229</v>
      </c>
      <c r="B63273">
        <v>1</v>
      </c>
      <c r="C63273">
        <f>COUNTIF(B:B, B63273) / ROWS(degree[])</f>
        <v>0.81954761506675899</v>
      </c>
    </row>
    <row r="63274" spans="1:3" x14ac:dyDescent="0.3">
      <c r="A63274" t="s">
        <v>70230</v>
      </c>
      <c r="B63274">
        <v>1</v>
      </c>
      <c r="C63274">
        <f>COUNTIF(B:B, B63274) / ROWS(degree[])</f>
        <v>0.81954761506675899</v>
      </c>
    </row>
    <row r="63275" spans="1:3" x14ac:dyDescent="0.3">
      <c r="A63275" t="s">
        <v>70231</v>
      </c>
      <c r="B63275">
        <v>1</v>
      </c>
      <c r="C63275">
        <f>COUNTIF(B:B, B63275) / ROWS(degree[])</f>
        <v>0.81954761506675899</v>
      </c>
    </row>
    <row r="63276" spans="1:3" x14ac:dyDescent="0.3">
      <c r="A63276" t="s">
        <v>70232</v>
      </c>
      <c r="B63276">
        <v>1</v>
      </c>
      <c r="C63276">
        <f>COUNTIF(B:B, B63276) / ROWS(degree[])</f>
        <v>0.81954761506675899</v>
      </c>
    </row>
    <row r="63277" spans="1:3" x14ac:dyDescent="0.3">
      <c r="A63277" t="s">
        <v>70233</v>
      </c>
      <c r="B63277">
        <v>1</v>
      </c>
      <c r="C63277">
        <f>COUNTIF(B:B, B63277) / ROWS(degree[])</f>
        <v>0.81954761506675899</v>
      </c>
    </row>
    <row r="63278" spans="1:3" x14ac:dyDescent="0.3">
      <c r="A63278" t="s">
        <v>70234</v>
      </c>
      <c r="B63278">
        <v>1</v>
      </c>
      <c r="C63278">
        <f>COUNTIF(B:B, B63278) / ROWS(degree[])</f>
        <v>0.81954761506675899</v>
      </c>
    </row>
    <row r="63279" spans="1:3" x14ac:dyDescent="0.3">
      <c r="A63279" t="s">
        <v>70235</v>
      </c>
      <c r="B63279">
        <v>1</v>
      </c>
      <c r="C63279">
        <f>COUNTIF(B:B, B63279) / ROWS(degree[])</f>
        <v>0.81954761506675899</v>
      </c>
    </row>
    <row r="63280" spans="1:3" x14ac:dyDescent="0.3">
      <c r="A63280" t="s">
        <v>70236</v>
      </c>
      <c r="B63280">
        <v>1</v>
      </c>
      <c r="C63280">
        <f>COUNTIF(B:B, B63280) / ROWS(degree[])</f>
        <v>0.81954761506675899</v>
      </c>
    </row>
    <row r="63281" spans="1:3" x14ac:dyDescent="0.3">
      <c r="A63281" t="s">
        <v>70237</v>
      </c>
      <c r="B63281">
        <v>1</v>
      </c>
      <c r="C63281">
        <f>COUNTIF(B:B, B63281) / ROWS(degree[])</f>
        <v>0.81954761506675899</v>
      </c>
    </row>
    <row r="63282" spans="1:3" x14ac:dyDescent="0.3">
      <c r="A63282" t="s">
        <v>70238</v>
      </c>
      <c r="B63282">
        <v>1</v>
      </c>
      <c r="C63282">
        <f>COUNTIF(B:B, B63282) / ROWS(degree[])</f>
        <v>0.81954761506675899</v>
      </c>
    </row>
    <row r="63283" spans="1:3" x14ac:dyDescent="0.3">
      <c r="A63283" t="s">
        <v>70239</v>
      </c>
      <c r="B63283">
        <v>1</v>
      </c>
      <c r="C63283">
        <f>COUNTIF(B:B, B63283) / ROWS(degree[])</f>
        <v>0.81954761506675899</v>
      </c>
    </row>
    <row r="63284" spans="1:3" x14ac:dyDescent="0.3">
      <c r="A63284" t="s">
        <v>70240</v>
      </c>
      <c r="B63284">
        <v>1</v>
      </c>
      <c r="C63284">
        <f>COUNTIF(B:B, B63284) / ROWS(degree[])</f>
        <v>0.81954761506675899</v>
      </c>
    </row>
    <row r="63285" spans="1:3" x14ac:dyDescent="0.3">
      <c r="A63285" t="s">
        <v>70241</v>
      </c>
      <c r="B63285">
        <v>1</v>
      </c>
      <c r="C63285">
        <f>COUNTIF(B:B, B63285) / ROWS(degree[])</f>
        <v>0.81954761506675899</v>
      </c>
    </row>
    <row r="63286" spans="1:3" x14ac:dyDescent="0.3">
      <c r="A63286" t="s">
        <v>70242</v>
      </c>
      <c r="B63286">
        <v>1</v>
      </c>
      <c r="C63286">
        <f>COUNTIF(B:B, B63286) / ROWS(degree[])</f>
        <v>0.81954761506675899</v>
      </c>
    </row>
    <row r="63287" spans="1:3" x14ac:dyDescent="0.3">
      <c r="A63287" t="s">
        <v>70243</v>
      </c>
      <c r="B63287">
        <v>1</v>
      </c>
      <c r="C63287">
        <f>COUNTIF(B:B, B63287) / ROWS(degree[])</f>
        <v>0.81954761506675899</v>
      </c>
    </row>
    <row r="63288" spans="1:3" x14ac:dyDescent="0.3">
      <c r="A63288" t="s">
        <v>70244</v>
      </c>
      <c r="B63288">
        <v>1</v>
      </c>
      <c r="C63288">
        <f>COUNTIF(B:B, B63288) / ROWS(degree[])</f>
        <v>0.81954761506675899</v>
      </c>
    </row>
    <row r="63289" spans="1:3" x14ac:dyDescent="0.3">
      <c r="A63289" t="s">
        <v>70245</v>
      </c>
      <c r="B63289">
        <v>1</v>
      </c>
      <c r="C63289">
        <f>COUNTIF(B:B, B63289) / ROWS(degree[])</f>
        <v>0.81954761506675899</v>
      </c>
    </row>
    <row r="63290" spans="1:3" x14ac:dyDescent="0.3">
      <c r="A63290" t="s">
        <v>70246</v>
      </c>
      <c r="B63290">
        <v>1</v>
      </c>
      <c r="C63290">
        <f>COUNTIF(B:B, B63290) / ROWS(degree[])</f>
        <v>0.81954761506675899</v>
      </c>
    </row>
    <row r="63291" spans="1:3" x14ac:dyDescent="0.3">
      <c r="A63291" t="s">
        <v>70247</v>
      </c>
      <c r="B63291">
        <v>1</v>
      </c>
      <c r="C63291">
        <f>COUNTIF(B:B, B63291) / ROWS(degree[])</f>
        <v>0.81954761506675899</v>
      </c>
    </row>
    <row r="63292" spans="1:3" x14ac:dyDescent="0.3">
      <c r="A63292" t="s">
        <v>70248</v>
      </c>
      <c r="B63292">
        <v>1</v>
      </c>
      <c r="C63292">
        <f>COUNTIF(B:B, B63292) / ROWS(degree[])</f>
        <v>0.81954761506675899</v>
      </c>
    </row>
    <row r="63293" spans="1:3" x14ac:dyDescent="0.3">
      <c r="A63293" t="s">
        <v>70249</v>
      </c>
      <c r="B63293">
        <v>1</v>
      </c>
      <c r="C63293">
        <f>COUNTIF(B:B, B63293) / ROWS(degree[])</f>
        <v>0.81954761506675899</v>
      </c>
    </row>
    <row r="63294" spans="1:3" x14ac:dyDescent="0.3">
      <c r="A63294" t="s">
        <v>70250</v>
      </c>
      <c r="B63294">
        <v>1</v>
      </c>
      <c r="C63294">
        <f>COUNTIF(B:B, B63294) / ROWS(degree[])</f>
        <v>0.81954761506675899</v>
      </c>
    </row>
    <row r="63295" spans="1:3" x14ac:dyDescent="0.3">
      <c r="A63295" t="s">
        <v>70251</v>
      </c>
      <c r="B63295">
        <v>1</v>
      </c>
      <c r="C63295">
        <f>COUNTIF(B:B, B63295) / ROWS(degree[])</f>
        <v>0.81954761506675899</v>
      </c>
    </row>
    <row r="63296" spans="1:3" x14ac:dyDescent="0.3">
      <c r="A63296" t="s">
        <v>70252</v>
      </c>
      <c r="B63296">
        <v>1</v>
      </c>
      <c r="C63296">
        <f>COUNTIF(B:B, B63296) / ROWS(degree[])</f>
        <v>0.81954761506675899</v>
      </c>
    </row>
    <row r="63297" spans="1:3" x14ac:dyDescent="0.3">
      <c r="A63297" t="s">
        <v>70253</v>
      </c>
      <c r="B63297">
        <v>1</v>
      </c>
      <c r="C63297">
        <f>COUNTIF(B:B, B63297) / ROWS(degree[])</f>
        <v>0.81954761506675899</v>
      </c>
    </row>
    <row r="63298" spans="1:3" x14ac:dyDescent="0.3">
      <c r="A63298" t="s">
        <v>70254</v>
      </c>
      <c r="B63298">
        <v>1</v>
      </c>
      <c r="C63298">
        <f>COUNTIF(B:B, B63298) / ROWS(degree[])</f>
        <v>0.81954761506675899</v>
      </c>
    </row>
    <row r="63299" spans="1:3" x14ac:dyDescent="0.3">
      <c r="A63299" t="s">
        <v>70255</v>
      </c>
      <c r="B63299">
        <v>1</v>
      </c>
      <c r="C63299">
        <f>COUNTIF(B:B, B63299) / ROWS(degree[])</f>
        <v>0.81954761506675899</v>
      </c>
    </row>
    <row r="63300" spans="1:3" x14ac:dyDescent="0.3">
      <c r="A63300" t="s">
        <v>70256</v>
      </c>
      <c r="B63300">
        <v>1</v>
      </c>
      <c r="C63300">
        <f>COUNTIF(B:B, B63300) / ROWS(degree[])</f>
        <v>0.81954761506675899</v>
      </c>
    </row>
    <row r="63301" spans="1:3" x14ac:dyDescent="0.3">
      <c r="A63301" t="s">
        <v>70257</v>
      </c>
      <c r="B63301">
        <v>1</v>
      </c>
      <c r="C63301">
        <f>COUNTIF(B:B, B63301) / ROWS(degree[])</f>
        <v>0.81954761506675899</v>
      </c>
    </row>
    <row r="63302" spans="1:3" x14ac:dyDescent="0.3">
      <c r="A63302" t="s">
        <v>70258</v>
      </c>
      <c r="B63302">
        <v>1</v>
      </c>
      <c r="C63302">
        <f>COUNTIF(B:B, B63302) / ROWS(degree[])</f>
        <v>0.81954761506675899</v>
      </c>
    </row>
    <row r="63303" spans="1:3" x14ac:dyDescent="0.3">
      <c r="A63303" t="s">
        <v>70259</v>
      </c>
      <c r="B63303">
        <v>1</v>
      </c>
      <c r="C63303">
        <f>COUNTIF(B:B, B63303) / ROWS(degree[])</f>
        <v>0.81954761506675899</v>
      </c>
    </row>
    <row r="63304" spans="1:3" x14ac:dyDescent="0.3">
      <c r="A63304" t="s">
        <v>70260</v>
      </c>
      <c r="B63304">
        <v>1</v>
      </c>
      <c r="C63304">
        <f>COUNTIF(B:B, B63304) / ROWS(degree[])</f>
        <v>0.81954761506675899</v>
      </c>
    </row>
    <row r="63305" spans="1:3" x14ac:dyDescent="0.3">
      <c r="A63305" t="s">
        <v>70261</v>
      </c>
      <c r="B63305">
        <v>1</v>
      </c>
      <c r="C63305">
        <f>COUNTIF(B:B, B63305) / ROWS(degree[])</f>
        <v>0.81954761506675899</v>
      </c>
    </row>
    <row r="63306" spans="1:3" x14ac:dyDescent="0.3">
      <c r="A63306" t="s">
        <v>70262</v>
      </c>
      <c r="B63306">
        <v>1</v>
      </c>
      <c r="C63306">
        <f>COUNTIF(B:B, B63306) / ROWS(degree[])</f>
        <v>0.81954761506675899</v>
      </c>
    </row>
    <row r="63307" spans="1:3" x14ac:dyDescent="0.3">
      <c r="A63307" t="s">
        <v>70263</v>
      </c>
      <c r="B63307">
        <v>1</v>
      </c>
      <c r="C63307">
        <f>COUNTIF(B:B, B63307) / ROWS(degree[])</f>
        <v>0.81954761506675899</v>
      </c>
    </row>
    <row r="63308" spans="1:3" x14ac:dyDescent="0.3">
      <c r="A63308" t="s">
        <v>70264</v>
      </c>
      <c r="B63308">
        <v>1</v>
      </c>
      <c r="C63308">
        <f>COUNTIF(B:B, B63308) / ROWS(degree[])</f>
        <v>0.81954761506675899</v>
      </c>
    </row>
    <row r="63309" spans="1:3" x14ac:dyDescent="0.3">
      <c r="A63309" t="s">
        <v>70265</v>
      </c>
      <c r="B63309">
        <v>1</v>
      </c>
      <c r="C63309">
        <f>COUNTIF(B:B, B63309) / ROWS(degree[])</f>
        <v>0.81954761506675899</v>
      </c>
    </row>
    <row r="63310" spans="1:3" x14ac:dyDescent="0.3">
      <c r="A63310" t="s">
        <v>70266</v>
      </c>
      <c r="B63310">
        <v>1</v>
      </c>
      <c r="C63310">
        <f>COUNTIF(B:B, B63310) / ROWS(degree[])</f>
        <v>0.81954761506675899</v>
      </c>
    </row>
    <row r="63311" spans="1:3" x14ac:dyDescent="0.3">
      <c r="A63311" t="s">
        <v>70267</v>
      </c>
      <c r="B63311">
        <v>1</v>
      </c>
      <c r="C63311">
        <f>COUNTIF(B:B, B63311) / ROWS(degree[])</f>
        <v>0.81954761506675899</v>
      </c>
    </row>
    <row r="63312" spans="1:3" x14ac:dyDescent="0.3">
      <c r="A63312" t="s">
        <v>70268</v>
      </c>
      <c r="B63312">
        <v>1</v>
      </c>
      <c r="C63312">
        <f>COUNTIF(B:B, B63312) / ROWS(degree[])</f>
        <v>0.81954761506675899</v>
      </c>
    </row>
    <row r="63313" spans="1:3" x14ac:dyDescent="0.3">
      <c r="A63313" t="s">
        <v>70269</v>
      </c>
      <c r="B63313">
        <v>1</v>
      </c>
      <c r="C63313">
        <f>COUNTIF(B:B, B63313) / ROWS(degree[])</f>
        <v>0.81954761506675899</v>
      </c>
    </row>
    <row r="63314" spans="1:3" x14ac:dyDescent="0.3">
      <c r="A63314" t="s">
        <v>70270</v>
      </c>
      <c r="B63314">
        <v>1</v>
      </c>
      <c r="C63314">
        <f>COUNTIF(B:B, B63314) / ROWS(degree[])</f>
        <v>0.81954761506675899</v>
      </c>
    </row>
    <row r="63315" spans="1:3" x14ac:dyDescent="0.3">
      <c r="A63315" t="s">
        <v>70271</v>
      </c>
      <c r="B63315">
        <v>1</v>
      </c>
      <c r="C63315">
        <f>COUNTIF(B:B, B63315) / ROWS(degree[])</f>
        <v>0.81954761506675899</v>
      </c>
    </row>
    <row r="63316" spans="1:3" x14ac:dyDescent="0.3">
      <c r="A63316" t="s">
        <v>70272</v>
      </c>
      <c r="B63316">
        <v>1</v>
      </c>
      <c r="C63316">
        <f>COUNTIF(B:B, B63316) / ROWS(degree[])</f>
        <v>0.81954761506675899</v>
      </c>
    </row>
    <row r="63317" spans="1:3" x14ac:dyDescent="0.3">
      <c r="A63317" t="s">
        <v>70273</v>
      </c>
      <c r="B63317">
        <v>1</v>
      </c>
      <c r="C63317">
        <f>COUNTIF(B:B, B63317) / ROWS(degree[])</f>
        <v>0.81954761506675899</v>
      </c>
    </row>
    <row r="63318" spans="1:3" x14ac:dyDescent="0.3">
      <c r="A63318" t="s">
        <v>70274</v>
      </c>
      <c r="B63318">
        <v>1</v>
      </c>
      <c r="C63318">
        <f>COUNTIF(B:B, B63318) / ROWS(degree[])</f>
        <v>0.81954761506675899</v>
      </c>
    </row>
    <row r="63319" spans="1:3" x14ac:dyDescent="0.3">
      <c r="A63319" t="s">
        <v>70275</v>
      </c>
      <c r="B63319">
        <v>1</v>
      </c>
      <c r="C63319">
        <f>COUNTIF(B:B, B63319) / ROWS(degree[])</f>
        <v>0.81954761506675899</v>
      </c>
    </row>
    <row r="63320" spans="1:3" x14ac:dyDescent="0.3">
      <c r="A63320" t="s">
        <v>70276</v>
      </c>
      <c r="B63320">
        <v>1</v>
      </c>
      <c r="C63320">
        <f>COUNTIF(B:B, B63320) / ROWS(degree[])</f>
        <v>0.81954761506675899</v>
      </c>
    </row>
    <row r="63321" spans="1:3" x14ac:dyDescent="0.3">
      <c r="A63321" t="s">
        <v>70277</v>
      </c>
      <c r="B63321">
        <v>1</v>
      </c>
      <c r="C63321">
        <f>COUNTIF(B:B, B63321) / ROWS(degree[])</f>
        <v>0.81954761506675899</v>
      </c>
    </row>
    <row r="63322" spans="1:3" x14ac:dyDescent="0.3">
      <c r="A63322" t="s">
        <v>70278</v>
      </c>
      <c r="B63322">
        <v>1</v>
      </c>
      <c r="C63322">
        <f>COUNTIF(B:B, B63322) / ROWS(degree[])</f>
        <v>0.81954761506675899</v>
      </c>
    </row>
    <row r="63323" spans="1:3" x14ac:dyDescent="0.3">
      <c r="A63323" t="s">
        <v>70279</v>
      </c>
      <c r="B63323">
        <v>1</v>
      </c>
      <c r="C63323">
        <f>COUNTIF(B:B, B63323) / ROWS(degree[])</f>
        <v>0.81954761506675899</v>
      </c>
    </row>
    <row r="63324" spans="1:3" x14ac:dyDescent="0.3">
      <c r="A63324" t="s">
        <v>70280</v>
      </c>
      <c r="B63324">
        <v>1</v>
      </c>
      <c r="C63324">
        <f>COUNTIF(B:B, B63324) / ROWS(degree[])</f>
        <v>0.81954761506675899</v>
      </c>
    </row>
    <row r="63325" spans="1:3" x14ac:dyDescent="0.3">
      <c r="A63325" t="s">
        <v>70281</v>
      </c>
      <c r="B63325">
        <v>1</v>
      </c>
      <c r="C63325">
        <f>COUNTIF(B:B, B63325) / ROWS(degree[])</f>
        <v>0.81954761506675899</v>
      </c>
    </row>
    <row r="63326" spans="1:3" x14ac:dyDescent="0.3">
      <c r="A63326" t="s">
        <v>70282</v>
      </c>
      <c r="B63326">
        <v>1</v>
      </c>
      <c r="C63326">
        <f>COUNTIF(B:B, B63326) / ROWS(degree[])</f>
        <v>0.81954761506675899</v>
      </c>
    </row>
    <row r="63327" spans="1:3" x14ac:dyDescent="0.3">
      <c r="A63327" t="s">
        <v>70283</v>
      </c>
      <c r="B63327">
        <v>1</v>
      </c>
      <c r="C63327">
        <f>COUNTIF(B:B, B63327) / ROWS(degree[])</f>
        <v>0.81954761506675899</v>
      </c>
    </row>
    <row r="63328" spans="1:3" x14ac:dyDescent="0.3">
      <c r="A63328" t="s">
        <v>70284</v>
      </c>
      <c r="B63328">
        <v>1</v>
      </c>
      <c r="C63328">
        <f>COUNTIF(B:B, B63328) / ROWS(degree[])</f>
        <v>0.81954761506675899</v>
      </c>
    </row>
    <row r="63329" spans="1:3" x14ac:dyDescent="0.3">
      <c r="A63329" t="s">
        <v>70285</v>
      </c>
      <c r="B63329">
        <v>1</v>
      </c>
      <c r="C63329">
        <f>COUNTIF(B:B, B63329) / ROWS(degree[])</f>
        <v>0.81954761506675899</v>
      </c>
    </row>
    <row r="63330" spans="1:3" x14ac:dyDescent="0.3">
      <c r="A63330" t="s">
        <v>70286</v>
      </c>
      <c r="B63330">
        <v>1</v>
      </c>
      <c r="C63330">
        <f>COUNTIF(B:B, B63330) / ROWS(degree[])</f>
        <v>0.81954761506675899</v>
      </c>
    </row>
    <row r="63331" spans="1:3" x14ac:dyDescent="0.3">
      <c r="A63331" t="s">
        <v>70287</v>
      </c>
      <c r="B63331">
        <v>1</v>
      </c>
      <c r="C63331">
        <f>COUNTIF(B:B, B63331) / ROWS(degree[])</f>
        <v>0.81954761506675899</v>
      </c>
    </row>
    <row r="63332" spans="1:3" x14ac:dyDescent="0.3">
      <c r="A63332" t="s">
        <v>70288</v>
      </c>
      <c r="B63332">
        <v>1</v>
      </c>
      <c r="C63332">
        <f>COUNTIF(B:B, B63332) / ROWS(degree[])</f>
        <v>0.81954761506675899</v>
      </c>
    </row>
    <row r="63333" spans="1:3" x14ac:dyDescent="0.3">
      <c r="A63333" t="s">
        <v>70289</v>
      </c>
      <c r="B63333">
        <v>1</v>
      </c>
      <c r="C63333">
        <f>COUNTIF(B:B, B63333) / ROWS(degree[])</f>
        <v>0.81954761506675899</v>
      </c>
    </row>
    <row r="63334" spans="1:3" x14ac:dyDescent="0.3">
      <c r="A63334" t="s">
        <v>70290</v>
      </c>
      <c r="B63334">
        <v>1</v>
      </c>
      <c r="C63334">
        <f>COUNTIF(B:B, B63334) / ROWS(degree[])</f>
        <v>0.81954761506675899</v>
      </c>
    </row>
    <row r="63335" spans="1:3" x14ac:dyDescent="0.3">
      <c r="A63335" t="s">
        <v>70291</v>
      </c>
      <c r="B63335">
        <v>1</v>
      </c>
      <c r="C63335">
        <f>COUNTIF(B:B, B63335) / ROWS(degree[])</f>
        <v>0.81954761506675899</v>
      </c>
    </row>
    <row r="63336" spans="1:3" x14ac:dyDescent="0.3">
      <c r="A63336" t="s">
        <v>70292</v>
      </c>
      <c r="B63336">
        <v>1</v>
      </c>
      <c r="C63336">
        <f>COUNTIF(B:B, B63336) / ROWS(degree[])</f>
        <v>0.81954761506675899</v>
      </c>
    </row>
    <row r="63337" spans="1:3" x14ac:dyDescent="0.3">
      <c r="A63337" t="s">
        <v>70293</v>
      </c>
      <c r="B63337">
        <v>1</v>
      </c>
      <c r="C63337">
        <f>COUNTIF(B:B, B63337) / ROWS(degree[])</f>
        <v>0.81954761506675899</v>
      </c>
    </row>
    <row r="63338" spans="1:3" x14ac:dyDescent="0.3">
      <c r="A63338" t="s">
        <v>70294</v>
      </c>
      <c r="B63338">
        <v>1</v>
      </c>
      <c r="C63338">
        <f>COUNTIF(B:B, B63338) / ROWS(degree[])</f>
        <v>0.81954761506675899</v>
      </c>
    </row>
    <row r="63339" spans="1:3" x14ac:dyDescent="0.3">
      <c r="A63339" t="s">
        <v>70295</v>
      </c>
      <c r="B63339">
        <v>1</v>
      </c>
      <c r="C63339">
        <f>COUNTIF(B:B, B63339) / ROWS(degree[])</f>
        <v>0.81954761506675899</v>
      </c>
    </row>
    <row r="63340" spans="1:3" x14ac:dyDescent="0.3">
      <c r="A63340" t="s">
        <v>70296</v>
      </c>
      <c r="B63340">
        <v>1</v>
      </c>
      <c r="C63340">
        <f>COUNTIF(B:B, B63340) / ROWS(degree[])</f>
        <v>0.81954761506675899</v>
      </c>
    </row>
    <row r="63341" spans="1:3" x14ac:dyDescent="0.3">
      <c r="A63341" t="s">
        <v>70297</v>
      </c>
      <c r="B63341">
        <v>1</v>
      </c>
      <c r="C63341">
        <f>COUNTIF(B:B, B63341) / ROWS(degree[])</f>
        <v>0.81954761506675899</v>
      </c>
    </row>
    <row r="63342" spans="1:3" x14ac:dyDescent="0.3">
      <c r="A63342" t="s">
        <v>70298</v>
      </c>
      <c r="B63342">
        <v>1</v>
      </c>
      <c r="C63342">
        <f>COUNTIF(B:B, B63342) / ROWS(degree[])</f>
        <v>0.81954761506675899</v>
      </c>
    </row>
    <row r="63343" spans="1:3" x14ac:dyDescent="0.3">
      <c r="A63343" t="s">
        <v>70299</v>
      </c>
      <c r="B63343">
        <v>1</v>
      </c>
      <c r="C63343">
        <f>COUNTIF(B:B, B63343) / ROWS(degree[])</f>
        <v>0.81954761506675899</v>
      </c>
    </row>
    <row r="63344" spans="1:3" x14ac:dyDescent="0.3">
      <c r="A63344" t="s">
        <v>70300</v>
      </c>
      <c r="B63344">
        <v>1</v>
      </c>
      <c r="C63344">
        <f>COUNTIF(B:B, B63344) / ROWS(degree[])</f>
        <v>0.81954761506675899</v>
      </c>
    </row>
    <row r="63345" spans="1:3" x14ac:dyDescent="0.3">
      <c r="A63345" t="s">
        <v>70301</v>
      </c>
      <c r="B63345">
        <v>1</v>
      </c>
      <c r="C63345">
        <f>COUNTIF(B:B, B63345) / ROWS(degree[])</f>
        <v>0.81954761506675899</v>
      </c>
    </row>
    <row r="63346" spans="1:3" x14ac:dyDescent="0.3">
      <c r="A63346" t="s">
        <v>70302</v>
      </c>
      <c r="B63346">
        <v>1</v>
      </c>
      <c r="C63346">
        <f>COUNTIF(B:B, B63346) / ROWS(degree[])</f>
        <v>0.81954761506675899</v>
      </c>
    </row>
    <row r="63347" spans="1:3" x14ac:dyDescent="0.3">
      <c r="A63347" t="s">
        <v>70303</v>
      </c>
      <c r="B63347">
        <v>1</v>
      </c>
      <c r="C63347">
        <f>COUNTIF(B:B, B63347) / ROWS(degree[])</f>
        <v>0.81954761506675899</v>
      </c>
    </row>
    <row r="63348" spans="1:3" x14ac:dyDescent="0.3">
      <c r="A63348" t="s">
        <v>70304</v>
      </c>
      <c r="B63348">
        <v>1</v>
      </c>
      <c r="C63348">
        <f>COUNTIF(B:B, B63348) / ROWS(degree[])</f>
        <v>0.81954761506675899</v>
      </c>
    </row>
    <row r="63349" spans="1:3" x14ac:dyDescent="0.3">
      <c r="A63349" t="s">
        <v>70305</v>
      </c>
      <c r="B63349">
        <v>1</v>
      </c>
      <c r="C63349">
        <f>COUNTIF(B:B, B63349) / ROWS(degree[])</f>
        <v>0.81954761506675899</v>
      </c>
    </row>
    <row r="63350" spans="1:3" x14ac:dyDescent="0.3">
      <c r="A63350" t="s">
        <v>70306</v>
      </c>
      <c r="B63350">
        <v>1</v>
      </c>
      <c r="C63350">
        <f>COUNTIF(B:B, B63350) / ROWS(degree[])</f>
        <v>0.81954761506675899</v>
      </c>
    </row>
    <row r="63351" spans="1:3" x14ac:dyDescent="0.3">
      <c r="A63351" t="s">
        <v>70307</v>
      </c>
      <c r="B63351">
        <v>1</v>
      </c>
      <c r="C63351">
        <f>COUNTIF(B:B, B63351) / ROWS(degree[])</f>
        <v>0.81954761506675899</v>
      </c>
    </row>
    <row r="63352" spans="1:3" x14ac:dyDescent="0.3">
      <c r="A63352" t="s">
        <v>70308</v>
      </c>
      <c r="B63352">
        <v>1</v>
      </c>
      <c r="C63352">
        <f>COUNTIF(B:B, B63352) / ROWS(degree[])</f>
        <v>0.81954761506675899</v>
      </c>
    </row>
    <row r="63353" spans="1:3" x14ac:dyDescent="0.3">
      <c r="A63353" t="s">
        <v>70309</v>
      </c>
      <c r="B63353">
        <v>1</v>
      </c>
      <c r="C63353">
        <f>COUNTIF(B:B, B63353) / ROWS(degree[])</f>
        <v>0.81954761506675899</v>
      </c>
    </row>
    <row r="63354" spans="1:3" x14ac:dyDescent="0.3">
      <c r="A63354" t="s">
        <v>70310</v>
      </c>
      <c r="B63354">
        <v>1</v>
      </c>
      <c r="C63354">
        <f>COUNTIF(B:B, B63354) / ROWS(degree[])</f>
        <v>0.81954761506675899</v>
      </c>
    </row>
    <row r="63355" spans="1:3" x14ac:dyDescent="0.3">
      <c r="A63355" t="s">
        <v>70311</v>
      </c>
      <c r="B63355">
        <v>1</v>
      </c>
      <c r="C63355">
        <f>COUNTIF(B:B, B63355) / ROWS(degree[])</f>
        <v>0.81954761506675899</v>
      </c>
    </row>
    <row r="63356" spans="1:3" x14ac:dyDescent="0.3">
      <c r="A63356" t="s">
        <v>70312</v>
      </c>
      <c r="B63356">
        <v>1</v>
      </c>
      <c r="C63356">
        <f>COUNTIF(B:B, B63356) / ROWS(degree[])</f>
        <v>0.81954761506675899</v>
      </c>
    </row>
    <row r="63357" spans="1:3" x14ac:dyDescent="0.3">
      <c r="A63357" t="s">
        <v>70313</v>
      </c>
      <c r="B63357">
        <v>1</v>
      </c>
      <c r="C63357">
        <f>COUNTIF(B:B, B63357) / ROWS(degree[])</f>
        <v>0.81954761506675899</v>
      </c>
    </row>
    <row r="63358" spans="1:3" x14ac:dyDescent="0.3">
      <c r="A63358" t="s">
        <v>70314</v>
      </c>
      <c r="B63358">
        <v>1</v>
      </c>
      <c r="C63358">
        <f>COUNTIF(B:B, B63358) / ROWS(degree[])</f>
        <v>0.81954761506675899</v>
      </c>
    </row>
    <row r="63359" spans="1:3" x14ac:dyDescent="0.3">
      <c r="A63359" t="s">
        <v>70315</v>
      </c>
      <c r="B63359">
        <v>1</v>
      </c>
      <c r="C63359">
        <f>COUNTIF(B:B, B63359) / ROWS(degree[])</f>
        <v>0.81954761506675899</v>
      </c>
    </row>
    <row r="63360" spans="1:3" x14ac:dyDescent="0.3">
      <c r="A63360" t="s">
        <v>70316</v>
      </c>
      <c r="B63360">
        <v>1</v>
      </c>
      <c r="C63360">
        <f>COUNTIF(B:B, B63360) / ROWS(degree[])</f>
        <v>0.81954761506675899</v>
      </c>
    </row>
    <row r="63361" spans="1:3" x14ac:dyDescent="0.3">
      <c r="A63361" t="s">
        <v>70317</v>
      </c>
      <c r="B63361">
        <v>1</v>
      </c>
      <c r="C63361">
        <f>COUNTIF(B:B, B63361) / ROWS(degree[])</f>
        <v>0.81954761506675899</v>
      </c>
    </row>
    <row r="63362" spans="1:3" x14ac:dyDescent="0.3">
      <c r="A63362" t="s">
        <v>70318</v>
      </c>
      <c r="B63362">
        <v>1</v>
      </c>
      <c r="C63362">
        <f>COUNTIF(B:B, B63362) / ROWS(degree[])</f>
        <v>0.81954761506675899</v>
      </c>
    </row>
    <row r="63363" spans="1:3" x14ac:dyDescent="0.3">
      <c r="A63363" t="s">
        <v>70319</v>
      </c>
      <c r="B63363">
        <v>1</v>
      </c>
      <c r="C63363">
        <f>COUNTIF(B:B, B63363) / ROWS(degree[])</f>
        <v>0.81954761506675899</v>
      </c>
    </row>
    <row r="63364" spans="1:3" x14ac:dyDescent="0.3">
      <c r="A63364" t="s">
        <v>70320</v>
      </c>
      <c r="B63364">
        <v>1</v>
      </c>
      <c r="C63364">
        <f>COUNTIF(B:B, B63364) / ROWS(degree[])</f>
        <v>0.81954761506675899</v>
      </c>
    </row>
    <row r="63365" spans="1:3" x14ac:dyDescent="0.3">
      <c r="A63365" t="s">
        <v>70321</v>
      </c>
      <c r="B63365">
        <v>1</v>
      </c>
      <c r="C63365">
        <f>COUNTIF(B:B, B63365) / ROWS(degree[])</f>
        <v>0.81954761506675899</v>
      </c>
    </row>
    <row r="63366" spans="1:3" x14ac:dyDescent="0.3">
      <c r="A63366" t="s">
        <v>70322</v>
      </c>
      <c r="B63366">
        <v>1</v>
      </c>
      <c r="C63366">
        <f>COUNTIF(B:B, B63366) / ROWS(degree[])</f>
        <v>0.81954761506675899</v>
      </c>
    </row>
    <row r="63367" spans="1:3" x14ac:dyDescent="0.3">
      <c r="A63367" t="s">
        <v>70323</v>
      </c>
      <c r="B63367">
        <v>1</v>
      </c>
      <c r="C63367">
        <f>COUNTIF(B:B, B63367) / ROWS(degree[])</f>
        <v>0.81954761506675899</v>
      </c>
    </row>
    <row r="63368" spans="1:3" x14ac:dyDescent="0.3">
      <c r="A63368" t="s">
        <v>70324</v>
      </c>
      <c r="B63368">
        <v>1</v>
      </c>
      <c r="C63368">
        <f>COUNTIF(B:B, B63368) / ROWS(degree[])</f>
        <v>0.81954761506675899</v>
      </c>
    </row>
    <row r="63369" spans="1:3" x14ac:dyDescent="0.3">
      <c r="A63369" t="s">
        <v>70325</v>
      </c>
      <c r="B63369">
        <v>1</v>
      </c>
      <c r="C63369">
        <f>COUNTIF(B:B, B63369) / ROWS(degree[])</f>
        <v>0.81954761506675899</v>
      </c>
    </row>
    <row r="63370" spans="1:3" x14ac:dyDescent="0.3">
      <c r="A63370" t="s">
        <v>70326</v>
      </c>
      <c r="B63370">
        <v>1</v>
      </c>
      <c r="C63370">
        <f>COUNTIF(B:B, B63370) / ROWS(degree[])</f>
        <v>0.81954761506675899</v>
      </c>
    </row>
    <row r="63371" spans="1:3" x14ac:dyDescent="0.3">
      <c r="A63371" t="s">
        <v>70327</v>
      </c>
      <c r="B63371">
        <v>1</v>
      </c>
      <c r="C63371">
        <f>COUNTIF(B:B, B63371) / ROWS(degree[])</f>
        <v>0.81954761506675899</v>
      </c>
    </row>
    <row r="63372" spans="1:3" x14ac:dyDescent="0.3">
      <c r="A63372" t="s">
        <v>70328</v>
      </c>
      <c r="B63372">
        <v>1</v>
      </c>
      <c r="C63372">
        <f>COUNTIF(B:B, B63372) / ROWS(degree[])</f>
        <v>0.81954761506675899</v>
      </c>
    </row>
    <row r="63373" spans="1:3" x14ac:dyDescent="0.3">
      <c r="A63373" t="s">
        <v>70329</v>
      </c>
      <c r="B63373">
        <v>1</v>
      </c>
      <c r="C63373">
        <f>COUNTIF(B:B, B63373) / ROWS(degree[])</f>
        <v>0.81954761506675899</v>
      </c>
    </row>
    <row r="63374" spans="1:3" x14ac:dyDescent="0.3">
      <c r="A63374" t="s">
        <v>70330</v>
      </c>
      <c r="B63374">
        <v>1</v>
      </c>
      <c r="C63374">
        <f>COUNTIF(B:B, B63374) / ROWS(degree[])</f>
        <v>0.81954761506675899</v>
      </c>
    </row>
    <row r="63375" spans="1:3" x14ac:dyDescent="0.3">
      <c r="A63375" t="s">
        <v>70331</v>
      </c>
      <c r="B63375">
        <v>1</v>
      </c>
      <c r="C63375">
        <f>COUNTIF(B:B, B63375) / ROWS(degree[])</f>
        <v>0.81954761506675899</v>
      </c>
    </row>
    <row r="63376" spans="1:3" x14ac:dyDescent="0.3">
      <c r="A63376" t="s">
        <v>70332</v>
      </c>
      <c r="B63376">
        <v>1</v>
      </c>
      <c r="C63376">
        <f>COUNTIF(B:B, B63376) / ROWS(degree[])</f>
        <v>0.81954761506675899</v>
      </c>
    </row>
    <row r="63377" spans="1:3" x14ac:dyDescent="0.3">
      <c r="A63377" t="s">
        <v>70333</v>
      </c>
      <c r="B63377">
        <v>1</v>
      </c>
      <c r="C63377">
        <f>COUNTIF(B:B, B63377) / ROWS(degree[])</f>
        <v>0.81954761506675899</v>
      </c>
    </row>
    <row r="63378" spans="1:3" x14ac:dyDescent="0.3">
      <c r="A63378" t="s">
        <v>70334</v>
      </c>
      <c r="B63378">
        <v>1</v>
      </c>
      <c r="C63378">
        <f>COUNTIF(B:B, B63378) / ROWS(degree[])</f>
        <v>0.81954761506675899</v>
      </c>
    </row>
    <row r="63379" spans="1:3" x14ac:dyDescent="0.3">
      <c r="A63379" t="s">
        <v>70335</v>
      </c>
      <c r="B63379">
        <v>1</v>
      </c>
      <c r="C63379">
        <f>COUNTIF(B:B, B63379) / ROWS(degree[])</f>
        <v>0.81954761506675899</v>
      </c>
    </row>
    <row r="63380" spans="1:3" x14ac:dyDescent="0.3">
      <c r="A63380" t="s">
        <v>70336</v>
      </c>
      <c r="B63380">
        <v>1</v>
      </c>
      <c r="C63380">
        <f>COUNTIF(B:B, B63380) / ROWS(degree[])</f>
        <v>0.81954761506675899</v>
      </c>
    </row>
    <row r="63381" spans="1:3" x14ac:dyDescent="0.3">
      <c r="A63381" t="s">
        <v>70337</v>
      </c>
      <c r="B63381">
        <v>1</v>
      </c>
      <c r="C63381">
        <f>COUNTIF(B:B, B63381) / ROWS(degree[])</f>
        <v>0.81954761506675899</v>
      </c>
    </row>
    <row r="63382" spans="1:3" x14ac:dyDescent="0.3">
      <c r="A63382" t="s">
        <v>70338</v>
      </c>
      <c r="B63382">
        <v>1</v>
      </c>
      <c r="C63382">
        <f>COUNTIF(B:B, B63382) / ROWS(degree[])</f>
        <v>0.81954761506675899</v>
      </c>
    </row>
    <row r="63383" spans="1:3" x14ac:dyDescent="0.3">
      <c r="A63383" t="s">
        <v>70339</v>
      </c>
      <c r="B63383">
        <v>1</v>
      </c>
      <c r="C63383">
        <f>COUNTIF(B:B, B63383) / ROWS(degree[])</f>
        <v>0.81954761506675899</v>
      </c>
    </row>
    <row r="63384" spans="1:3" x14ac:dyDescent="0.3">
      <c r="A63384" t="s">
        <v>70340</v>
      </c>
      <c r="B63384">
        <v>1</v>
      </c>
      <c r="C63384">
        <f>COUNTIF(B:B, B63384) / ROWS(degree[])</f>
        <v>0.81954761506675899</v>
      </c>
    </row>
    <row r="63385" spans="1:3" x14ac:dyDescent="0.3">
      <c r="A63385" t="s">
        <v>70341</v>
      </c>
      <c r="B63385">
        <v>1</v>
      </c>
      <c r="C63385">
        <f>COUNTIF(B:B, B63385) / ROWS(degree[])</f>
        <v>0.81954761506675899</v>
      </c>
    </row>
    <row r="63386" spans="1:3" x14ac:dyDescent="0.3">
      <c r="A63386" t="s">
        <v>70342</v>
      </c>
      <c r="B63386">
        <v>1</v>
      </c>
      <c r="C63386">
        <f>COUNTIF(B:B, B63386) / ROWS(degree[])</f>
        <v>0.81954761506675899</v>
      </c>
    </row>
    <row r="63387" spans="1:3" x14ac:dyDescent="0.3">
      <c r="A63387" t="s">
        <v>70343</v>
      </c>
      <c r="B63387">
        <v>1</v>
      </c>
      <c r="C63387">
        <f>COUNTIF(B:B, B63387) / ROWS(degree[])</f>
        <v>0.81954761506675899</v>
      </c>
    </row>
    <row r="63388" spans="1:3" x14ac:dyDescent="0.3">
      <c r="A63388" t="s">
        <v>70344</v>
      </c>
      <c r="B63388">
        <v>1</v>
      </c>
      <c r="C63388">
        <f>COUNTIF(B:B, B63388) / ROWS(degree[])</f>
        <v>0.81954761506675899</v>
      </c>
    </row>
    <row r="63389" spans="1:3" x14ac:dyDescent="0.3">
      <c r="A63389" t="s">
        <v>70345</v>
      </c>
      <c r="B63389">
        <v>1</v>
      </c>
      <c r="C63389">
        <f>COUNTIF(B:B, B63389) / ROWS(degree[])</f>
        <v>0.81954761506675899</v>
      </c>
    </row>
    <row r="63390" spans="1:3" x14ac:dyDescent="0.3">
      <c r="A63390" t="s">
        <v>70346</v>
      </c>
      <c r="B63390">
        <v>1</v>
      </c>
      <c r="C63390">
        <f>COUNTIF(B:B, B63390) / ROWS(degree[])</f>
        <v>0.81954761506675899</v>
      </c>
    </row>
    <row r="63391" spans="1:3" x14ac:dyDescent="0.3">
      <c r="A63391" t="s">
        <v>70347</v>
      </c>
      <c r="B63391">
        <v>1</v>
      </c>
      <c r="C63391">
        <f>COUNTIF(B:B, B63391) / ROWS(degree[])</f>
        <v>0.81954761506675899</v>
      </c>
    </row>
    <row r="63392" spans="1:3" x14ac:dyDescent="0.3">
      <c r="A63392" t="s">
        <v>70348</v>
      </c>
      <c r="B63392">
        <v>1</v>
      </c>
      <c r="C63392">
        <f>COUNTIF(B:B, B63392) / ROWS(degree[])</f>
        <v>0.81954761506675899</v>
      </c>
    </row>
    <row r="63393" spans="1:3" x14ac:dyDescent="0.3">
      <c r="A63393" t="s">
        <v>70349</v>
      </c>
      <c r="B63393">
        <v>1</v>
      </c>
      <c r="C63393">
        <f>COUNTIF(B:B, B63393) / ROWS(degree[])</f>
        <v>0.81954761506675899</v>
      </c>
    </row>
    <row r="63394" spans="1:3" x14ac:dyDescent="0.3">
      <c r="A63394" t="s">
        <v>70350</v>
      </c>
      <c r="B63394">
        <v>1</v>
      </c>
      <c r="C63394">
        <f>COUNTIF(B:B, B63394) / ROWS(degree[])</f>
        <v>0.81954761506675899</v>
      </c>
    </row>
    <row r="63395" spans="1:3" x14ac:dyDescent="0.3">
      <c r="A63395" t="s">
        <v>70351</v>
      </c>
      <c r="B63395">
        <v>1</v>
      </c>
      <c r="C63395">
        <f>COUNTIF(B:B, B63395) / ROWS(degree[])</f>
        <v>0.81954761506675899</v>
      </c>
    </row>
    <row r="63396" spans="1:3" x14ac:dyDescent="0.3">
      <c r="A63396" t="s">
        <v>70352</v>
      </c>
      <c r="B63396">
        <v>1</v>
      </c>
      <c r="C63396">
        <f>COUNTIF(B:B, B63396) / ROWS(degree[])</f>
        <v>0.81954761506675899</v>
      </c>
    </row>
    <row r="63397" spans="1:3" x14ac:dyDescent="0.3">
      <c r="A63397" t="s">
        <v>70353</v>
      </c>
      <c r="B63397">
        <v>1</v>
      </c>
      <c r="C63397">
        <f>COUNTIF(B:B, B63397) / ROWS(degree[])</f>
        <v>0.81954761506675899</v>
      </c>
    </row>
    <row r="63398" spans="1:3" x14ac:dyDescent="0.3">
      <c r="A63398" t="s">
        <v>70354</v>
      </c>
      <c r="B63398">
        <v>1</v>
      </c>
      <c r="C63398">
        <f>COUNTIF(B:B, B63398) / ROWS(degree[])</f>
        <v>0.81954761506675899</v>
      </c>
    </row>
    <row r="63399" spans="1:3" x14ac:dyDescent="0.3">
      <c r="A63399" t="s">
        <v>70355</v>
      </c>
      <c r="B63399">
        <v>1</v>
      </c>
      <c r="C63399">
        <f>COUNTIF(B:B, B63399) / ROWS(degree[])</f>
        <v>0.81954761506675899</v>
      </c>
    </row>
    <row r="63400" spans="1:3" x14ac:dyDescent="0.3">
      <c r="A63400" t="s">
        <v>70356</v>
      </c>
      <c r="B63400">
        <v>1</v>
      </c>
      <c r="C63400">
        <f>COUNTIF(B:B, B63400) / ROWS(degree[])</f>
        <v>0.81954761506675899</v>
      </c>
    </row>
    <row r="63401" spans="1:3" x14ac:dyDescent="0.3">
      <c r="A63401" t="s">
        <v>70357</v>
      </c>
      <c r="B63401">
        <v>1</v>
      </c>
      <c r="C63401">
        <f>COUNTIF(B:B, B63401) / ROWS(degree[])</f>
        <v>0.81954761506675899</v>
      </c>
    </row>
    <row r="63402" spans="1:3" x14ac:dyDescent="0.3">
      <c r="A63402" t="s">
        <v>70358</v>
      </c>
      <c r="B63402">
        <v>1</v>
      </c>
      <c r="C63402">
        <f>COUNTIF(B:B, B63402) / ROWS(degree[])</f>
        <v>0.81954761506675899</v>
      </c>
    </row>
    <row r="63403" spans="1:3" x14ac:dyDescent="0.3">
      <c r="A63403" t="s">
        <v>70359</v>
      </c>
      <c r="B63403">
        <v>1</v>
      </c>
      <c r="C63403">
        <f>COUNTIF(B:B, B63403) / ROWS(degree[])</f>
        <v>0.81954761506675899</v>
      </c>
    </row>
    <row r="63404" spans="1:3" x14ac:dyDescent="0.3">
      <c r="A63404" t="s">
        <v>70360</v>
      </c>
      <c r="B63404">
        <v>1</v>
      </c>
      <c r="C63404">
        <f>COUNTIF(B:B, B63404) / ROWS(degree[])</f>
        <v>0.81954761506675899</v>
      </c>
    </row>
    <row r="63405" spans="1:3" x14ac:dyDescent="0.3">
      <c r="A63405" t="s">
        <v>70361</v>
      </c>
      <c r="B63405">
        <v>1</v>
      </c>
      <c r="C63405">
        <f>COUNTIF(B:B, B63405) / ROWS(degree[])</f>
        <v>0.81954761506675899</v>
      </c>
    </row>
    <row r="63406" spans="1:3" x14ac:dyDescent="0.3">
      <c r="A63406" t="s">
        <v>70362</v>
      </c>
      <c r="B63406">
        <v>1</v>
      </c>
      <c r="C63406">
        <f>COUNTIF(B:B, B63406) / ROWS(degree[])</f>
        <v>0.81954761506675899</v>
      </c>
    </row>
    <row r="63407" spans="1:3" x14ac:dyDescent="0.3">
      <c r="A63407" t="s">
        <v>70363</v>
      </c>
      <c r="B63407">
        <v>1</v>
      </c>
      <c r="C63407">
        <f>COUNTIF(B:B, B63407) / ROWS(degree[])</f>
        <v>0.81954761506675899</v>
      </c>
    </row>
    <row r="63408" spans="1:3" x14ac:dyDescent="0.3">
      <c r="A63408" t="s">
        <v>70364</v>
      </c>
      <c r="B63408">
        <v>1</v>
      </c>
      <c r="C63408">
        <f>COUNTIF(B:B, B63408) / ROWS(degree[])</f>
        <v>0.81954761506675899</v>
      </c>
    </row>
    <row r="63409" spans="1:3" x14ac:dyDescent="0.3">
      <c r="A63409" t="s">
        <v>70365</v>
      </c>
      <c r="B63409">
        <v>1</v>
      </c>
      <c r="C63409">
        <f>COUNTIF(B:B, B63409) / ROWS(degree[])</f>
        <v>0.81954761506675899</v>
      </c>
    </row>
    <row r="63410" spans="1:3" x14ac:dyDescent="0.3">
      <c r="A63410" t="s">
        <v>70366</v>
      </c>
      <c r="B63410">
        <v>1</v>
      </c>
      <c r="C63410">
        <f>COUNTIF(B:B, B63410) / ROWS(degree[])</f>
        <v>0.81954761506675899</v>
      </c>
    </row>
    <row r="63411" spans="1:3" x14ac:dyDescent="0.3">
      <c r="A63411" t="s">
        <v>70367</v>
      </c>
      <c r="B63411">
        <v>1</v>
      </c>
      <c r="C63411">
        <f>COUNTIF(B:B, B63411) / ROWS(degree[])</f>
        <v>0.81954761506675899</v>
      </c>
    </row>
    <row r="63412" spans="1:3" x14ac:dyDescent="0.3">
      <c r="A63412" t="s">
        <v>70368</v>
      </c>
      <c r="B63412">
        <v>1</v>
      </c>
      <c r="C63412">
        <f>COUNTIF(B:B, B63412) / ROWS(degree[])</f>
        <v>0.81954761506675899</v>
      </c>
    </row>
    <row r="63413" spans="1:3" x14ac:dyDescent="0.3">
      <c r="A63413" t="s">
        <v>70369</v>
      </c>
      <c r="B63413">
        <v>1</v>
      </c>
      <c r="C63413">
        <f>COUNTIF(B:B, B63413) / ROWS(degree[])</f>
        <v>0.81954761506675899</v>
      </c>
    </row>
    <row r="63414" spans="1:3" x14ac:dyDescent="0.3">
      <c r="A63414" t="s">
        <v>70370</v>
      </c>
      <c r="B63414">
        <v>1</v>
      </c>
      <c r="C63414">
        <f>COUNTIF(B:B, B63414) / ROWS(degree[])</f>
        <v>0.81954761506675899</v>
      </c>
    </row>
    <row r="63415" spans="1:3" x14ac:dyDescent="0.3">
      <c r="A63415" t="s">
        <v>70371</v>
      </c>
      <c r="B63415">
        <v>1</v>
      </c>
      <c r="C63415">
        <f>COUNTIF(B:B, B63415) / ROWS(degree[])</f>
        <v>0.81954761506675899</v>
      </c>
    </row>
    <row r="63416" spans="1:3" x14ac:dyDescent="0.3">
      <c r="A63416" t="s">
        <v>70372</v>
      </c>
      <c r="B63416">
        <v>1</v>
      </c>
      <c r="C63416">
        <f>COUNTIF(B:B, B63416) / ROWS(degree[])</f>
        <v>0.81954761506675899</v>
      </c>
    </row>
    <row r="63417" spans="1:3" x14ac:dyDescent="0.3">
      <c r="A63417" t="s">
        <v>70373</v>
      </c>
      <c r="B63417">
        <v>1</v>
      </c>
      <c r="C63417">
        <f>COUNTIF(B:B, B63417) / ROWS(degree[])</f>
        <v>0.81954761506675899</v>
      </c>
    </row>
    <row r="63418" spans="1:3" x14ac:dyDescent="0.3">
      <c r="A63418" t="s">
        <v>70374</v>
      </c>
      <c r="B63418">
        <v>1</v>
      </c>
      <c r="C63418">
        <f>COUNTIF(B:B, B63418) / ROWS(degree[])</f>
        <v>0.81954761506675899</v>
      </c>
    </row>
    <row r="63419" spans="1:3" x14ac:dyDescent="0.3">
      <c r="A63419" t="s">
        <v>70375</v>
      </c>
      <c r="B63419">
        <v>1</v>
      </c>
      <c r="C63419">
        <f>COUNTIF(B:B, B63419) / ROWS(degree[])</f>
        <v>0.81954761506675899</v>
      </c>
    </row>
    <row r="63420" spans="1:3" x14ac:dyDescent="0.3">
      <c r="A63420" t="s">
        <v>70376</v>
      </c>
      <c r="B63420">
        <v>1</v>
      </c>
      <c r="C63420">
        <f>COUNTIF(B:B, B63420) / ROWS(degree[])</f>
        <v>0.81954761506675899</v>
      </c>
    </row>
    <row r="63421" spans="1:3" x14ac:dyDescent="0.3">
      <c r="A63421" t="s">
        <v>70377</v>
      </c>
      <c r="B63421">
        <v>1</v>
      </c>
      <c r="C63421">
        <f>COUNTIF(B:B, B63421) / ROWS(degree[])</f>
        <v>0.81954761506675899</v>
      </c>
    </row>
    <row r="63422" spans="1:3" x14ac:dyDescent="0.3">
      <c r="A63422" t="s">
        <v>70378</v>
      </c>
      <c r="B63422">
        <v>1</v>
      </c>
      <c r="C63422">
        <f>COUNTIF(B:B, B63422) / ROWS(degree[])</f>
        <v>0.81954761506675899</v>
      </c>
    </row>
    <row r="63423" spans="1:3" x14ac:dyDescent="0.3">
      <c r="A63423" t="s">
        <v>70379</v>
      </c>
      <c r="B63423">
        <v>1</v>
      </c>
      <c r="C63423">
        <f>COUNTIF(B:B, B63423) / ROWS(degree[])</f>
        <v>0.81954761506675899</v>
      </c>
    </row>
    <row r="63424" spans="1:3" x14ac:dyDescent="0.3">
      <c r="A63424" t="s">
        <v>70380</v>
      </c>
      <c r="B63424">
        <v>1</v>
      </c>
      <c r="C63424">
        <f>COUNTIF(B:B, B63424) / ROWS(degree[])</f>
        <v>0.81954761506675899</v>
      </c>
    </row>
    <row r="63425" spans="1:3" x14ac:dyDescent="0.3">
      <c r="A63425" t="s">
        <v>70381</v>
      </c>
      <c r="B63425">
        <v>1</v>
      </c>
      <c r="C63425">
        <f>COUNTIF(B:B, B63425) / ROWS(degree[])</f>
        <v>0.81954761506675899</v>
      </c>
    </row>
    <row r="63426" spans="1:3" x14ac:dyDescent="0.3">
      <c r="A63426" t="s">
        <v>70382</v>
      </c>
      <c r="B63426">
        <v>1</v>
      </c>
      <c r="C63426">
        <f>COUNTIF(B:B, B63426) / ROWS(degree[])</f>
        <v>0.81954761506675899</v>
      </c>
    </row>
    <row r="63427" spans="1:3" x14ac:dyDescent="0.3">
      <c r="A63427" t="s">
        <v>70383</v>
      </c>
      <c r="B63427">
        <v>1</v>
      </c>
      <c r="C63427">
        <f>COUNTIF(B:B, B63427) / ROWS(degree[])</f>
        <v>0.81954761506675899</v>
      </c>
    </row>
    <row r="63428" spans="1:3" x14ac:dyDescent="0.3">
      <c r="A63428" t="s">
        <v>70384</v>
      </c>
      <c r="B63428">
        <v>1</v>
      </c>
      <c r="C63428">
        <f>COUNTIF(B:B, B63428) / ROWS(degree[])</f>
        <v>0.81954761506675899</v>
      </c>
    </row>
    <row r="63429" spans="1:3" x14ac:dyDescent="0.3">
      <c r="A63429" t="s">
        <v>70387</v>
      </c>
      <c r="B63429">
        <v>1</v>
      </c>
      <c r="C63429">
        <f>COUNTIF(B:B, B63429) / ROWS(degree[])</f>
        <v>0.81954761506675899</v>
      </c>
    </row>
    <row r="63430" spans="1:3" x14ac:dyDescent="0.3">
      <c r="A63430" t="s">
        <v>70388</v>
      </c>
      <c r="B63430">
        <v>1</v>
      </c>
      <c r="C63430">
        <f>COUNTIF(B:B, B63430) / ROWS(degree[])</f>
        <v>0.81954761506675899</v>
      </c>
    </row>
    <row r="63431" spans="1:3" x14ac:dyDescent="0.3">
      <c r="A63431" t="s">
        <v>70389</v>
      </c>
      <c r="B63431">
        <v>1</v>
      </c>
      <c r="C63431">
        <f>COUNTIF(B:B, B63431) / ROWS(degree[])</f>
        <v>0.81954761506675899</v>
      </c>
    </row>
    <row r="63432" spans="1:3" x14ac:dyDescent="0.3">
      <c r="A63432" t="s">
        <v>70390</v>
      </c>
      <c r="B63432">
        <v>1</v>
      </c>
      <c r="C63432">
        <f>COUNTIF(B:B, B63432) / ROWS(degree[])</f>
        <v>0.81954761506675899</v>
      </c>
    </row>
    <row r="63433" spans="1:3" x14ac:dyDescent="0.3">
      <c r="A63433" t="s">
        <v>70391</v>
      </c>
      <c r="B63433">
        <v>1</v>
      </c>
      <c r="C63433">
        <f>COUNTIF(B:B, B63433) / ROWS(degree[])</f>
        <v>0.81954761506675899</v>
      </c>
    </row>
    <row r="63434" spans="1:3" x14ac:dyDescent="0.3">
      <c r="A63434" t="s">
        <v>70392</v>
      </c>
      <c r="B63434">
        <v>1</v>
      </c>
      <c r="C63434">
        <f>COUNTIF(B:B, B63434) / ROWS(degree[])</f>
        <v>0.81954761506675899</v>
      </c>
    </row>
    <row r="63435" spans="1:3" x14ac:dyDescent="0.3">
      <c r="A63435" t="s">
        <v>70393</v>
      </c>
      <c r="B63435">
        <v>1</v>
      </c>
      <c r="C63435">
        <f>COUNTIF(B:B, B63435) / ROWS(degree[])</f>
        <v>0.81954761506675899</v>
      </c>
    </row>
    <row r="63436" spans="1:3" x14ac:dyDescent="0.3">
      <c r="A63436" t="s">
        <v>70394</v>
      </c>
      <c r="B63436">
        <v>1</v>
      </c>
      <c r="C63436">
        <f>COUNTIF(B:B, B63436) / ROWS(degree[])</f>
        <v>0.81954761506675899</v>
      </c>
    </row>
    <row r="63437" spans="1:3" x14ac:dyDescent="0.3">
      <c r="A63437" t="s">
        <v>70395</v>
      </c>
      <c r="B63437">
        <v>1</v>
      </c>
      <c r="C63437">
        <f>COUNTIF(B:B, B63437) / ROWS(degree[])</f>
        <v>0.81954761506675899</v>
      </c>
    </row>
    <row r="63438" spans="1:3" x14ac:dyDescent="0.3">
      <c r="A63438" t="s">
        <v>70396</v>
      </c>
      <c r="B63438">
        <v>1</v>
      </c>
      <c r="C63438">
        <f>COUNTIF(B:B, B63438) / ROWS(degree[])</f>
        <v>0.81954761506675899</v>
      </c>
    </row>
    <row r="63439" spans="1:3" x14ac:dyDescent="0.3">
      <c r="A63439" t="s">
        <v>70397</v>
      </c>
      <c r="B63439">
        <v>1</v>
      </c>
      <c r="C63439">
        <f>COUNTIF(B:B, B63439) / ROWS(degree[])</f>
        <v>0.81954761506675899</v>
      </c>
    </row>
    <row r="63440" spans="1:3" x14ac:dyDescent="0.3">
      <c r="A63440" t="s">
        <v>70398</v>
      </c>
      <c r="B63440">
        <v>1</v>
      </c>
      <c r="C63440">
        <f>COUNTIF(B:B, B63440) / ROWS(degree[])</f>
        <v>0.81954761506675899</v>
      </c>
    </row>
    <row r="63441" spans="1:3" x14ac:dyDescent="0.3">
      <c r="A63441" t="s">
        <v>70399</v>
      </c>
      <c r="B63441">
        <v>1</v>
      </c>
      <c r="C63441">
        <f>COUNTIF(B:B, B63441) / ROWS(degree[])</f>
        <v>0.81954761506675899</v>
      </c>
    </row>
    <row r="63442" spans="1:3" x14ac:dyDescent="0.3">
      <c r="A63442" t="s">
        <v>70400</v>
      </c>
      <c r="B63442">
        <v>1</v>
      </c>
      <c r="C63442">
        <f>COUNTIF(B:B, B63442) / ROWS(degree[])</f>
        <v>0.81954761506675899</v>
      </c>
    </row>
    <row r="63443" spans="1:3" x14ac:dyDescent="0.3">
      <c r="A63443" t="s">
        <v>70401</v>
      </c>
      <c r="B63443">
        <v>1</v>
      </c>
      <c r="C63443">
        <f>COUNTIF(B:B, B63443) / ROWS(degree[])</f>
        <v>0.81954761506675899</v>
      </c>
    </row>
    <row r="63444" spans="1:3" x14ac:dyDescent="0.3">
      <c r="A63444" t="s">
        <v>70402</v>
      </c>
      <c r="B63444">
        <v>1</v>
      </c>
      <c r="C63444">
        <f>COUNTIF(B:B, B63444) / ROWS(degree[])</f>
        <v>0.81954761506675899</v>
      </c>
    </row>
    <row r="63445" spans="1:3" x14ac:dyDescent="0.3">
      <c r="A63445" t="s">
        <v>70403</v>
      </c>
      <c r="B63445">
        <v>1</v>
      </c>
      <c r="C63445">
        <f>COUNTIF(B:B, B63445) / ROWS(degree[])</f>
        <v>0.81954761506675899</v>
      </c>
    </row>
    <row r="63446" spans="1:3" x14ac:dyDescent="0.3">
      <c r="A63446" t="s">
        <v>70404</v>
      </c>
      <c r="B63446">
        <v>1</v>
      </c>
      <c r="C63446">
        <f>COUNTIF(B:B, B63446) / ROWS(degree[])</f>
        <v>0.81954761506675899</v>
      </c>
    </row>
    <row r="63447" spans="1:3" x14ac:dyDescent="0.3">
      <c r="A63447" t="s">
        <v>70405</v>
      </c>
      <c r="B63447">
        <v>1</v>
      </c>
      <c r="C63447">
        <f>COUNTIF(B:B, B63447) / ROWS(degree[])</f>
        <v>0.81954761506675899</v>
      </c>
    </row>
    <row r="63448" spans="1:3" x14ac:dyDescent="0.3">
      <c r="A63448" t="s">
        <v>70406</v>
      </c>
      <c r="B63448">
        <v>1</v>
      </c>
      <c r="C63448">
        <f>COUNTIF(B:B, B63448) / ROWS(degree[])</f>
        <v>0.81954761506675899</v>
      </c>
    </row>
    <row r="63449" spans="1:3" x14ac:dyDescent="0.3">
      <c r="A63449" t="s">
        <v>70407</v>
      </c>
      <c r="B63449">
        <v>1</v>
      </c>
      <c r="C63449">
        <f>COUNTIF(B:B, B63449) / ROWS(degree[])</f>
        <v>0.81954761506675899</v>
      </c>
    </row>
    <row r="63450" spans="1:3" x14ac:dyDescent="0.3">
      <c r="A63450" t="s">
        <v>70410</v>
      </c>
      <c r="B63450">
        <v>1</v>
      </c>
      <c r="C63450">
        <f>COUNTIF(B:B, B63450) / ROWS(degree[])</f>
        <v>0.81954761506675899</v>
      </c>
    </row>
    <row r="63451" spans="1:3" x14ac:dyDescent="0.3">
      <c r="A63451" t="s">
        <v>70411</v>
      </c>
      <c r="B63451">
        <v>1</v>
      </c>
      <c r="C63451">
        <f>COUNTIF(B:B, B63451) / ROWS(degree[])</f>
        <v>0.81954761506675899</v>
      </c>
    </row>
    <row r="63452" spans="1:3" x14ac:dyDescent="0.3">
      <c r="A63452" t="s">
        <v>70412</v>
      </c>
      <c r="B63452">
        <v>1</v>
      </c>
      <c r="C63452">
        <f>COUNTIF(B:B, B63452) / ROWS(degree[])</f>
        <v>0.81954761506675899</v>
      </c>
    </row>
    <row r="63453" spans="1:3" x14ac:dyDescent="0.3">
      <c r="A63453" t="s">
        <v>70413</v>
      </c>
      <c r="B63453">
        <v>1</v>
      </c>
      <c r="C63453">
        <f>COUNTIF(B:B, B63453) / ROWS(degree[])</f>
        <v>0.81954761506675899</v>
      </c>
    </row>
    <row r="63454" spans="1:3" x14ac:dyDescent="0.3">
      <c r="A63454" t="s">
        <v>70414</v>
      </c>
      <c r="B63454">
        <v>1</v>
      </c>
      <c r="C63454">
        <f>COUNTIF(B:B, B63454) / ROWS(degree[])</f>
        <v>0.81954761506675899</v>
      </c>
    </row>
    <row r="63455" spans="1:3" x14ac:dyDescent="0.3">
      <c r="A63455" t="s">
        <v>70415</v>
      </c>
      <c r="B63455">
        <v>1</v>
      </c>
      <c r="C63455">
        <f>COUNTIF(B:B, B63455) / ROWS(degree[])</f>
        <v>0.81954761506675899</v>
      </c>
    </row>
    <row r="63456" spans="1:3" x14ac:dyDescent="0.3">
      <c r="A63456" t="s">
        <v>70416</v>
      </c>
      <c r="B63456">
        <v>1</v>
      </c>
      <c r="C63456">
        <f>COUNTIF(B:B, B63456) / ROWS(degree[])</f>
        <v>0.81954761506675899</v>
      </c>
    </row>
    <row r="63457" spans="1:3" x14ac:dyDescent="0.3">
      <c r="A63457" t="s">
        <v>70417</v>
      </c>
      <c r="B63457">
        <v>1</v>
      </c>
      <c r="C63457">
        <f>COUNTIF(B:B, B63457) / ROWS(degree[])</f>
        <v>0.81954761506675899</v>
      </c>
    </row>
    <row r="63458" spans="1:3" x14ac:dyDescent="0.3">
      <c r="A63458" t="s">
        <v>70418</v>
      </c>
      <c r="B63458">
        <v>1</v>
      </c>
      <c r="C63458">
        <f>COUNTIF(B:B, B63458) / ROWS(degree[])</f>
        <v>0.81954761506675899</v>
      </c>
    </row>
    <row r="63459" spans="1:3" x14ac:dyDescent="0.3">
      <c r="A63459" t="s">
        <v>70419</v>
      </c>
      <c r="B63459">
        <v>1</v>
      </c>
      <c r="C63459">
        <f>COUNTIF(B:B, B63459) / ROWS(degree[])</f>
        <v>0.81954761506675899</v>
      </c>
    </row>
    <row r="63460" spans="1:3" x14ac:dyDescent="0.3">
      <c r="A63460" t="s">
        <v>70420</v>
      </c>
      <c r="B63460">
        <v>1</v>
      </c>
      <c r="C63460">
        <f>COUNTIF(B:B, B63460) / ROWS(degree[])</f>
        <v>0.81954761506675899</v>
      </c>
    </row>
    <row r="63461" spans="1:3" x14ac:dyDescent="0.3">
      <c r="A63461" t="s">
        <v>70421</v>
      </c>
      <c r="B63461">
        <v>1</v>
      </c>
      <c r="C63461">
        <f>COUNTIF(B:B, B63461) / ROWS(degree[])</f>
        <v>0.81954761506675899</v>
      </c>
    </row>
    <row r="63462" spans="1:3" x14ac:dyDescent="0.3">
      <c r="A63462" t="s">
        <v>70422</v>
      </c>
      <c r="B63462">
        <v>1</v>
      </c>
      <c r="C63462">
        <f>COUNTIF(B:B, B63462) / ROWS(degree[])</f>
        <v>0.81954761506675899</v>
      </c>
    </row>
    <row r="63463" spans="1:3" x14ac:dyDescent="0.3">
      <c r="A63463" t="s">
        <v>70423</v>
      </c>
      <c r="B63463">
        <v>1</v>
      </c>
      <c r="C63463">
        <f>COUNTIF(B:B, B63463) / ROWS(degree[])</f>
        <v>0.81954761506675899</v>
      </c>
    </row>
    <row r="63464" spans="1:3" x14ac:dyDescent="0.3">
      <c r="A63464" t="s">
        <v>70424</v>
      </c>
      <c r="B63464">
        <v>1</v>
      </c>
      <c r="C63464">
        <f>COUNTIF(B:B, B63464) / ROWS(degree[])</f>
        <v>0.81954761506675899</v>
      </c>
    </row>
    <row r="63465" spans="1:3" x14ac:dyDescent="0.3">
      <c r="A63465" t="s">
        <v>70425</v>
      </c>
      <c r="B63465">
        <v>1</v>
      </c>
      <c r="C63465">
        <f>COUNTIF(B:B, B63465) / ROWS(degree[])</f>
        <v>0.81954761506675899</v>
      </c>
    </row>
    <row r="63466" spans="1:3" x14ac:dyDescent="0.3">
      <c r="A63466" t="s">
        <v>70426</v>
      </c>
      <c r="B63466">
        <v>1</v>
      </c>
      <c r="C63466">
        <f>COUNTIF(B:B, B63466) / ROWS(degree[])</f>
        <v>0.81954761506675899</v>
      </c>
    </row>
    <row r="63467" spans="1:3" x14ac:dyDescent="0.3">
      <c r="A63467" t="s">
        <v>70427</v>
      </c>
      <c r="B63467">
        <v>1</v>
      </c>
      <c r="C63467">
        <f>COUNTIF(B:B, B63467) / ROWS(degree[])</f>
        <v>0.81954761506675899</v>
      </c>
    </row>
    <row r="63468" spans="1:3" x14ac:dyDescent="0.3">
      <c r="A63468" t="s">
        <v>70428</v>
      </c>
      <c r="B63468">
        <v>1</v>
      </c>
      <c r="C63468">
        <f>COUNTIF(B:B, B63468) / ROWS(degree[])</f>
        <v>0.81954761506675899</v>
      </c>
    </row>
    <row r="63469" spans="1:3" x14ac:dyDescent="0.3">
      <c r="A63469" t="s">
        <v>70429</v>
      </c>
      <c r="B63469">
        <v>1</v>
      </c>
      <c r="C63469">
        <f>COUNTIF(B:B, B63469) / ROWS(degree[])</f>
        <v>0.81954761506675899</v>
      </c>
    </row>
    <row r="63470" spans="1:3" x14ac:dyDescent="0.3">
      <c r="A63470" t="s">
        <v>70430</v>
      </c>
      <c r="B63470">
        <v>1</v>
      </c>
      <c r="C63470">
        <f>COUNTIF(B:B, B63470) / ROWS(degree[])</f>
        <v>0.81954761506675899</v>
      </c>
    </row>
    <row r="63471" spans="1:3" x14ac:dyDescent="0.3">
      <c r="A63471" t="s">
        <v>70431</v>
      </c>
      <c r="B63471">
        <v>1</v>
      </c>
      <c r="C63471">
        <f>COUNTIF(B:B, B63471) / ROWS(degree[])</f>
        <v>0.81954761506675899</v>
      </c>
    </row>
    <row r="63472" spans="1:3" x14ac:dyDescent="0.3">
      <c r="A63472" t="s">
        <v>70432</v>
      </c>
      <c r="B63472">
        <v>1</v>
      </c>
      <c r="C63472">
        <f>COUNTIF(B:B, B63472) / ROWS(degree[])</f>
        <v>0.81954761506675899</v>
      </c>
    </row>
    <row r="63473" spans="1:3" x14ac:dyDescent="0.3">
      <c r="A63473" t="s">
        <v>70433</v>
      </c>
      <c r="B63473">
        <v>1</v>
      </c>
      <c r="C63473">
        <f>COUNTIF(B:B, B63473) / ROWS(degree[])</f>
        <v>0.81954761506675899</v>
      </c>
    </row>
    <row r="63474" spans="1:3" x14ac:dyDescent="0.3">
      <c r="A63474" t="s">
        <v>70434</v>
      </c>
      <c r="B63474">
        <v>1</v>
      </c>
      <c r="C63474">
        <f>COUNTIF(B:B, B63474) / ROWS(degree[])</f>
        <v>0.81954761506675899</v>
      </c>
    </row>
    <row r="63475" spans="1:3" x14ac:dyDescent="0.3">
      <c r="A63475" t="s">
        <v>70435</v>
      </c>
      <c r="B63475">
        <v>1</v>
      </c>
      <c r="C63475">
        <f>COUNTIF(B:B, B63475) / ROWS(degree[])</f>
        <v>0.81954761506675899</v>
      </c>
    </row>
    <row r="63476" spans="1:3" x14ac:dyDescent="0.3">
      <c r="A63476" t="s">
        <v>70436</v>
      </c>
      <c r="B63476">
        <v>1</v>
      </c>
      <c r="C63476">
        <f>COUNTIF(B:B, B63476) / ROWS(degree[])</f>
        <v>0.81954761506675899</v>
      </c>
    </row>
    <row r="63477" spans="1:3" x14ac:dyDescent="0.3">
      <c r="A63477" t="s">
        <v>70437</v>
      </c>
      <c r="B63477">
        <v>1</v>
      </c>
      <c r="C63477">
        <f>COUNTIF(B:B, B63477) / ROWS(degree[])</f>
        <v>0.81954761506675899</v>
      </c>
    </row>
    <row r="63478" spans="1:3" x14ac:dyDescent="0.3">
      <c r="A63478" t="s">
        <v>70438</v>
      </c>
      <c r="B63478">
        <v>1</v>
      </c>
      <c r="C63478">
        <f>COUNTIF(B:B, B63478) / ROWS(degree[])</f>
        <v>0.81954761506675899</v>
      </c>
    </row>
    <row r="63479" spans="1:3" x14ac:dyDescent="0.3">
      <c r="A63479" t="s">
        <v>70439</v>
      </c>
      <c r="B63479">
        <v>1</v>
      </c>
      <c r="C63479">
        <f>COUNTIF(B:B, B63479) / ROWS(degree[])</f>
        <v>0.81954761506675899</v>
      </c>
    </row>
    <row r="63480" spans="1:3" x14ac:dyDescent="0.3">
      <c r="A63480" t="s">
        <v>70440</v>
      </c>
      <c r="B63480">
        <v>1</v>
      </c>
      <c r="C63480">
        <f>COUNTIF(B:B, B63480) / ROWS(degree[])</f>
        <v>0.81954761506675899</v>
      </c>
    </row>
    <row r="63481" spans="1:3" x14ac:dyDescent="0.3">
      <c r="A63481" t="s">
        <v>70441</v>
      </c>
      <c r="B63481">
        <v>1</v>
      </c>
      <c r="C63481">
        <f>COUNTIF(B:B, B63481) / ROWS(degree[])</f>
        <v>0.81954761506675899</v>
      </c>
    </row>
    <row r="63482" spans="1:3" x14ac:dyDescent="0.3">
      <c r="A63482" t="s">
        <v>70442</v>
      </c>
      <c r="B63482">
        <v>1</v>
      </c>
      <c r="C63482">
        <f>COUNTIF(B:B, B63482) / ROWS(degree[])</f>
        <v>0.81954761506675899</v>
      </c>
    </row>
    <row r="63483" spans="1:3" x14ac:dyDescent="0.3">
      <c r="A63483" t="s">
        <v>70443</v>
      </c>
      <c r="B63483">
        <v>1</v>
      </c>
      <c r="C63483">
        <f>COUNTIF(B:B, B63483) / ROWS(degree[])</f>
        <v>0.81954761506675899</v>
      </c>
    </row>
    <row r="63484" spans="1:3" x14ac:dyDescent="0.3">
      <c r="A63484" t="s">
        <v>70444</v>
      </c>
      <c r="B63484">
        <v>1</v>
      </c>
      <c r="C63484">
        <f>COUNTIF(B:B, B63484) / ROWS(degree[])</f>
        <v>0.81954761506675899</v>
      </c>
    </row>
    <row r="63485" spans="1:3" x14ac:dyDescent="0.3">
      <c r="A63485" t="s">
        <v>70445</v>
      </c>
      <c r="B63485">
        <v>1</v>
      </c>
      <c r="C63485">
        <f>COUNTIF(B:B, B63485) / ROWS(degree[])</f>
        <v>0.81954761506675899</v>
      </c>
    </row>
    <row r="63486" spans="1:3" x14ac:dyDescent="0.3">
      <c r="A63486" t="s">
        <v>70446</v>
      </c>
      <c r="B63486">
        <v>1</v>
      </c>
      <c r="C63486">
        <f>COUNTIF(B:B, B63486) / ROWS(degree[])</f>
        <v>0.81954761506675899</v>
      </c>
    </row>
    <row r="63487" spans="1:3" x14ac:dyDescent="0.3">
      <c r="A63487" t="s">
        <v>70447</v>
      </c>
      <c r="B63487">
        <v>1</v>
      </c>
      <c r="C63487">
        <f>COUNTIF(B:B, B63487) / ROWS(degree[])</f>
        <v>0.81954761506675899</v>
      </c>
    </row>
    <row r="63488" spans="1:3" x14ac:dyDescent="0.3">
      <c r="A63488" t="s">
        <v>70448</v>
      </c>
      <c r="B63488">
        <v>1</v>
      </c>
      <c r="C63488">
        <f>COUNTIF(B:B, B63488) / ROWS(degree[])</f>
        <v>0.81954761506675899</v>
      </c>
    </row>
    <row r="63489" spans="1:3" x14ac:dyDescent="0.3">
      <c r="A63489" t="s">
        <v>70449</v>
      </c>
      <c r="B63489">
        <v>1</v>
      </c>
      <c r="C63489">
        <f>COUNTIF(B:B, B63489) / ROWS(degree[])</f>
        <v>0.81954761506675899</v>
      </c>
    </row>
    <row r="63490" spans="1:3" x14ac:dyDescent="0.3">
      <c r="A63490" t="s">
        <v>70450</v>
      </c>
      <c r="B63490">
        <v>1</v>
      </c>
      <c r="C63490">
        <f>COUNTIF(B:B, B63490) / ROWS(degree[])</f>
        <v>0.81954761506675899</v>
      </c>
    </row>
    <row r="63491" spans="1:3" x14ac:dyDescent="0.3">
      <c r="A63491" t="s">
        <v>70451</v>
      </c>
      <c r="B63491">
        <v>1</v>
      </c>
      <c r="C63491">
        <f>COUNTIF(B:B, B63491) / ROWS(degree[])</f>
        <v>0.81954761506675899</v>
      </c>
    </row>
    <row r="63492" spans="1:3" x14ac:dyDescent="0.3">
      <c r="A63492" t="s">
        <v>70452</v>
      </c>
      <c r="B63492">
        <v>1</v>
      </c>
      <c r="C63492">
        <f>COUNTIF(B:B, B63492) / ROWS(degree[])</f>
        <v>0.81954761506675899</v>
      </c>
    </row>
    <row r="63493" spans="1:3" x14ac:dyDescent="0.3">
      <c r="A63493" t="s">
        <v>70453</v>
      </c>
      <c r="B63493">
        <v>1</v>
      </c>
      <c r="C63493">
        <f>COUNTIF(B:B, B63493) / ROWS(degree[])</f>
        <v>0.81954761506675899</v>
      </c>
    </row>
    <row r="63494" spans="1:3" x14ac:dyDescent="0.3">
      <c r="A63494" t="s">
        <v>70454</v>
      </c>
      <c r="B63494">
        <v>1</v>
      </c>
      <c r="C63494">
        <f>COUNTIF(B:B, B63494) / ROWS(degree[])</f>
        <v>0.81954761506675899</v>
      </c>
    </row>
    <row r="63495" spans="1:3" x14ac:dyDescent="0.3">
      <c r="A63495" t="s">
        <v>70455</v>
      </c>
      <c r="B63495">
        <v>1</v>
      </c>
      <c r="C63495">
        <f>COUNTIF(B:B, B63495) / ROWS(degree[])</f>
        <v>0.81954761506675899</v>
      </c>
    </row>
    <row r="63496" spans="1:3" x14ac:dyDescent="0.3">
      <c r="A63496" t="s">
        <v>70456</v>
      </c>
      <c r="B63496">
        <v>1</v>
      </c>
      <c r="C63496">
        <f>COUNTIF(B:B, B63496) / ROWS(degree[])</f>
        <v>0.81954761506675899</v>
      </c>
    </row>
    <row r="63497" spans="1:3" x14ac:dyDescent="0.3">
      <c r="A63497" t="s">
        <v>70457</v>
      </c>
      <c r="B63497">
        <v>1</v>
      </c>
      <c r="C63497">
        <f>COUNTIF(B:B, B63497) / ROWS(degree[])</f>
        <v>0.81954761506675899</v>
      </c>
    </row>
    <row r="63498" spans="1:3" x14ac:dyDescent="0.3">
      <c r="A63498" t="s">
        <v>70458</v>
      </c>
      <c r="B63498">
        <v>1</v>
      </c>
      <c r="C63498">
        <f>COUNTIF(B:B, B63498) / ROWS(degree[])</f>
        <v>0.81954761506675899</v>
      </c>
    </row>
    <row r="63499" spans="1:3" x14ac:dyDescent="0.3">
      <c r="A63499" t="s">
        <v>70459</v>
      </c>
      <c r="B63499">
        <v>1</v>
      </c>
      <c r="C63499">
        <f>COUNTIF(B:B, B63499) / ROWS(degree[])</f>
        <v>0.81954761506675899</v>
      </c>
    </row>
    <row r="63500" spans="1:3" x14ac:dyDescent="0.3">
      <c r="A63500" t="s">
        <v>70460</v>
      </c>
      <c r="B63500">
        <v>1</v>
      </c>
      <c r="C63500">
        <f>COUNTIF(B:B, B63500) / ROWS(degree[])</f>
        <v>0.81954761506675899</v>
      </c>
    </row>
    <row r="63501" spans="1:3" x14ac:dyDescent="0.3">
      <c r="A63501" t="s">
        <v>70461</v>
      </c>
      <c r="B63501">
        <v>1</v>
      </c>
      <c r="C63501">
        <f>COUNTIF(B:B, B63501) / ROWS(degree[])</f>
        <v>0.81954761506675899</v>
      </c>
    </row>
    <row r="63502" spans="1:3" x14ac:dyDescent="0.3">
      <c r="A63502" t="s">
        <v>70462</v>
      </c>
      <c r="B63502">
        <v>1</v>
      </c>
      <c r="C63502">
        <f>COUNTIF(B:B, B63502) / ROWS(degree[])</f>
        <v>0.81954761506675899</v>
      </c>
    </row>
    <row r="63503" spans="1:3" x14ac:dyDescent="0.3">
      <c r="A63503" t="s">
        <v>70463</v>
      </c>
      <c r="B63503">
        <v>1</v>
      </c>
      <c r="C63503">
        <f>COUNTIF(B:B, B63503) / ROWS(degree[])</f>
        <v>0.81954761506675899</v>
      </c>
    </row>
    <row r="63504" spans="1:3" x14ac:dyDescent="0.3">
      <c r="A63504" t="s">
        <v>70464</v>
      </c>
      <c r="B63504">
        <v>1</v>
      </c>
      <c r="C63504">
        <f>COUNTIF(B:B, B63504) / ROWS(degree[])</f>
        <v>0.81954761506675899</v>
      </c>
    </row>
    <row r="63505" spans="1:3" x14ac:dyDescent="0.3">
      <c r="A63505" t="s">
        <v>70465</v>
      </c>
      <c r="B63505">
        <v>1</v>
      </c>
      <c r="C63505">
        <f>COUNTIF(B:B, B63505) / ROWS(degree[])</f>
        <v>0.81954761506675899</v>
      </c>
    </row>
    <row r="63506" spans="1:3" x14ac:dyDescent="0.3">
      <c r="A63506" t="s">
        <v>70466</v>
      </c>
      <c r="B63506">
        <v>1</v>
      </c>
      <c r="C63506">
        <f>COUNTIF(B:B, B63506) / ROWS(degree[])</f>
        <v>0.81954761506675899</v>
      </c>
    </row>
    <row r="63507" spans="1:3" x14ac:dyDescent="0.3">
      <c r="A63507" t="s">
        <v>70467</v>
      </c>
      <c r="B63507">
        <v>1</v>
      </c>
      <c r="C63507">
        <f>COUNTIF(B:B, B63507) / ROWS(degree[])</f>
        <v>0.81954761506675899</v>
      </c>
    </row>
    <row r="63508" spans="1:3" x14ac:dyDescent="0.3">
      <c r="A63508" t="s">
        <v>70468</v>
      </c>
      <c r="B63508">
        <v>1</v>
      </c>
      <c r="C63508">
        <f>COUNTIF(B:B, B63508) / ROWS(degree[])</f>
        <v>0.81954761506675899</v>
      </c>
    </row>
    <row r="63509" spans="1:3" x14ac:dyDescent="0.3">
      <c r="A63509" t="s">
        <v>70469</v>
      </c>
      <c r="B63509">
        <v>1</v>
      </c>
      <c r="C63509">
        <f>COUNTIF(B:B, B63509) / ROWS(degree[])</f>
        <v>0.81954761506675899</v>
      </c>
    </row>
    <row r="63510" spans="1:3" x14ac:dyDescent="0.3">
      <c r="A63510" t="s">
        <v>70470</v>
      </c>
      <c r="B63510">
        <v>1</v>
      </c>
      <c r="C63510">
        <f>COUNTIF(B:B, B63510) / ROWS(degree[])</f>
        <v>0.81954761506675899</v>
      </c>
    </row>
    <row r="63511" spans="1:3" x14ac:dyDescent="0.3">
      <c r="A63511" t="s">
        <v>70471</v>
      </c>
      <c r="B63511">
        <v>1</v>
      </c>
      <c r="C63511">
        <f>COUNTIF(B:B, B63511) / ROWS(degree[])</f>
        <v>0.81954761506675899</v>
      </c>
    </row>
    <row r="63512" spans="1:3" x14ac:dyDescent="0.3">
      <c r="A63512" t="s">
        <v>70472</v>
      </c>
      <c r="B63512">
        <v>1</v>
      </c>
      <c r="C63512">
        <f>COUNTIF(B:B, B63512) / ROWS(degree[])</f>
        <v>0.81954761506675899</v>
      </c>
    </row>
    <row r="63513" spans="1:3" x14ac:dyDescent="0.3">
      <c r="A63513" t="s">
        <v>70473</v>
      </c>
      <c r="B63513">
        <v>1</v>
      </c>
      <c r="C63513">
        <f>COUNTIF(B:B, B63513) / ROWS(degree[])</f>
        <v>0.81954761506675899</v>
      </c>
    </row>
    <row r="63514" spans="1:3" x14ac:dyDescent="0.3">
      <c r="A63514" t="s">
        <v>70474</v>
      </c>
      <c r="B63514">
        <v>1</v>
      </c>
      <c r="C63514">
        <f>COUNTIF(B:B, B63514) / ROWS(degree[])</f>
        <v>0.81954761506675899</v>
      </c>
    </row>
    <row r="63515" spans="1:3" x14ac:dyDescent="0.3">
      <c r="A63515" t="s">
        <v>70475</v>
      </c>
      <c r="B63515">
        <v>1</v>
      </c>
      <c r="C63515">
        <f>COUNTIF(B:B, B63515) / ROWS(degree[])</f>
        <v>0.81954761506675899</v>
      </c>
    </row>
    <row r="63516" spans="1:3" x14ac:dyDescent="0.3">
      <c r="A63516" t="s">
        <v>70476</v>
      </c>
      <c r="B63516">
        <v>1</v>
      </c>
      <c r="C63516">
        <f>COUNTIF(B:B, B63516) / ROWS(degree[])</f>
        <v>0.81954761506675899</v>
      </c>
    </row>
    <row r="63517" spans="1:3" x14ac:dyDescent="0.3">
      <c r="A63517" t="s">
        <v>70477</v>
      </c>
      <c r="B63517">
        <v>1</v>
      </c>
      <c r="C63517">
        <f>COUNTIF(B:B, B63517) / ROWS(degree[])</f>
        <v>0.81954761506675899</v>
      </c>
    </row>
    <row r="63518" spans="1:3" x14ac:dyDescent="0.3">
      <c r="A63518" t="s">
        <v>70478</v>
      </c>
      <c r="B63518">
        <v>1</v>
      </c>
      <c r="C63518">
        <f>COUNTIF(B:B, B63518) / ROWS(degree[])</f>
        <v>0.81954761506675899</v>
      </c>
    </row>
    <row r="63519" spans="1:3" x14ac:dyDescent="0.3">
      <c r="A63519" t="s">
        <v>70479</v>
      </c>
      <c r="B63519">
        <v>1</v>
      </c>
      <c r="C63519">
        <f>COUNTIF(B:B, B63519) / ROWS(degree[])</f>
        <v>0.81954761506675899</v>
      </c>
    </row>
    <row r="63520" spans="1:3" x14ac:dyDescent="0.3">
      <c r="A63520" t="s">
        <v>70480</v>
      </c>
      <c r="B63520">
        <v>1</v>
      </c>
      <c r="C63520">
        <f>COUNTIF(B:B, B63520) / ROWS(degree[])</f>
        <v>0.81954761506675899</v>
      </c>
    </row>
    <row r="63521" spans="1:3" x14ac:dyDescent="0.3">
      <c r="A63521" t="s">
        <v>70482</v>
      </c>
      <c r="B63521">
        <v>1</v>
      </c>
      <c r="C63521">
        <f>COUNTIF(B:B, B63521) / ROWS(degree[])</f>
        <v>0.81954761506675899</v>
      </c>
    </row>
    <row r="63522" spans="1:3" x14ac:dyDescent="0.3">
      <c r="A63522" t="s">
        <v>70483</v>
      </c>
      <c r="B63522">
        <v>1</v>
      </c>
      <c r="C63522">
        <f>COUNTIF(B:B, B63522) / ROWS(degree[])</f>
        <v>0.81954761506675899</v>
      </c>
    </row>
    <row r="63523" spans="1:3" x14ac:dyDescent="0.3">
      <c r="A63523" t="s">
        <v>70484</v>
      </c>
      <c r="B63523">
        <v>1</v>
      </c>
      <c r="C63523">
        <f>COUNTIF(B:B, B63523) / ROWS(degree[])</f>
        <v>0.81954761506675899</v>
      </c>
    </row>
    <row r="63524" spans="1:3" x14ac:dyDescent="0.3">
      <c r="A63524" t="s">
        <v>70485</v>
      </c>
      <c r="B63524">
        <v>1</v>
      </c>
      <c r="C63524">
        <f>COUNTIF(B:B, B63524) / ROWS(degree[])</f>
        <v>0.81954761506675899</v>
      </c>
    </row>
    <row r="63525" spans="1:3" x14ac:dyDescent="0.3">
      <c r="A63525" t="s">
        <v>70486</v>
      </c>
      <c r="B63525">
        <v>1</v>
      </c>
      <c r="C63525">
        <f>COUNTIF(B:B, B63525) / ROWS(degree[])</f>
        <v>0.81954761506675899</v>
      </c>
    </row>
    <row r="63526" spans="1:3" x14ac:dyDescent="0.3">
      <c r="A63526" t="s">
        <v>70487</v>
      </c>
      <c r="B63526">
        <v>1</v>
      </c>
      <c r="C63526">
        <f>COUNTIF(B:B, B63526) / ROWS(degree[])</f>
        <v>0.81954761506675899</v>
      </c>
    </row>
    <row r="63527" spans="1:3" x14ac:dyDescent="0.3">
      <c r="A63527" t="s">
        <v>70488</v>
      </c>
      <c r="B63527">
        <v>1</v>
      </c>
      <c r="C63527">
        <f>COUNTIF(B:B, B63527) / ROWS(degree[])</f>
        <v>0.81954761506675899</v>
      </c>
    </row>
    <row r="63528" spans="1:3" x14ac:dyDescent="0.3">
      <c r="A63528" t="s">
        <v>70489</v>
      </c>
      <c r="B63528">
        <v>1</v>
      </c>
      <c r="C63528">
        <f>COUNTIF(B:B, B63528) / ROWS(degree[])</f>
        <v>0.81954761506675899</v>
      </c>
    </row>
    <row r="63529" spans="1:3" x14ac:dyDescent="0.3">
      <c r="A63529" t="s">
        <v>70490</v>
      </c>
      <c r="B63529">
        <v>1</v>
      </c>
      <c r="C63529">
        <f>COUNTIF(B:B, B63529) / ROWS(degree[])</f>
        <v>0.81954761506675899</v>
      </c>
    </row>
    <row r="63530" spans="1:3" x14ac:dyDescent="0.3">
      <c r="A63530" t="s">
        <v>70491</v>
      </c>
      <c r="B63530">
        <v>1</v>
      </c>
      <c r="C63530">
        <f>COUNTIF(B:B, B63530) / ROWS(degree[])</f>
        <v>0.81954761506675899</v>
      </c>
    </row>
    <row r="63531" spans="1:3" x14ac:dyDescent="0.3">
      <c r="A63531" t="s">
        <v>70492</v>
      </c>
      <c r="B63531">
        <v>1</v>
      </c>
      <c r="C63531">
        <f>COUNTIF(B:B, B63531) / ROWS(degree[])</f>
        <v>0.81954761506675899</v>
      </c>
    </row>
    <row r="63532" spans="1:3" x14ac:dyDescent="0.3">
      <c r="A63532" t="s">
        <v>70493</v>
      </c>
      <c r="B63532">
        <v>1</v>
      </c>
      <c r="C63532">
        <f>COUNTIF(B:B, B63532) / ROWS(degree[])</f>
        <v>0.81954761506675899</v>
      </c>
    </row>
    <row r="63533" spans="1:3" x14ac:dyDescent="0.3">
      <c r="A63533" t="s">
        <v>70494</v>
      </c>
      <c r="B63533">
        <v>1</v>
      </c>
      <c r="C63533">
        <f>COUNTIF(B:B, B63533) / ROWS(degree[])</f>
        <v>0.81954761506675899</v>
      </c>
    </row>
    <row r="63534" spans="1:3" x14ac:dyDescent="0.3">
      <c r="A63534" t="s">
        <v>70495</v>
      </c>
      <c r="B63534">
        <v>1</v>
      </c>
      <c r="C63534">
        <f>COUNTIF(B:B, B63534) / ROWS(degree[])</f>
        <v>0.81954761506675899</v>
      </c>
    </row>
    <row r="63535" spans="1:3" x14ac:dyDescent="0.3">
      <c r="A63535" t="s">
        <v>70496</v>
      </c>
      <c r="B63535">
        <v>1</v>
      </c>
      <c r="C63535">
        <f>COUNTIF(B:B, B63535) / ROWS(degree[])</f>
        <v>0.81954761506675899</v>
      </c>
    </row>
    <row r="63536" spans="1:3" x14ac:dyDescent="0.3">
      <c r="A63536" t="s">
        <v>70497</v>
      </c>
      <c r="B63536">
        <v>1</v>
      </c>
      <c r="C63536">
        <f>COUNTIF(B:B, B63536) / ROWS(degree[])</f>
        <v>0.81954761506675899</v>
      </c>
    </row>
    <row r="63537" spans="1:3" x14ac:dyDescent="0.3">
      <c r="A63537" t="s">
        <v>70498</v>
      </c>
      <c r="B63537">
        <v>1</v>
      </c>
      <c r="C63537">
        <f>COUNTIF(B:B, B63537) / ROWS(degree[])</f>
        <v>0.81954761506675899</v>
      </c>
    </row>
    <row r="63538" spans="1:3" x14ac:dyDescent="0.3">
      <c r="A63538" t="s">
        <v>70499</v>
      </c>
      <c r="B63538">
        <v>1</v>
      </c>
      <c r="C63538">
        <f>COUNTIF(B:B, B63538) / ROWS(degree[])</f>
        <v>0.81954761506675899</v>
      </c>
    </row>
    <row r="63539" spans="1:3" x14ac:dyDescent="0.3">
      <c r="A63539" t="s">
        <v>70500</v>
      </c>
      <c r="B63539">
        <v>1</v>
      </c>
      <c r="C63539">
        <f>COUNTIF(B:B, B63539) / ROWS(degree[])</f>
        <v>0.81954761506675899</v>
      </c>
    </row>
    <row r="63540" spans="1:3" x14ac:dyDescent="0.3">
      <c r="A63540" t="s">
        <v>70501</v>
      </c>
      <c r="B63540">
        <v>1</v>
      </c>
      <c r="C63540">
        <f>COUNTIF(B:B, B63540) / ROWS(degree[])</f>
        <v>0.81954761506675899</v>
      </c>
    </row>
    <row r="63541" spans="1:3" x14ac:dyDescent="0.3">
      <c r="A63541" t="s">
        <v>70502</v>
      </c>
      <c r="B63541">
        <v>1</v>
      </c>
      <c r="C63541">
        <f>COUNTIF(B:B, B63541) / ROWS(degree[])</f>
        <v>0.81954761506675899</v>
      </c>
    </row>
    <row r="63542" spans="1:3" x14ac:dyDescent="0.3">
      <c r="A63542" t="s">
        <v>70503</v>
      </c>
      <c r="B63542">
        <v>1</v>
      </c>
      <c r="C63542">
        <f>COUNTIF(B:B, B63542) / ROWS(degree[])</f>
        <v>0.81954761506675899</v>
      </c>
    </row>
    <row r="63543" spans="1:3" x14ac:dyDescent="0.3">
      <c r="A63543" t="s">
        <v>70504</v>
      </c>
      <c r="B63543">
        <v>1</v>
      </c>
      <c r="C63543">
        <f>COUNTIF(B:B, B63543) / ROWS(degree[])</f>
        <v>0.81954761506675899</v>
      </c>
    </row>
    <row r="63544" spans="1:3" x14ac:dyDescent="0.3">
      <c r="A63544" t="s">
        <v>70505</v>
      </c>
      <c r="B63544">
        <v>1</v>
      </c>
      <c r="C63544">
        <f>COUNTIF(B:B, B63544) / ROWS(degree[])</f>
        <v>0.81954761506675899</v>
      </c>
    </row>
    <row r="63545" spans="1:3" x14ac:dyDescent="0.3">
      <c r="A63545" t="s">
        <v>70506</v>
      </c>
      <c r="B63545">
        <v>1</v>
      </c>
      <c r="C63545">
        <f>COUNTIF(B:B, B63545) / ROWS(degree[])</f>
        <v>0.81954761506675899</v>
      </c>
    </row>
    <row r="63546" spans="1:3" x14ac:dyDescent="0.3">
      <c r="A63546" t="s">
        <v>70507</v>
      </c>
      <c r="B63546">
        <v>1</v>
      </c>
      <c r="C63546">
        <f>COUNTIF(B:B, B63546) / ROWS(degree[])</f>
        <v>0.81954761506675899</v>
      </c>
    </row>
    <row r="63547" spans="1:3" x14ac:dyDescent="0.3">
      <c r="A63547" t="s">
        <v>70508</v>
      </c>
      <c r="B63547">
        <v>1</v>
      </c>
      <c r="C63547">
        <f>COUNTIF(B:B, B63547) / ROWS(degree[])</f>
        <v>0.81954761506675899</v>
      </c>
    </row>
    <row r="63548" spans="1:3" x14ac:dyDescent="0.3">
      <c r="A63548" t="s">
        <v>70509</v>
      </c>
      <c r="B63548">
        <v>1</v>
      </c>
      <c r="C63548">
        <f>COUNTIF(B:B, B63548) / ROWS(degree[])</f>
        <v>0.81954761506675899</v>
      </c>
    </row>
    <row r="63549" spans="1:3" x14ac:dyDescent="0.3">
      <c r="A63549" t="s">
        <v>70510</v>
      </c>
      <c r="B63549">
        <v>1</v>
      </c>
      <c r="C63549">
        <f>COUNTIF(B:B, B63549) / ROWS(degree[])</f>
        <v>0.81954761506675899</v>
      </c>
    </row>
    <row r="63550" spans="1:3" x14ac:dyDescent="0.3">
      <c r="A63550" t="s">
        <v>70511</v>
      </c>
      <c r="B63550">
        <v>1</v>
      </c>
      <c r="C63550">
        <f>COUNTIF(B:B, B63550) / ROWS(degree[])</f>
        <v>0.81954761506675899</v>
      </c>
    </row>
    <row r="63551" spans="1:3" x14ac:dyDescent="0.3">
      <c r="A63551" t="s">
        <v>70512</v>
      </c>
      <c r="B63551">
        <v>1</v>
      </c>
      <c r="C63551">
        <f>COUNTIF(B:B, B63551) / ROWS(degree[])</f>
        <v>0.81954761506675899</v>
      </c>
    </row>
    <row r="63552" spans="1:3" x14ac:dyDescent="0.3">
      <c r="A63552" t="s">
        <v>70513</v>
      </c>
      <c r="B63552">
        <v>1</v>
      </c>
      <c r="C63552">
        <f>COUNTIF(B:B, B63552) / ROWS(degree[])</f>
        <v>0.81954761506675899</v>
      </c>
    </row>
    <row r="63553" spans="1:3" x14ac:dyDescent="0.3">
      <c r="A63553" t="s">
        <v>70514</v>
      </c>
      <c r="B63553">
        <v>1</v>
      </c>
      <c r="C63553">
        <f>COUNTIF(B:B, B63553) / ROWS(degree[])</f>
        <v>0.81954761506675899</v>
      </c>
    </row>
    <row r="63554" spans="1:3" x14ac:dyDescent="0.3">
      <c r="A63554" t="s">
        <v>70515</v>
      </c>
      <c r="B63554">
        <v>1</v>
      </c>
      <c r="C63554">
        <f>COUNTIF(B:B, B63554) / ROWS(degree[])</f>
        <v>0.81954761506675899</v>
      </c>
    </row>
    <row r="63555" spans="1:3" x14ac:dyDescent="0.3">
      <c r="A63555" t="s">
        <v>70516</v>
      </c>
      <c r="B63555">
        <v>1</v>
      </c>
      <c r="C63555">
        <f>COUNTIF(B:B, B63555) / ROWS(degree[])</f>
        <v>0.81954761506675899</v>
      </c>
    </row>
    <row r="63556" spans="1:3" x14ac:dyDescent="0.3">
      <c r="A63556" t="s">
        <v>70517</v>
      </c>
      <c r="B63556">
        <v>1</v>
      </c>
      <c r="C63556">
        <f>COUNTIF(B:B, B63556) / ROWS(degree[])</f>
        <v>0.81954761506675899</v>
      </c>
    </row>
    <row r="63557" spans="1:3" x14ac:dyDescent="0.3">
      <c r="A63557" t="s">
        <v>70518</v>
      </c>
      <c r="B63557">
        <v>1</v>
      </c>
      <c r="C63557">
        <f>COUNTIF(B:B, B63557) / ROWS(degree[])</f>
        <v>0.81954761506675899</v>
      </c>
    </row>
    <row r="63558" spans="1:3" x14ac:dyDescent="0.3">
      <c r="A63558" t="s">
        <v>70519</v>
      </c>
      <c r="B63558">
        <v>1</v>
      </c>
      <c r="C63558">
        <f>COUNTIF(B:B, B63558) / ROWS(degree[])</f>
        <v>0.81954761506675899</v>
      </c>
    </row>
    <row r="63559" spans="1:3" x14ac:dyDescent="0.3">
      <c r="A63559" t="s">
        <v>70521</v>
      </c>
      <c r="B63559">
        <v>1</v>
      </c>
      <c r="C63559">
        <f>COUNTIF(B:B, B63559) / ROWS(degree[])</f>
        <v>0.81954761506675899</v>
      </c>
    </row>
    <row r="63560" spans="1:3" x14ac:dyDescent="0.3">
      <c r="A63560" t="s">
        <v>70522</v>
      </c>
      <c r="B63560">
        <v>1</v>
      </c>
      <c r="C63560">
        <f>COUNTIF(B:B, B63560) / ROWS(degree[])</f>
        <v>0.81954761506675899</v>
      </c>
    </row>
    <row r="63561" spans="1:3" x14ac:dyDescent="0.3">
      <c r="A63561" t="s">
        <v>70524</v>
      </c>
      <c r="B63561">
        <v>1</v>
      </c>
      <c r="C63561">
        <f>COUNTIF(B:B, B63561) / ROWS(degree[])</f>
        <v>0.81954761506675899</v>
      </c>
    </row>
    <row r="63562" spans="1:3" x14ac:dyDescent="0.3">
      <c r="A63562" t="s">
        <v>70525</v>
      </c>
      <c r="B63562">
        <v>1</v>
      </c>
      <c r="C63562">
        <f>COUNTIF(B:B, B63562) / ROWS(degree[])</f>
        <v>0.81954761506675899</v>
      </c>
    </row>
    <row r="63563" spans="1:3" x14ac:dyDescent="0.3">
      <c r="A63563" t="s">
        <v>70526</v>
      </c>
      <c r="B63563">
        <v>1</v>
      </c>
      <c r="C63563">
        <f>COUNTIF(B:B, B63563) / ROWS(degree[])</f>
        <v>0.81954761506675899</v>
      </c>
    </row>
    <row r="63564" spans="1:3" x14ac:dyDescent="0.3">
      <c r="A63564" t="s">
        <v>70527</v>
      </c>
      <c r="B63564">
        <v>1</v>
      </c>
      <c r="C63564">
        <f>COUNTIF(B:B, B63564) / ROWS(degree[])</f>
        <v>0.81954761506675899</v>
      </c>
    </row>
    <row r="63565" spans="1:3" x14ac:dyDescent="0.3">
      <c r="A63565" t="s">
        <v>70528</v>
      </c>
      <c r="B63565">
        <v>1</v>
      </c>
      <c r="C63565">
        <f>COUNTIF(B:B, B63565) / ROWS(degree[])</f>
        <v>0.81954761506675899</v>
      </c>
    </row>
    <row r="63566" spans="1:3" x14ac:dyDescent="0.3">
      <c r="A63566" t="s">
        <v>70529</v>
      </c>
      <c r="B63566">
        <v>1</v>
      </c>
      <c r="C63566">
        <f>COUNTIF(B:B, B63566) / ROWS(degree[])</f>
        <v>0.81954761506675899</v>
      </c>
    </row>
    <row r="63567" spans="1:3" x14ac:dyDescent="0.3">
      <c r="A63567" t="s">
        <v>70530</v>
      </c>
      <c r="B63567">
        <v>1</v>
      </c>
      <c r="C63567">
        <f>COUNTIF(B:B, B63567) / ROWS(degree[])</f>
        <v>0.81954761506675899</v>
      </c>
    </row>
    <row r="63568" spans="1:3" x14ac:dyDescent="0.3">
      <c r="A63568" t="s">
        <v>70531</v>
      </c>
      <c r="B63568">
        <v>1</v>
      </c>
      <c r="C63568">
        <f>COUNTIF(B:B, B63568) / ROWS(degree[])</f>
        <v>0.81954761506675899</v>
      </c>
    </row>
    <row r="63569" spans="1:3" x14ac:dyDescent="0.3">
      <c r="A63569" t="s">
        <v>70532</v>
      </c>
      <c r="B63569">
        <v>1</v>
      </c>
      <c r="C63569">
        <f>COUNTIF(B:B, B63569) / ROWS(degree[])</f>
        <v>0.81954761506675899</v>
      </c>
    </row>
    <row r="63570" spans="1:3" x14ac:dyDescent="0.3">
      <c r="A63570" t="s">
        <v>70533</v>
      </c>
      <c r="B63570">
        <v>1</v>
      </c>
      <c r="C63570">
        <f>COUNTIF(B:B, B63570) / ROWS(degree[])</f>
        <v>0.81954761506675899</v>
      </c>
    </row>
    <row r="63571" spans="1:3" x14ac:dyDescent="0.3">
      <c r="A63571" t="s">
        <v>70534</v>
      </c>
      <c r="B63571">
        <v>1</v>
      </c>
      <c r="C63571">
        <f>COUNTIF(B:B, B63571) / ROWS(degree[])</f>
        <v>0.81954761506675899</v>
      </c>
    </row>
    <row r="63572" spans="1:3" x14ac:dyDescent="0.3">
      <c r="A63572" t="s">
        <v>70535</v>
      </c>
      <c r="B63572">
        <v>1</v>
      </c>
      <c r="C63572">
        <f>COUNTIF(B:B, B63572) / ROWS(degree[])</f>
        <v>0.81954761506675899</v>
      </c>
    </row>
    <row r="63573" spans="1:3" x14ac:dyDescent="0.3">
      <c r="A63573" t="s">
        <v>70536</v>
      </c>
      <c r="B63573">
        <v>1</v>
      </c>
      <c r="C63573">
        <f>COUNTIF(B:B, B63573) / ROWS(degree[])</f>
        <v>0.81954761506675899</v>
      </c>
    </row>
    <row r="63574" spans="1:3" x14ac:dyDescent="0.3">
      <c r="A63574" t="s">
        <v>70537</v>
      </c>
      <c r="B63574">
        <v>1</v>
      </c>
      <c r="C63574">
        <f>COUNTIF(B:B, B63574) / ROWS(degree[])</f>
        <v>0.81954761506675899</v>
      </c>
    </row>
    <row r="63575" spans="1:3" x14ac:dyDescent="0.3">
      <c r="A63575" t="s">
        <v>70538</v>
      </c>
      <c r="B63575">
        <v>1</v>
      </c>
      <c r="C63575">
        <f>COUNTIF(B:B, B63575) / ROWS(degree[])</f>
        <v>0.81954761506675899</v>
      </c>
    </row>
    <row r="63576" spans="1:3" x14ac:dyDescent="0.3">
      <c r="A63576" t="s">
        <v>70539</v>
      </c>
      <c r="B63576">
        <v>1</v>
      </c>
      <c r="C63576">
        <f>COUNTIF(B:B, B63576) / ROWS(degree[])</f>
        <v>0.81954761506675899</v>
      </c>
    </row>
    <row r="63577" spans="1:3" x14ac:dyDescent="0.3">
      <c r="A63577" t="s">
        <v>70540</v>
      </c>
      <c r="B63577">
        <v>1</v>
      </c>
      <c r="C63577">
        <f>COUNTIF(B:B, B63577) / ROWS(degree[])</f>
        <v>0.81954761506675899</v>
      </c>
    </row>
    <row r="63578" spans="1:3" x14ac:dyDescent="0.3">
      <c r="A63578" t="s">
        <v>70541</v>
      </c>
      <c r="B63578">
        <v>1</v>
      </c>
      <c r="C63578">
        <f>COUNTIF(B:B, B63578) / ROWS(degree[])</f>
        <v>0.81954761506675899</v>
      </c>
    </row>
    <row r="63579" spans="1:3" x14ac:dyDescent="0.3">
      <c r="A63579" t="s">
        <v>70542</v>
      </c>
      <c r="B63579">
        <v>1</v>
      </c>
      <c r="C63579">
        <f>COUNTIF(B:B, B63579) / ROWS(degree[])</f>
        <v>0.81954761506675899</v>
      </c>
    </row>
    <row r="63580" spans="1:3" x14ac:dyDescent="0.3">
      <c r="A63580" t="s">
        <v>70543</v>
      </c>
      <c r="B63580">
        <v>1</v>
      </c>
      <c r="C63580">
        <f>COUNTIF(B:B, B63580) / ROWS(degree[])</f>
        <v>0.81954761506675899</v>
      </c>
    </row>
    <row r="63581" spans="1:3" x14ac:dyDescent="0.3">
      <c r="A63581" t="s">
        <v>70544</v>
      </c>
      <c r="B63581">
        <v>1</v>
      </c>
      <c r="C63581">
        <f>COUNTIF(B:B, B63581) / ROWS(degree[])</f>
        <v>0.81954761506675899</v>
      </c>
    </row>
    <row r="63582" spans="1:3" x14ac:dyDescent="0.3">
      <c r="A63582" t="s">
        <v>70545</v>
      </c>
      <c r="B63582">
        <v>1</v>
      </c>
      <c r="C63582">
        <f>COUNTIF(B:B, B63582) / ROWS(degree[])</f>
        <v>0.81954761506675899</v>
      </c>
    </row>
    <row r="63583" spans="1:3" x14ac:dyDescent="0.3">
      <c r="A63583" t="s">
        <v>70546</v>
      </c>
      <c r="B63583">
        <v>1</v>
      </c>
      <c r="C63583">
        <f>COUNTIF(B:B, B63583) / ROWS(degree[])</f>
        <v>0.81954761506675899</v>
      </c>
    </row>
    <row r="63584" spans="1:3" x14ac:dyDescent="0.3">
      <c r="A63584" t="s">
        <v>70547</v>
      </c>
      <c r="B63584">
        <v>1</v>
      </c>
      <c r="C63584">
        <f>COUNTIF(B:B, B63584) / ROWS(degree[])</f>
        <v>0.81954761506675899</v>
      </c>
    </row>
    <row r="63585" spans="1:3" x14ac:dyDescent="0.3">
      <c r="A63585" t="s">
        <v>70548</v>
      </c>
      <c r="B63585">
        <v>1</v>
      </c>
      <c r="C63585">
        <f>COUNTIF(B:B, B63585) / ROWS(degree[])</f>
        <v>0.81954761506675899</v>
      </c>
    </row>
    <row r="63586" spans="1:3" x14ac:dyDescent="0.3">
      <c r="A63586" t="s">
        <v>70549</v>
      </c>
      <c r="B63586">
        <v>1</v>
      </c>
      <c r="C63586">
        <f>COUNTIF(B:B, B63586) / ROWS(degree[])</f>
        <v>0.81954761506675899</v>
      </c>
    </row>
    <row r="63587" spans="1:3" x14ac:dyDescent="0.3">
      <c r="A63587" t="s">
        <v>70550</v>
      </c>
      <c r="B63587">
        <v>1</v>
      </c>
      <c r="C63587">
        <f>COUNTIF(B:B, B63587) / ROWS(degree[])</f>
        <v>0.81954761506675899</v>
      </c>
    </row>
    <row r="63588" spans="1:3" x14ac:dyDescent="0.3">
      <c r="A63588" t="s">
        <v>70551</v>
      </c>
      <c r="B63588">
        <v>1</v>
      </c>
      <c r="C63588">
        <f>COUNTIF(B:B, B63588) / ROWS(degree[])</f>
        <v>0.81954761506675899</v>
      </c>
    </row>
    <row r="63589" spans="1:3" x14ac:dyDescent="0.3">
      <c r="A63589" t="s">
        <v>70552</v>
      </c>
      <c r="B63589">
        <v>1</v>
      </c>
      <c r="C63589">
        <f>COUNTIF(B:B, B63589) / ROWS(degree[])</f>
        <v>0.81954761506675899</v>
      </c>
    </row>
    <row r="63590" spans="1:3" x14ac:dyDescent="0.3">
      <c r="A63590" t="s">
        <v>70553</v>
      </c>
      <c r="B63590">
        <v>1</v>
      </c>
      <c r="C63590">
        <f>COUNTIF(B:B, B63590) / ROWS(degree[])</f>
        <v>0.81954761506675899</v>
      </c>
    </row>
    <row r="63591" spans="1:3" x14ac:dyDescent="0.3">
      <c r="A63591" t="s">
        <v>70554</v>
      </c>
      <c r="B63591">
        <v>1</v>
      </c>
      <c r="C63591">
        <f>COUNTIF(B:B, B63591) / ROWS(degree[])</f>
        <v>0.81954761506675899</v>
      </c>
    </row>
    <row r="63592" spans="1:3" x14ac:dyDescent="0.3">
      <c r="A63592" t="s">
        <v>70555</v>
      </c>
      <c r="B63592">
        <v>1</v>
      </c>
      <c r="C63592">
        <f>COUNTIF(B:B, B63592) / ROWS(degree[])</f>
        <v>0.81954761506675899</v>
      </c>
    </row>
    <row r="63593" spans="1:3" x14ac:dyDescent="0.3">
      <c r="A63593" t="s">
        <v>70556</v>
      </c>
      <c r="B63593">
        <v>1</v>
      </c>
      <c r="C63593">
        <f>COUNTIF(B:B, B63593) / ROWS(degree[])</f>
        <v>0.81954761506675899</v>
      </c>
    </row>
    <row r="63594" spans="1:3" x14ac:dyDescent="0.3">
      <c r="A63594" t="s">
        <v>70557</v>
      </c>
      <c r="B63594">
        <v>1</v>
      </c>
      <c r="C63594">
        <f>COUNTIF(B:B, B63594) / ROWS(degree[])</f>
        <v>0.81954761506675899</v>
      </c>
    </row>
    <row r="63595" spans="1:3" x14ac:dyDescent="0.3">
      <c r="A63595" t="s">
        <v>70558</v>
      </c>
      <c r="B63595">
        <v>1</v>
      </c>
      <c r="C63595">
        <f>COUNTIF(B:B, B63595) / ROWS(degree[])</f>
        <v>0.81954761506675899</v>
      </c>
    </row>
    <row r="63596" spans="1:3" x14ac:dyDescent="0.3">
      <c r="A63596" t="s">
        <v>70559</v>
      </c>
      <c r="B63596">
        <v>1</v>
      </c>
      <c r="C63596">
        <f>COUNTIF(B:B, B63596) / ROWS(degree[])</f>
        <v>0.81954761506675899</v>
      </c>
    </row>
    <row r="63597" spans="1:3" x14ac:dyDescent="0.3">
      <c r="A63597" t="s">
        <v>70560</v>
      </c>
      <c r="B63597">
        <v>1</v>
      </c>
      <c r="C63597">
        <f>COUNTIF(B:B, B63597) / ROWS(degree[])</f>
        <v>0.81954761506675899</v>
      </c>
    </row>
    <row r="63598" spans="1:3" x14ac:dyDescent="0.3">
      <c r="A63598" t="s">
        <v>70561</v>
      </c>
      <c r="B63598">
        <v>1</v>
      </c>
      <c r="C63598">
        <f>COUNTIF(B:B, B63598) / ROWS(degree[])</f>
        <v>0.81954761506675899</v>
      </c>
    </row>
    <row r="63599" spans="1:3" x14ac:dyDescent="0.3">
      <c r="A63599" t="s">
        <v>70562</v>
      </c>
      <c r="B63599">
        <v>1</v>
      </c>
      <c r="C63599">
        <f>COUNTIF(B:B, B63599) / ROWS(degree[])</f>
        <v>0.81954761506675899</v>
      </c>
    </row>
    <row r="63600" spans="1:3" x14ac:dyDescent="0.3">
      <c r="A63600" t="s">
        <v>70563</v>
      </c>
      <c r="B63600">
        <v>1</v>
      </c>
      <c r="C63600">
        <f>COUNTIF(B:B, B63600) / ROWS(degree[])</f>
        <v>0.81954761506675899</v>
      </c>
    </row>
    <row r="63601" spans="1:3" x14ac:dyDescent="0.3">
      <c r="A63601" t="s">
        <v>70564</v>
      </c>
      <c r="B63601">
        <v>1</v>
      </c>
      <c r="C63601">
        <f>COUNTIF(B:B, B63601) / ROWS(degree[])</f>
        <v>0.81954761506675899</v>
      </c>
    </row>
    <row r="63602" spans="1:3" x14ac:dyDescent="0.3">
      <c r="A63602" t="s">
        <v>70565</v>
      </c>
      <c r="B63602">
        <v>1</v>
      </c>
      <c r="C63602">
        <f>COUNTIF(B:B, B63602) / ROWS(degree[])</f>
        <v>0.81954761506675899</v>
      </c>
    </row>
    <row r="63603" spans="1:3" x14ac:dyDescent="0.3">
      <c r="A63603" t="s">
        <v>70566</v>
      </c>
      <c r="B63603">
        <v>1</v>
      </c>
      <c r="C63603">
        <f>COUNTIF(B:B, B63603) / ROWS(degree[])</f>
        <v>0.81954761506675899</v>
      </c>
    </row>
    <row r="63604" spans="1:3" x14ac:dyDescent="0.3">
      <c r="A63604" t="s">
        <v>70567</v>
      </c>
      <c r="B63604">
        <v>1</v>
      </c>
      <c r="C63604">
        <f>COUNTIF(B:B, B63604) / ROWS(degree[])</f>
        <v>0.81954761506675899</v>
      </c>
    </row>
    <row r="63605" spans="1:3" x14ac:dyDescent="0.3">
      <c r="A63605" t="s">
        <v>70568</v>
      </c>
      <c r="B63605">
        <v>1</v>
      </c>
      <c r="C63605">
        <f>COUNTIF(B:B, B63605) / ROWS(degree[])</f>
        <v>0.81954761506675899</v>
      </c>
    </row>
    <row r="63606" spans="1:3" x14ac:dyDescent="0.3">
      <c r="A63606" t="s">
        <v>70569</v>
      </c>
      <c r="B63606">
        <v>1</v>
      </c>
      <c r="C63606">
        <f>COUNTIF(B:B, B63606) / ROWS(degree[])</f>
        <v>0.81954761506675899</v>
      </c>
    </row>
    <row r="63607" spans="1:3" x14ac:dyDescent="0.3">
      <c r="A63607" t="s">
        <v>70570</v>
      </c>
      <c r="B63607">
        <v>1</v>
      </c>
      <c r="C63607">
        <f>COUNTIF(B:B, B63607) / ROWS(degree[])</f>
        <v>0.81954761506675899</v>
      </c>
    </row>
    <row r="63608" spans="1:3" x14ac:dyDescent="0.3">
      <c r="A63608" t="s">
        <v>70571</v>
      </c>
      <c r="B63608">
        <v>1</v>
      </c>
      <c r="C63608">
        <f>COUNTIF(B:B, B63608) / ROWS(degree[])</f>
        <v>0.81954761506675899</v>
      </c>
    </row>
    <row r="63609" spans="1:3" x14ac:dyDescent="0.3">
      <c r="A63609" t="s">
        <v>70574</v>
      </c>
      <c r="B63609">
        <v>1</v>
      </c>
      <c r="C63609">
        <f>COUNTIF(B:B, B63609) / ROWS(degree[])</f>
        <v>0.81954761506675899</v>
      </c>
    </row>
    <row r="63610" spans="1:3" x14ac:dyDescent="0.3">
      <c r="A63610" t="s">
        <v>70575</v>
      </c>
      <c r="B63610">
        <v>1</v>
      </c>
      <c r="C63610">
        <f>COUNTIF(B:B, B63610) / ROWS(degree[])</f>
        <v>0.81954761506675899</v>
      </c>
    </row>
    <row r="63611" spans="1:3" x14ac:dyDescent="0.3">
      <c r="A63611" t="s">
        <v>70576</v>
      </c>
      <c r="B63611">
        <v>1</v>
      </c>
      <c r="C63611">
        <f>COUNTIF(B:B, B63611) / ROWS(degree[])</f>
        <v>0.81954761506675899</v>
      </c>
    </row>
    <row r="63612" spans="1:3" x14ac:dyDescent="0.3">
      <c r="A63612" t="s">
        <v>70577</v>
      </c>
      <c r="B63612">
        <v>1</v>
      </c>
      <c r="C63612">
        <f>COUNTIF(B:B, B63612) / ROWS(degree[])</f>
        <v>0.81954761506675899</v>
      </c>
    </row>
    <row r="63613" spans="1:3" x14ac:dyDescent="0.3">
      <c r="A63613" t="s">
        <v>70578</v>
      </c>
      <c r="B63613">
        <v>1</v>
      </c>
      <c r="C63613">
        <f>COUNTIF(B:B, B63613) / ROWS(degree[])</f>
        <v>0.81954761506675899</v>
      </c>
    </row>
    <row r="63614" spans="1:3" x14ac:dyDescent="0.3">
      <c r="A63614" t="s">
        <v>70579</v>
      </c>
      <c r="B63614">
        <v>1</v>
      </c>
      <c r="C63614">
        <f>COUNTIF(B:B, B63614) / ROWS(degree[])</f>
        <v>0.81954761506675899</v>
      </c>
    </row>
    <row r="63615" spans="1:3" x14ac:dyDescent="0.3">
      <c r="A63615" t="s">
        <v>70580</v>
      </c>
      <c r="B63615">
        <v>1</v>
      </c>
      <c r="C63615">
        <f>COUNTIF(B:B, B63615) / ROWS(degree[])</f>
        <v>0.81954761506675899</v>
      </c>
    </row>
    <row r="63616" spans="1:3" x14ac:dyDescent="0.3">
      <c r="A63616" t="s">
        <v>70581</v>
      </c>
      <c r="B63616">
        <v>1</v>
      </c>
      <c r="C63616">
        <f>COUNTIF(B:B, B63616) / ROWS(degree[])</f>
        <v>0.81954761506675899</v>
      </c>
    </row>
    <row r="63617" spans="1:3" x14ac:dyDescent="0.3">
      <c r="A63617" t="s">
        <v>70582</v>
      </c>
      <c r="B63617">
        <v>1</v>
      </c>
      <c r="C63617">
        <f>COUNTIF(B:B, B63617) / ROWS(degree[])</f>
        <v>0.81954761506675899</v>
      </c>
    </row>
    <row r="63618" spans="1:3" x14ac:dyDescent="0.3">
      <c r="A63618" t="s">
        <v>70583</v>
      </c>
      <c r="B63618">
        <v>1</v>
      </c>
      <c r="C63618">
        <f>COUNTIF(B:B, B63618) / ROWS(degree[])</f>
        <v>0.81954761506675899</v>
      </c>
    </row>
    <row r="63619" spans="1:3" x14ac:dyDescent="0.3">
      <c r="A63619" t="s">
        <v>70584</v>
      </c>
      <c r="B63619">
        <v>1</v>
      </c>
      <c r="C63619">
        <f>COUNTIF(B:B, B63619) / ROWS(degree[])</f>
        <v>0.81954761506675899</v>
      </c>
    </row>
    <row r="63620" spans="1:3" x14ac:dyDescent="0.3">
      <c r="A63620" t="s">
        <v>70585</v>
      </c>
      <c r="B63620">
        <v>1</v>
      </c>
      <c r="C63620">
        <f>COUNTIF(B:B, B63620) / ROWS(degree[])</f>
        <v>0.81954761506675899</v>
      </c>
    </row>
    <row r="63621" spans="1:3" x14ac:dyDescent="0.3">
      <c r="A63621" t="s">
        <v>70586</v>
      </c>
      <c r="B63621">
        <v>1</v>
      </c>
      <c r="C63621">
        <f>COUNTIF(B:B, B63621) / ROWS(degree[])</f>
        <v>0.81954761506675899</v>
      </c>
    </row>
    <row r="63622" spans="1:3" x14ac:dyDescent="0.3">
      <c r="A63622" t="s">
        <v>70587</v>
      </c>
      <c r="B63622">
        <v>1</v>
      </c>
      <c r="C63622">
        <f>COUNTIF(B:B, B63622) / ROWS(degree[])</f>
        <v>0.81954761506675899</v>
      </c>
    </row>
    <row r="63623" spans="1:3" x14ac:dyDescent="0.3">
      <c r="A63623" t="s">
        <v>70588</v>
      </c>
      <c r="B63623">
        <v>1</v>
      </c>
      <c r="C63623">
        <f>COUNTIF(B:B, B63623) / ROWS(degree[])</f>
        <v>0.81954761506675899</v>
      </c>
    </row>
    <row r="63624" spans="1:3" x14ac:dyDescent="0.3">
      <c r="A63624" t="s">
        <v>70589</v>
      </c>
      <c r="B63624">
        <v>1</v>
      </c>
      <c r="C63624">
        <f>COUNTIF(B:B, B63624) / ROWS(degree[])</f>
        <v>0.81954761506675899</v>
      </c>
    </row>
    <row r="63625" spans="1:3" x14ac:dyDescent="0.3">
      <c r="A63625" t="s">
        <v>70590</v>
      </c>
      <c r="B63625">
        <v>1</v>
      </c>
      <c r="C63625">
        <f>COUNTIF(B:B, B63625) / ROWS(degree[])</f>
        <v>0.81954761506675899</v>
      </c>
    </row>
    <row r="63626" spans="1:3" x14ac:dyDescent="0.3">
      <c r="A63626" t="s">
        <v>70591</v>
      </c>
      <c r="B63626">
        <v>1</v>
      </c>
      <c r="C63626">
        <f>COUNTIF(B:B, B63626) / ROWS(degree[])</f>
        <v>0.81954761506675899</v>
      </c>
    </row>
    <row r="63627" spans="1:3" x14ac:dyDescent="0.3">
      <c r="A63627" t="s">
        <v>70592</v>
      </c>
      <c r="B63627">
        <v>1</v>
      </c>
      <c r="C63627">
        <f>COUNTIF(B:B, B63627) / ROWS(degree[])</f>
        <v>0.81954761506675899</v>
      </c>
    </row>
    <row r="63628" spans="1:3" x14ac:dyDescent="0.3">
      <c r="A63628" t="s">
        <v>70593</v>
      </c>
      <c r="B63628">
        <v>1</v>
      </c>
      <c r="C63628">
        <f>COUNTIF(B:B, B63628) / ROWS(degree[])</f>
        <v>0.81954761506675899</v>
      </c>
    </row>
    <row r="63629" spans="1:3" x14ac:dyDescent="0.3">
      <c r="A63629" t="s">
        <v>70594</v>
      </c>
      <c r="B63629">
        <v>1</v>
      </c>
      <c r="C63629">
        <f>COUNTIF(B:B, B63629) / ROWS(degree[])</f>
        <v>0.81954761506675899</v>
      </c>
    </row>
    <row r="63630" spans="1:3" x14ac:dyDescent="0.3">
      <c r="A63630" t="s">
        <v>70595</v>
      </c>
      <c r="B63630">
        <v>1</v>
      </c>
      <c r="C63630">
        <f>COUNTIF(B:B, B63630) / ROWS(degree[])</f>
        <v>0.81954761506675899</v>
      </c>
    </row>
    <row r="63631" spans="1:3" x14ac:dyDescent="0.3">
      <c r="A63631" t="s">
        <v>70596</v>
      </c>
      <c r="B63631">
        <v>1</v>
      </c>
      <c r="C63631">
        <f>COUNTIF(B:B, B63631) / ROWS(degree[])</f>
        <v>0.81954761506675899</v>
      </c>
    </row>
    <row r="63632" spans="1:3" x14ac:dyDescent="0.3">
      <c r="A63632" t="s">
        <v>70597</v>
      </c>
      <c r="B63632">
        <v>1</v>
      </c>
      <c r="C63632">
        <f>COUNTIF(B:B, B63632) / ROWS(degree[])</f>
        <v>0.81954761506675899</v>
      </c>
    </row>
    <row r="63633" spans="1:3" x14ac:dyDescent="0.3">
      <c r="A63633" t="s">
        <v>70598</v>
      </c>
      <c r="B63633">
        <v>1</v>
      </c>
      <c r="C63633">
        <f>COUNTIF(B:B, B63633) / ROWS(degree[])</f>
        <v>0.81954761506675899</v>
      </c>
    </row>
    <row r="63634" spans="1:3" x14ac:dyDescent="0.3">
      <c r="A63634" t="s">
        <v>70599</v>
      </c>
      <c r="B63634">
        <v>1</v>
      </c>
      <c r="C63634">
        <f>COUNTIF(B:B, B63634) / ROWS(degree[])</f>
        <v>0.81954761506675899</v>
      </c>
    </row>
    <row r="63635" spans="1:3" x14ac:dyDescent="0.3">
      <c r="A63635" t="s">
        <v>70600</v>
      </c>
      <c r="B63635">
        <v>1</v>
      </c>
      <c r="C63635">
        <f>COUNTIF(B:B, B63635) / ROWS(degree[])</f>
        <v>0.81954761506675899</v>
      </c>
    </row>
    <row r="63636" spans="1:3" x14ac:dyDescent="0.3">
      <c r="A63636" t="s">
        <v>70601</v>
      </c>
      <c r="B63636">
        <v>1</v>
      </c>
      <c r="C63636">
        <f>COUNTIF(B:B, B63636) / ROWS(degree[])</f>
        <v>0.81954761506675899</v>
      </c>
    </row>
    <row r="63637" spans="1:3" x14ac:dyDescent="0.3">
      <c r="A63637" t="s">
        <v>70602</v>
      </c>
      <c r="B63637">
        <v>1</v>
      </c>
      <c r="C63637">
        <f>COUNTIF(B:B, B63637) / ROWS(degree[])</f>
        <v>0.81954761506675899</v>
      </c>
    </row>
    <row r="63638" spans="1:3" x14ac:dyDescent="0.3">
      <c r="A63638" t="s">
        <v>70603</v>
      </c>
      <c r="B63638">
        <v>1</v>
      </c>
      <c r="C63638">
        <f>COUNTIF(B:B, B63638) / ROWS(degree[])</f>
        <v>0.81954761506675899</v>
      </c>
    </row>
    <row r="63639" spans="1:3" x14ac:dyDescent="0.3">
      <c r="A63639" t="s">
        <v>70604</v>
      </c>
      <c r="B63639">
        <v>1</v>
      </c>
      <c r="C63639">
        <f>COUNTIF(B:B, B63639) / ROWS(degree[])</f>
        <v>0.81954761506675899</v>
      </c>
    </row>
    <row r="63640" spans="1:3" x14ac:dyDescent="0.3">
      <c r="A63640" t="s">
        <v>70605</v>
      </c>
      <c r="B63640">
        <v>1</v>
      </c>
      <c r="C63640">
        <f>COUNTIF(B:B, B63640) / ROWS(degree[])</f>
        <v>0.81954761506675899</v>
      </c>
    </row>
    <row r="63641" spans="1:3" x14ac:dyDescent="0.3">
      <c r="A63641" t="s">
        <v>70606</v>
      </c>
      <c r="B63641">
        <v>1</v>
      </c>
      <c r="C63641">
        <f>COUNTIF(B:B, B63641) / ROWS(degree[])</f>
        <v>0.81954761506675899</v>
      </c>
    </row>
    <row r="63642" spans="1:3" x14ac:dyDescent="0.3">
      <c r="A63642" t="s">
        <v>70607</v>
      </c>
      <c r="B63642">
        <v>1</v>
      </c>
      <c r="C63642">
        <f>COUNTIF(B:B, B63642) / ROWS(degree[])</f>
        <v>0.81954761506675899</v>
      </c>
    </row>
    <row r="63643" spans="1:3" x14ac:dyDescent="0.3">
      <c r="A63643" t="s">
        <v>70608</v>
      </c>
      <c r="B63643">
        <v>1</v>
      </c>
      <c r="C63643">
        <f>COUNTIF(B:B, B63643) / ROWS(degree[])</f>
        <v>0.81954761506675899</v>
      </c>
    </row>
    <row r="63644" spans="1:3" x14ac:dyDescent="0.3">
      <c r="A63644" t="s">
        <v>70609</v>
      </c>
      <c r="B63644">
        <v>1</v>
      </c>
      <c r="C63644">
        <f>COUNTIF(B:B, B63644) / ROWS(degree[])</f>
        <v>0.81954761506675899</v>
      </c>
    </row>
    <row r="63645" spans="1:3" x14ac:dyDescent="0.3">
      <c r="A63645" t="s">
        <v>70610</v>
      </c>
      <c r="B63645">
        <v>1</v>
      </c>
      <c r="C63645">
        <f>COUNTIF(B:B, B63645) / ROWS(degree[])</f>
        <v>0.81954761506675899</v>
      </c>
    </row>
    <row r="63646" spans="1:3" x14ac:dyDescent="0.3">
      <c r="A63646" t="s">
        <v>70611</v>
      </c>
      <c r="B63646">
        <v>1</v>
      </c>
      <c r="C63646">
        <f>COUNTIF(B:B, B63646) / ROWS(degree[])</f>
        <v>0.81954761506675899</v>
      </c>
    </row>
    <row r="63647" spans="1:3" x14ac:dyDescent="0.3">
      <c r="A63647" t="s">
        <v>70612</v>
      </c>
      <c r="B63647">
        <v>1</v>
      </c>
      <c r="C63647">
        <f>COUNTIF(B:B, B63647) / ROWS(degree[])</f>
        <v>0.81954761506675899</v>
      </c>
    </row>
    <row r="63648" spans="1:3" x14ac:dyDescent="0.3">
      <c r="A63648" t="s">
        <v>70613</v>
      </c>
      <c r="B63648">
        <v>1</v>
      </c>
      <c r="C63648">
        <f>COUNTIF(B:B, B63648) / ROWS(degree[])</f>
        <v>0.81954761506675899</v>
      </c>
    </row>
    <row r="63649" spans="1:3" x14ac:dyDescent="0.3">
      <c r="A63649" t="s">
        <v>70614</v>
      </c>
      <c r="B63649">
        <v>1</v>
      </c>
      <c r="C63649">
        <f>COUNTIF(B:B, B63649) / ROWS(degree[])</f>
        <v>0.81954761506675899</v>
      </c>
    </row>
    <row r="63650" spans="1:3" x14ac:dyDescent="0.3">
      <c r="A63650" t="s">
        <v>70615</v>
      </c>
      <c r="B63650">
        <v>1</v>
      </c>
      <c r="C63650">
        <f>COUNTIF(B:B, B63650) / ROWS(degree[])</f>
        <v>0.81954761506675899</v>
      </c>
    </row>
    <row r="63651" spans="1:3" x14ac:dyDescent="0.3">
      <c r="A63651" t="s">
        <v>70616</v>
      </c>
      <c r="B63651">
        <v>1</v>
      </c>
      <c r="C63651">
        <f>COUNTIF(B:B, B63651) / ROWS(degree[])</f>
        <v>0.81954761506675899</v>
      </c>
    </row>
    <row r="63652" spans="1:3" x14ac:dyDescent="0.3">
      <c r="A63652" t="s">
        <v>70617</v>
      </c>
      <c r="B63652">
        <v>1</v>
      </c>
      <c r="C63652">
        <f>COUNTIF(B:B, B63652) / ROWS(degree[])</f>
        <v>0.81954761506675899</v>
      </c>
    </row>
    <row r="63653" spans="1:3" x14ac:dyDescent="0.3">
      <c r="A63653" t="s">
        <v>70618</v>
      </c>
      <c r="B63653">
        <v>1</v>
      </c>
      <c r="C63653">
        <f>COUNTIF(B:B, B63653) / ROWS(degree[])</f>
        <v>0.81954761506675899</v>
      </c>
    </row>
    <row r="63654" spans="1:3" x14ac:dyDescent="0.3">
      <c r="A63654" t="s">
        <v>70619</v>
      </c>
      <c r="B63654">
        <v>1</v>
      </c>
      <c r="C63654">
        <f>COUNTIF(B:B, B63654) / ROWS(degree[])</f>
        <v>0.81954761506675899</v>
      </c>
    </row>
    <row r="63655" spans="1:3" x14ac:dyDescent="0.3">
      <c r="A63655" t="s">
        <v>70620</v>
      </c>
      <c r="B63655">
        <v>1</v>
      </c>
      <c r="C63655">
        <f>COUNTIF(B:B, B63655) / ROWS(degree[])</f>
        <v>0.81954761506675899</v>
      </c>
    </row>
    <row r="63656" spans="1:3" x14ac:dyDescent="0.3">
      <c r="A63656" t="s">
        <v>70621</v>
      </c>
      <c r="B63656">
        <v>1</v>
      </c>
      <c r="C63656">
        <f>COUNTIF(B:B, B63656) / ROWS(degree[])</f>
        <v>0.81954761506675899</v>
      </c>
    </row>
    <row r="63657" spans="1:3" x14ac:dyDescent="0.3">
      <c r="A63657" t="s">
        <v>70622</v>
      </c>
      <c r="B63657">
        <v>1</v>
      </c>
      <c r="C63657">
        <f>COUNTIF(B:B, B63657) / ROWS(degree[])</f>
        <v>0.81954761506675899</v>
      </c>
    </row>
    <row r="63658" spans="1:3" x14ac:dyDescent="0.3">
      <c r="A63658" t="s">
        <v>70623</v>
      </c>
      <c r="B63658">
        <v>1</v>
      </c>
      <c r="C63658">
        <f>COUNTIF(B:B, B63658) / ROWS(degree[])</f>
        <v>0.81954761506675899</v>
      </c>
    </row>
    <row r="63659" spans="1:3" x14ac:dyDescent="0.3">
      <c r="A63659" t="s">
        <v>70624</v>
      </c>
      <c r="B63659">
        <v>1</v>
      </c>
      <c r="C63659">
        <f>COUNTIF(B:B, B63659) / ROWS(degree[])</f>
        <v>0.81954761506675899</v>
      </c>
    </row>
    <row r="63660" spans="1:3" x14ac:dyDescent="0.3">
      <c r="A63660" t="s">
        <v>70625</v>
      </c>
      <c r="B63660">
        <v>1</v>
      </c>
      <c r="C63660">
        <f>COUNTIF(B:B, B63660) / ROWS(degree[])</f>
        <v>0.81954761506675899</v>
      </c>
    </row>
    <row r="63661" spans="1:3" x14ac:dyDescent="0.3">
      <c r="A63661" t="s">
        <v>70626</v>
      </c>
      <c r="B63661">
        <v>1</v>
      </c>
      <c r="C63661">
        <f>COUNTIF(B:B, B63661) / ROWS(degree[])</f>
        <v>0.81954761506675899</v>
      </c>
    </row>
    <row r="63662" spans="1:3" x14ac:dyDescent="0.3">
      <c r="A63662" t="s">
        <v>70627</v>
      </c>
      <c r="B63662">
        <v>1</v>
      </c>
      <c r="C63662">
        <f>COUNTIF(B:B, B63662) / ROWS(degree[])</f>
        <v>0.81954761506675899</v>
      </c>
    </row>
    <row r="63663" spans="1:3" x14ac:dyDescent="0.3">
      <c r="A63663" t="s">
        <v>70628</v>
      </c>
      <c r="B63663">
        <v>1</v>
      </c>
      <c r="C63663">
        <f>COUNTIF(B:B, B63663) / ROWS(degree[])</f>
        <v>0.81954761506675899</v>
      </c>
    </row>
    <row r="63664" spans="1:3" x14ac:dyDescent="0.3">
      <c r="A63664" t="s">
        <v>70629</v>
      </c>
      <c r="B63664">
        <v>1</v>
      </c>
      <c r="C63664">
        <f>COUNTIF(B:B, B63664) / ROWS(degree[])</f>
        <v>0.81954761506675899</v>
      </c>
    </row>
    <row r="63665" spans="1:3" x14ac:dyDescent="0.3">
      <c r="A63665" t="s">
        <v>70630</v>
      </c>
      <c r="B63665">
        <v>1</v>
      </c>
      <c r="C63665">
        <f>COUNTIF(B:B, B63665) / ROWS(degree[])</f>
        <v>0.81954761506675899</v>
      </c>
    </row>
    <row r="63666" spans="1:3" x14ac:dyDescent="0.3">
      <c r="A63666" t="s">
        <v>70631</v>
      </c>
      <c r="B63666">
        <v>1</v>
      </c>
      <c r="C63666">
        <f>COUNTIF(B:B, B63666) / ROWS(degree[])</f>
        <v>0.81954761506675899</v>
      </c>
    </row>
    <row r="63667" spans="1:3" x14ac:dyDescent="0.3">
      <c r="A63667" t="s">
        <v>70632</v>
      </c>
      <c r="B63667">
        <v>1</v>
      </c>
      <c r="C63667">
        <f>COUNTIF(B:B, B63667) / ROWS(degree[])</f>
        <v>0.81954761506675899</v>
      </c>
    </row>
    <row r="63668" spans="1:3" x14ac:dyDescent="0.3">
      <c r="A63668" t="s">
        <v>70633</v>
      </c>
      <c r="B63668">
        <v>1</v>
      </c>
      <c r="C63668">
        <f>COUNTIF(B:B, B63668) / ROWS(degree[])</f>
        <v>0.81954761506675899</v>
      </c>
    </row>
    <row r="63669" spans="1:3" x14ac:dyDescent="0.3">
      <c r="A63669" t="s">
        <v>70634</v>
      </c>
      <c r="B63669">
        <v>1</v>
      </c>
      <c r="C63669">
        <f>COUNTIF(B:B, B63669) / ROWS(degree[])</f>
        <v>0.81954761506675899</v>
      </c>
    </row>
    <row r="63670" spans="1:3" x14ac:dyDescent="0.3">
      <c r="A63670" t="s">
        <v>70635</v>
      </c>
      <c r="B63670">
        <v>1</v>
      </c>
      <c r="C63670">
        <f>COUNTIF(B:B, B63670) / ROWS(degree[])</f>
        <v>0.81954761506675899</v>
      </c>
    </row>
    <row r="63671" spans="1:3" x14ac:dyDescent="0.3">
      <c r="A63671" t="s">
        <v>70636</v>
      </c>
      <c r="B63671">
        <v>1</v>
      </c>
      <c r="C63671">
        <f>COUNTIF(B:B, B63671) / ROWS(degree[])</f>
        <v>0.81954761506675899</v>
      </c>
    </row>
    <row r="63672" spans="1:3" x14ac:dyDescent="0.3">
      <c r="A63672" t="s">
        <v>70637</v>
      </c>
      <c r="B63672">
        <v>1</v>
      </c>
      <c r="C63672">
        <f>COUNTIF(B:B, B63672) / ROWS(degree[])</f>
        <v>0.81954761506675899</v>
      </c>
    </row>
    <row r="63673" spans="1:3" x14ac:dyDescent="0.3">
      <c r="A63673" t="s">
        <v>70638</v>
      </c>
      <c r="B63673">
        <v>1</v>
      </c>
      <c r="C63673">
        <f>COUNTIF(B:B, B63673) / ROWS(degree[])</f>
        <v>0.81954761506675899</v>
      </c>
    </row>
    <row r="63674" spans="1:3" x14ac:dyDescent="0.3">
      <c r="A63674" t="s">
        <v>70639</v>
      </c>
      <c r="B63674">
        <v>1</v>
      </c>
      <c r="C63674">
        <f>COUNTIF(B:B, B63674) / ROWS(degree[])</f>
        <v>0.81954761506675899</v>
      </c>
    </row>
    <row r="63675" spans="1:3" x14ac:dyDescent="0.3">
      <c r="A63675" t="s">
        <v>70640</v>
      </c>
      <c r="B63675">
        <v>1</v>
      </c>
      <c r="C63675">
        <f>COUNTIF(B:B, B63675) / ROWS(degree[])</f>
        <v>0.81954761506675899</v>
      </c>
    </row>
    <row r="63676" spans="1:3" x14ac:dyDescent="0.3">
      <c r="A63676" t="s">
        <v>70641</v>
      </c>
      <c r="B63676">
        <v>1</v>
      </c>
      <c r="C63676">
        <f>COUNTIF(B:B, B63676) / ROWS(degree[])</f>
        <v>0.81954761506675899</v>
      </c>
    </row>
    <row r="63677" spans="1:3" x14ac:dyDescent="0.3">
      <c r="A63677" t="s">
        <v>70642</v>
      </c>
      <c r="B63677">
        <v>1</v>
      </c>
      <c r="C63677">
        <f>COUNTIF(B:B, B63677) / ROWS(degree[])</f>
        <v>0.81954761506675899</v>
      </c>
    </row>
    <row r="63678" spans="1:3" x14ac:dyDescent="0.3">
      <c r="A63678" t="s">
        <v>70643</v>
      </c>
      <c r="B63678">
        <v>1</v>
      </c>
      <c r="C63678">
        <f>COUNTIF(B:B, B63678) / ROWS(degree[])</f>
        <v>0.81954761506675899</v>
      </c>
    </row>
    <row r="63679" spans="1:3" x14ac:dyDescent="0.3">
      <c r="A63679" t="s">
        <v>70644</v>
      </c>
      <c r="B63679">
        <v>1</v>
      </c>
      <c r="C63679">
        <f>COUNTIF(B:B, B63679) / ROWS(degree[])</f>
        <v>0.81954761506675899</v>
      </c>
    </row>
    <row r="63680" spans="1:3" x14ac:dyDescent="0.3">
      <c r="A63680" t="s">
        <v>70645</v>
      </c>
      <c r="B63680">
        <v>1</v>
      </c>
      <c r="C63680">
        <f>COUNTIF(B:B, B63680) / ROWS(degree[])</f>
        <v>0.81954761506675899</v>
      </c>
    </row>
    <row r="63681" spans="1:3" x14ac:dyDescent="0.3">
      <c r="A63681" t="s">
        <v>70646</v>
      </c>
      <c r="B63681">
        <v>1</v>
      </c>
      <c r="C63681">
        <f>COUNTIF(B:B, B63681) / ROWS(degree[])</f>
        <v>0.81954761506675899</v>
      </c>
    </row>
    <row r="63682" spans="1:3" x14ac:dyDescent="0.3">
      <c r="A63682" t="s">
        <v>70649</v>
      </c>
      <c r="B63682">
        <v>1</v>
      </c>
      <c r="C63682">
        <f>COUNTIF(B:B, B63682) / ROWS(degree[])</f>
        <v>0.81954761506675899</v>
      </c>
    </row>
    <row r="63683" spans="1:3" x14ac:dyDescent="0.3">
      <c r="A63683" t="s">
        <v>70650</v>
      </c>
      <c r="B63683">
        <v>1</v>
      </c>
      <c r="C63683">
        <f>COUNTIF(B:B, B63683) / ROWS(degree[])</f>
        <v>0.81954761506675899</v>
      </c>
    </row>
    <row r="63684" spans="1:3" x14ac:dyDescent="0.3">
      <c r="A63684" t="s">
        <v>70651</v>
      </c>
      <c r="B63684">
        <v>1</v>
      </c>
      <c r="C63684">
        <f>COUNTIF(B:B, B63684) / ROWS(degree[])</f>
        <v>0.81954761506675899</v>
      </c>
    </row>
    <row r="63685" spans="1:3" x14ac:dyDescent="0.3">
      <c r="A63685" t="s">
        <v>70652</v>
      </c>
      <c r="B63685">
        <v>1</v>
      </c>
      <c r="C63685">
        <f>COUNTIF(B:B, B63685) / ROWS(degree[])</f>
        <v>0.81954761506675899</v>
      </c>
    </row>
    <row r="63686" spans="1:3" x14ac:dyDescent="0.3">
      <c r="A63686" t="s">
        <v>70654</v>
      </c>
      <c r="B63686">
        <v>1</v>
      </c>
      <c r="C63686">
        <f>COUNTIF(B:B, B63686) / ROWS(degree[])</f>
        <v>0.81954761506675899</v>
      </c>
    </row>
    <row r="63687" spans="1:3" x14ac:dyDescent="0.3">
      <c r="A63687" t="s">
        <v>70655</v>
      </c>
      <c r="B63687">
        <v>1</v>
      </c>
      <c r="C63687">
        <f>COUNTIF(B:B, B63687) / ROWS(degree[])</f>
        <v>0.81954761506675899</v>
      </c>
    </row>
    <row r="63688" spans="1:3" x14ac:dyDescent="0.3">
      <c r="A63688" t="s">
        <v>70656</v>
      </c>
      <c r="B63688">
        <v>1</v>
      </c>
      <c r="C63688">
        <f>COUNTIF(B:B, B63688) / ROWS(degree[])</f>
        <v>0.81954761506675899</v>
      </c>
    </row>
    <row r="63689" spans="1:3" x14ac:dyDescent="0.3">
      <c r="A63689" t="s">
        <v>70657</v>
      </c>
      <c r="B63689">
        <v>1</v>
      </c>
      <c r="C63689">
        <f>COUNTIF(B:B, B63689) / ROWS(degree[])</f>
        <v>0.81954761506675899</v>
      </c>
    </row>
    <row r="63690" spans="1:3" x14ac:dyDescent="0.3">
      <c r="A63690" t="s">
        <v>70658</v>
      </c>
      <c r="B63690">
        <v>1</v>
      </c>
      <c r="C63690">
        <f>COUNTIF(B:B, B63690) / ROWS(degree[])</f>
        <v>0.81954761506675899</v>
      </c>
    </row>
    <row r="63691" spans="1:3" x14ac:dyDescent="0.3">
      <c r="A63691" t="s">
        <v>70659</v>
      </c>
      <c r="B63691">
        <v>1</v>
      </c>
      <c r="C63691">
        <f>COUNTIF(B:B, B63691) / ROWS(degree[])</f>
        <v>0.81954761506675899</v>
      </c>
    </row>
    <row r="63692" spans="1:3" x14ac:dyDescent="0.3">
      <c r="A63692" t="s">
        <v>70660</v>
      </c>
      <c r="B63692">
        <v>1</v>
      </c>
      <c r="C63692">
        <f>COUNTIF(B:B, B63692) / ROWS(degree[])</f>
        <v>0.81954761506675899</v>
      </c>
    </row>
    <row r="63693" spans="1:3" x14ac:dyDescent="0.3">
      <c r="A63693" t="s">
        <v>70661</v>
      </c>
      <c r="B63693">
        <v>1</v>
      </c>
      <c r="C63693">
        <f>COUNTIF(B:B, B63693) / ROWS(degree[])</f>
        <v>0.81954761506675899</v>
      </c>
    </row>
    <row r="63694" spans="1:3" x14ac:dyDescent="0.3">
      <c r="A63694" t="s">
        <v>70662</v>
      </c>
      <c r="B63694">
        <v>1</v>
      </c>
      <c r="C63694">
        <f>COUNTIF(B:B, B63694) / ROWS(degree[])</f>
        <v>0.81954761506675899</v>
      </c>
    </row>
    <row r="63695" spans="1:3" x14ac:dyDescent="0.3">
      <c r="A63695" t="s">
        <v>70663</v>
      </c>
      <c r="B63695">
        <v>1</v>
      </c>
      <c r="C63695">
        <f>COUNTIF(B:B, B63695) / ROWS(degree[])</f>
        <v>0.81954761506675899</v>
      </c>
    </row>
    <row r="63696" spans="1:3" x14ac:dyDescent="0.3">
      <c r="A63696" t="s">
        <v>70664</v>
      </c>
      <c r="B63696">
        <v>1</v>
      </c>
      <c r="C63696">
        <f>COUNTIF(B:B, B63696) / ROWS(degree[])</f>
        <v>0.81954761506675899</v>
      </c>
    </row>
    <row r="63697" spans="1:3" x14ac:dyDescent="0.3">
      <c r="A63697" t="s">
        <v>70665</v>
      </c>
      <c r="B63697">
        <v>1</v>
      </c>
      <c r="C63697">
        <f>COUNTIF(B:B, B63697) / ROWS(degree[])</f>
        <v>0.81954761506675899</v>
      </c>
    </row>
    <row r="63698" spans="1:3" x14ac:dyDescent="0.3">
      <c r="A63698" t="s">
        <v>70666</v>
      </c>
      <c r="B63698">
        <v>1</v>
      </c>
      <c r="C63698">
        <f>COUNTIF(B:B, B63698) / ROWS(degree[])</f>
        <v>0.81954761506675899</v>
      </c>
    </row>
    <row r="63699" spans="1:3" x14ac:dyDescent="0.3">
      <c r="A63699" t="s">
        <v>70667</v>
      </c>
      <c r="B63699">
        <v>1</v>
      </c>
      <c r="C63699">
        <f>COUNTIF(B:B, B63699) / ROWS(degree[])</f>
        <v>0.81954761506675899</v>
      </c>
    </row>
    <row r="63700" spans="1:3" x14ac:dyDescent="0.3">
      <c r="A63700" t="s">
        <v>70668</v>
      </c>
      <c r="B63700">
        <v>1</v>
      </c>
      <c r="C63700">
        <f>COUNTIF(B:B, B63700) / ROWS(degree[])</f>
        <v>0.81954761506675899</v>
      </c>
    </row>
    <row r="63701" spans="1:3" x14ac:dyDescent="0.3">
      <c r="A63701" t="s">
        <v>70669</v>
      </c>
      <c r="B63701">
        <v>1</v>
      </c>
      <c r="C63701">
        <f>COUNTIF(B:B, B63701) / ROWS(degree[])</f>
        <v>0.81954761506675899</v>
      </c>
    </row>
    <row r="63702" spans="1:3" x14ac:dyDescent="0.3">
      <c r="A63702" t="s">
        <v>70670</v>
      </c>
      <c r="B63702">
        <v>1</v>
      </c>
      <c r="C63702">
        <f>COUNTIF(B:B, B63702) / ROWS(degree[])</f>
        <v>0.81954761506675899</v>
      </c>
    </row>
    <row r="63703" spans="1:3" x14ac:dyDescent="0.3">
      <c r="A63703" t="s">
        <v>70671</v>
      </c>
      <c r="B63703">
        <v>1</v>
      </c>
      <c r="C63703">
        <f>COUNTIF(B:B, B63703) / ROWS(degree[])</f>
        <v>0.81954761506675899</v>
      </c>
    </row>
    <row r="63704" spans="1:3" x14ac:dyDescent="0.3">
      <c r="A63704" t="s">
        <v>70672</v>
      </c>
      <c r="B63704">
        <v>1</v>
      </c>
      <c r="C63704">
        <f>COUNTIF(B:B, B63704) / ROWS(degree[])</f>
        <v>0.81954761506675899</v>
      </c>
    </row>
    <row r="63705" spans="1:3" x14ac:dyDescent="0.3">
      <c r="A63705" t="s">
        <v>70673</v>
      </c>
      <c r="B63705">
        <v>1</v>
      </c>
      <c r="C63705">
        <f>COUNTIF(B:B, B63705) / ROWS(degree[])</f>
        <v>0.81954761506675899</v>
      </c>
    </row>
    <row r="63706" spans="1:3" x14ac:dyDescent="0.3">
      <c r="A63706" t="s">
        <v>70674</v>
      </c>
      <c r="B63706">
        <v>1</v>
      </c>
      <c r="C63706">
        <f>COUNTIF(B:B, B63706) / ROWS(degree[])</f>
        <v>0.81954761506675899</v>
      </c>
    </row>
    <row r="63707" spans="1:3" x14ac:dyDescent="0.3">
      <c r="A63707" t="s">
        <v>70675</v>
      </c>
      <c r="B63707">
        <v>1</v>
      </c>
      <c r="C63707">
        <f>COUNTIF(B:B, B63707) / ROWS(degree[])</f>
        <v>0.81954761506675899</v>
      </c>
    </row>
    <row r="63708" spans="1:3" x14ac:dyDescent="0.3">
      <c r="A63708" t="s">
        <v>70676</v>
      </c>
      <c r="B63708">
        <v>1</v>
      </c>
      <c r="C63708">
        <f>COUNTIF(B:B, B63708) / ROWS(degree[])</f>
        <v>0.81954761506675899</v>
      </c>
    </row>
    <row r="63709" spans="1:3" x14ac:dyDescent="0.3">
      <c r="A63709" t="s">
        <v>70677</v>
      </c>
      <c r="B63709">
        <v>1</v>
      </c>
      <c r="C63709">
        <f>COUNTIF(B:B, B63709) / ROWS(degree[])</f>
        <v>0.81954761506675899</v>
      </c>
    </row>
    <row r="63710" spans="1:3" x14ac:dyDescent="0.3">
      <c r="A63710" t="s">
        <v>70678</v>
      </c>
      <c r="B63710">
        <v>1</v>
      </c>
      <c r="C63710">
        <f>COUNTIF(B:B, B63710) / ROWS(degree[])</f>
        <v>0.81954761506675899</v>
      </c>
    </row>
    <row r="63711" spans="1:3" x14ac:dyDescent="0.3">
      <c r="A63711" t="s">
        <v>70679</v>
      </c>
      <c r="B63711">
        <v>1</v>
      </c>
      <c r="C63711">
        <f>COUNTIF(B:B, B63711) / ROWS(degree[])</f>
        <v>0.81954761506675899</v>
      </c>
    </row>
    <row r="63712" spans="1:3" x14ac:dyDescent="0.3">
      <c r="A63712" t="s">
        <v>70680</v>
      </c>
      <c r="B63712">
        <v>1</v>
      </c>
      <c r="C63712">
        <f>COUNTIF(B:B, B63712) / ROWS(degree[])</f>
        <v>0.81954761506675899</v>
      </c>
    </row>
    <row r="63713" spans="1:3" x14ac:dyDescent="0.3">
      <c r="A63713" t="s">
        <v>70681</v>
      </c>
      <c r="B63713">
        <v>1</v>
      </c>
      <c r="C63713">
        <f>COUNTIF(B:B, B63713) / ROWS(degree[])</f>
        <v>0.81954761506675899</v>
      </c>
    </row>
    <row r="63714" spans="1:3" x14ac:dyDescent="0.3">
      <c r="A63714" t="s">
        <v>70682</v>
      </c>
      <c r="B63714">
        <v>1</v>
      </c>
      <c r="C63714">
        <f>COUNTIF(B:B, B63714) / ROWS(degree[])</f>
        <v>0.81954761506675899</v>
      </c>
    </row>
    <row r="63715" spans="1:3" x14ac:dyDescent="0.3">
      <c r="A63715" t="s">
        <v>70683</v>
      </c>
      <c r="B63715">
        <v>1</v>
      </c>
      <c r="C63715">
        <f>COUNTIF(B:B, B63715) / ROWS(degree[])</f>
        <v>0.81954761506675899</v>
      </c>
    </row>
    <row r="63716" spans="1:3" x14ac:dyDescent="0.3">
      <c r="A63716" t="s">
        <v>70684</v>
      </c>
      <c r="B63716">
        <v>1</v>
      </c>
      <c r="C63716">
        <f>COUNTIF(B:B, B63716) / ROWS(degree[])</f>
        <v>0.81954761506675899</v>
      </c>
    </row>
    <row r="63717" spans="1:3" x14ac:dyDescent="0.3">
      <c r="A63717" t="s">
        <v>70685</v>
      </c>
      <c r="B63717">
        <v>1</v>
      </c>
      <c r="C63717">
        <f>COUNTIF(B:B, B63717) / ROWS(degree[])</f>
        <v>0.81954761506675899</v>
      </c>
    </row>
    <row r="63718" spans="1:3" x14ac:dyDescent="0.3">
      <c r="A63718" t="s">
        <v>70686</v>
      </c>
      <c r="B63718">
        <v>1</v>
      </c>
      <c r="C63718">
        <f>COUNTIF(B:B, B63718) / ROWS(degree[])</f>
        <v>0.81954761506675899</v>
      </c>
    </row>
    <row r="63719" spans="1:3" x14ac:dyDescent="0.3">
      <c r="A63719" t="s">
        <v>70687</v>
      </c>
      <c r="B63719">
        <v>1</v>
      </c>
      <c r="C63719">
        <f>COUNTIF(B:B, B63719) / ROWS(degree[])</f>
        <v>0.81954761506675899</v>
      </c>
    </row>
    <row r="63720" spans="1:3" x14ac:dyDescent="0.3">
      <c r="A63720" t="s">
        <v>70688</v>
      </c>
      <c r="B63720">
        <v>1</v>
      </c>
      <c r="C63720">
        <f>COUNTIF(B:B, B63720) / ROWS(degree[])</f>
        <v>0.81954761506675899</v>
      </c>
    </row>
    <row r="63721" spans="1:3" x14ac:dyDescent="0.3">
      <c r="A63721" t="s">
        <v>70689</v>
      </c>
      <c r="B63721">
        <v>1</v>
      </c>
      <c r="C63721">
        <f>COUNTIF(B:B, B63721) / ROWS(degree[])</f>
        <v>0.81954761506675899</v>
      </c>
    </row>
    <row r="63722" spans="1:3" x14ac:dyDescent="0.3">
      <c r="A63722" t="s">
        <v>70690</v>
      </c>
      <c r="B63722">
        <v>1</v>
      </c>
      <c r="C63722">
        <f>COUNTIF(B:B, B63722) / ROWS(degree[])</f>
        <v>0.81954761506675899</v>
      </c>
    </row>
    <row r="63723" spans="1:3" x14ac:dyDescent="0.3">
      <c r="A63723" t="s">
        <v>70692</v>
      </c>
      <c r="B63723">
        <v>1</v>
      </c>
      <c r="C63723">
        <f>COUNTIF(B:B, B63723) / ROWS(degree[])</f>
        <v>0.81954761506675899</v>
      </c>
    </row>
    <row r="63724" spans="1:3" x14ac:dyDescent="0.3">
      <c r="A63724" t="s">
        <v>70693</v>
      </c>
      <c r="B63724">
        <v>1</v>
      </c>
      <c r="C63724">
        <f>COUNTIF(B:B, B63724) / ROWS(degree[])</f>
        <v>0.81954761506675899</v>
      </c>
    </row>
    <row r="63725" spans="1:3" x14ac:dyDescent="0.3">
      <c r="A63725" t="s">
        <v>70694</v>
      </c>
      <c r="B63725">
        <v>1</v>
      </c>
      <c r="C63725">
        <f>COUNTIF(B:B, B63725) / ROWS(degree[])</f>
        <v>0.81954761506675899</v>
      </c>
    </row>
    <row r="63726" spans="1:3" x14ac:dyDescent="0.3">
      <c r="A63726" t="s">
        <v>70695</v>
      </c>
      <c r="B63726">
        <v>1</v>
      </c>
      <c r="C63726">
        <f>COUNTIF(B:B, B63726) / ROWS(degree[])</f>
        <v>0.81954761506675899</v>
      </c>
    </row>
    <row r="63727" spans="1:3" x14ac:dyDescent="0.3">
      <c r="A63727" t="s">
        <v>70696</v>
      </c>
      <c r="B63727">
        <v>1</v>
      </c>
      <c r="C63727">
        <f>COUNTIF(B:B, B63727) / ROWS(degree[])</f>
        <v>0.81954761506675899</v>
      </c>
    </row>
    <row r="63728" spans="1:3" x14ac:dyDescent="0.3">
      <c r="A63728" t="s">
        <v>70697</v>
      </c>
      <c r="B63728">
        <v>1</v>
      </c>
      <c r="C63728">
        <f>COUNTIF(B:B, B63728) / ROWS(degree[])</f>
        <v>0.81954761506675899</v>
      </c>
    </row>
    <row r="63729" spans="1:3" x14ac:dyDescent="0.3">
      <c r="A63729" t="s">
        <v>70698</v>
      </c>
      <c r="B63729">
        <v>1</v>
      </c>
      <c r="C63729">
        <f>COUNTIF(B:B, B63729) / ROWS(degree[])</f>
        <v>0.81954761506675899</v>
      </c>
    </row>
    <row r="63730" spans="1:3" x14ac:dyDescent="0.3">
      <c r="A63730" t="s">
        <v>70699</v>
      </c>
      <c r="B63730">
        <v>1</v>
      </c>
      <c r="C63730">
        <f>COUNTIF(B:B, B63730) / ROWS(degree[])</f>
        <v>0.81954761506675899</v>
      </c>
    </row>
    <row r="63731" spans="1:3" x14ac:dyDescent="0.3">
      <c r="A63731" t="s">
        <v>70700</v>
      </c>
      <c r="B63731">
        <v>1</v>
      </c>
      <c r="C63731">
        <f>COUNTIF(B:B, B63731) / ROWS(degree[])</f>
        <v>0.81954761506675899</v>
      </c>
    </row>
    <row r="63732" spans="1:3" x14ac:dyDescent="0.3">
      <c r="A63732" t="s">
        <v>70701</v>
      </c>
      <c r="B63732">
        <v>1</v>
      </c>
      <c r="C63732">
        <f>COUNTIF(B:B, B63732) / ROWS(degree[])</f>
        <v>0.81954761506675899</v>
      </c>
    </row>
    <row r="63733" spans="1:3" x14ac:dyDescent="0.3">
      <c r="A63733" t="s">
        <v>70702</v>
      </c>
      <c r="B63733">
        <v>1</v>
      </c>
      <c r="C63733">
        <f>COUNTIF(B:B, B63733) / ROWS(degree[])</f>
        <v>0.81954761506675899</v>
      </c>
    </row>
    <row r="63734" spans="1:3" x14ac:dyDescent="0.3">
      <c r="A63734" t="s">
        <v>70703</v>
      </c>
      <c r="B63734">
        <v>1</v>
      </c>
      <c r="C63734">
        <f>COUNTIF(B:B, B63734) / ROWS(degree[])</f>
        <v>0.81954761506675899</v>
      </c>
    </row>
    <row r="63735" spans="1:3" x14ac:dyDescent="0.3">
      <c r="A63735" t="s">
        <v>70704</v>
      </c>
      <c r="B63735">
        <v>1</v>
      </c>
      <c r="C63735">
        <f>COUNTIF(B:B, B63735) / ROWS(degree[])</f>
        <v>0.81954761506675899</v>
      </c>
    </row>
    <row r="63736" spans="1:3" x14ac:dyDescent="0.3">
      <c r="A63736" t="s">
        <v>70705</v>
      </c>
      <c r="B63736">
        <v>1</v>
      </c>
      <c r="C63736">
        <f>COUNTIF(B:B, B63736) / ROWS(degree[])</f>
        <v>0.81954761506675899</v>
      </c>
    </row>
    <row r="63737" spans="1:3" x14ac:dyDescent="0.3">
      <c r="A63737" t="s">
        <v>70706</v>
      </c>
      <c r="B63737">
        <v>1</v>
      </c>
      <c r="C63737">
        <f>COUNTIF(B:B, B63737) / ROWS(degree[])</f>
        <v>0.81954761506675899</v>
      </c>
    </row>
    <row r="63738" spans="1:3" x14ac:dyDescent="0.3">
      <c r="A63738" t="s">
        <v>70707</v>
      </c>
      <c r="B63738">
        <v>1</v>
      </c>
      <c r="C63738">
        <f>COUNTIF(B:B, B63738) / ROWS(degree[])</f>
        <v>0.81954761506675899</v>
      </c>
    </row>
    <row r="63739" spans="1:3" x14ac:dyDescent="0.3">
      <c r="A63739" t="s">
        <v>70708</v>
      </c>
      <c r="B63739">
        <v>1</v>
      </c>
      <c r="C63739">
        <f>COUNTIF(B:B, B63739) / ROWS(degree[])</f>
        <v>0.81954761506675899</v>
      </c>
    </row>
    <row r="63740" spans="1:3" x14ac:dyDescent="0.3">
      <c r="A63740" t="s">
        <v>70709</v>
      </c>
      <c r="B63740">
        <v>1</v>
      </c>
      <c r="C63740">
        <f>COUNTIF(B:B, B63740) / ROWS(degree[])</f>
        <v>0.81954761506675899</v>
      </c>
    </row>
    <row r="63741" spans="1:3" x14ac:dyDescent="0.3">
      <c r="A63741" t="s">
        <v>70710</v>
      </c>
      <c r="B63741">
        <v>1</v>
      </c>
      <c r="C63741">
        <f>COUNTIF(B:B, B63741) / ROWS(degree[])</f>
        <v>0.81954761506675899</v>
      </c>
    </row>
    <row r="63742" spans="1:3" x14ac:dyDescent="0.3">
      <c r="A63742" t="s">
        <v>70711</v>
      </c>
      <c r="B63742">
        <v>1</v>
      </c>
      <c r="C63742">
        <f>COUNTIF(B:B, B63742) / ROWS(degree[])</f>
        <v>0.81954761506675899</v>
      </c>
    </row>
    <row r="63743" spans="1:3" x14ac:dyDescent="0.3">
      <c r="A63743" t="s">
        <v>70712</v>
      </c>
      <c r="B63743">
        <v>1</v>
      </c>
      <c r="C63743">
        <f>COUNTIF(B:B, B63743) / ROWS(degree[])</f>
        <v>0.81954761506675899</v>
      </c>
    </row>
    <row r="63744" spans="1:3" x14ac:dyDescent="0.3">
      <c r="A63744" t="s">
        <v>70713</v>
      </c>
      <c r="B63744">
        <v>1</v>
      </c>
      <c r="C63744">
        <f>COUNTIF(B:B, B63744) / ROWS(degree[])</f>
        <v>0.81954761506675899</v>
      </c>
    </row>
    <row r="63745" spans="1:3" x14ac:dyDescent="0.3">
      <c r="A63745" t="s">
        <v>70714</v>
      </c>
      <c r="B63745">
        <v>1</v>
      </c>
      <c r="C63745">
        <f>COUNTIF(B:B, B63745) / ROWS(degree[])</f>
        <v>0.81954761506675899</v>
      </c>
    </row>
    <row r="63746" spans="1:3" x14ac:dyDescent="0.3">
      <c r="A63746" t="s">
        <v>70715</v>
      </c>
      <c r="B63746">
        <v>1</v>
      </c>
      <c r="C63746">
        <f>COUNTIF(B:B, B63746) / ROWS(degree[])</f>
        <v>0.81954761506675899</v>
      </c>
    </row>
    <row r="63747" spans="1:3" x14ac:dyDescent="0.3">
      <c r="A63747" t="s">
        <v>70716</v>
      </c>
      <c r="B63747">
        <v>1</v>
      </c>
      <c r="C63747">
        <f>COUNTIF(B:B, B63747) / ROWS(degree[])</f>
        <v>0.81954761506675899</v>
      </c>
    </row>
    <row r="63748" spans="1:3" x14ac:dyDescent="0.3">
      <c r="A63748" t="s">
        <v>70717</v>
      </c>
      <c r="B63748">
        <v>1</v>
      </c>
      <c r="C63748">
        <f>COUNTIF(B:B, B63748) / ROWS(degree[])</f>
        <v>0.81954761506675899</v>
      </c>
    </row>
    <row r="63749" spans="1:3" x14ac:dyDescent="0.3">
      <c r="A63749" t="s">
        <v>70718</v>
      </c>
      <c r="B63749">
        <v>1</v>
      </c>
      <c r="C63749">
        <f>COUNTIF(B:B, B63749) / ROWS(degree[])</f>
        <v>0.81954761506675899</v>
      </c>
    </row>
    <row r="63750" spans="1:3" x14ac:dyDescent="0.3">
      <c r="A63750" t="s">
        <v>70719</v>
      </c>
      <c r="B63750">
        <v>1</v>
      </c>
      <c r="C63750">
        <f>COUNTIF(B:B, B63750) / ROWS(degree[])</f>
        <v>0.81954761506675899</v>
      </c>
    </row>
    <row r="63751" spans="1:3" x14ac:dyDescent="0.3">
      <c r="A63751" t="s">
        <v>70720</v>
      </c>
      <c r="B63751">
        <v>1</v>
      </c>
      <c r="C63751">
        <f>COUNTIF(B:B, B63751) / ROWS(degree[])</f>
        <v>0.81954761506675899</v>
      </c>
    </row>
    <row r="63752" spans="1:3" x14ac:dyDescent="0.3">
      <c r="A63752" t="s">
        <v>70721</v>
      </c>
      <c r="B63752">
        <v>1</v>
      </c>
      <c r="C63752">
        <f>COUNTIF(B:B, B63752) / ROWS(degree[])</f>
        <v>0.81954761506675899</v>
      </c>
    </row>
    <row r="63753" spans="1:3" x14ac:dyDescent="0.3">
      <c r="A63753" t="s">
        <v>70722</v>
      </c>
      <c r="B63753">
        <v>1</v>
      </c>
      <c r="C63753">
        <f>COUNTIF(B:B, B63753) / ROWS(degree[])</f>
        <v>0.81954761506675899</v>
      </c>
    </row>
    <row r="63754" spans="1:3" x14ac:dyDescent="0.3">
      <c r="A63754" t="s">
        <v>70723</v>
      </c>
      <c r="B63754">
        <v>1</v>
      </c>
      <c r="C63754">
        <f>COUNTIF(B:B, B63754) / ROWS(degree[])</f>
        <v>0.81954761506675899</v>
      </c>
    </row>
    <row r="63755" spans="1:3" x14ac:dyDescent="0.3">
      <c r="A63755" t="s">
        <v>70724</v>
      </c>
      <c r="B63755">
        <v>1</v>
      </c>
      <c r="C63755">
        <f>COUNTIF(B:B, B63755) / ROWS(degree[])</f>
        <v>0.81954761506675899</v>
      </c>
    </row>
    <row r="63756" spans="1:3" x14ac:dyDescent="0.3">
      <c r="A63756" t="s">
        <v>70725</v>
      </c>
      <c r="B63756">
        <v>1</v>
      </c>
      <c r="C63756">
        <f>COUNTIF(B:B, B63756) / ROWS(degree[])</f>
        <v>0.81954761506675899</v>
      </c>
    </row>
    <row r="63757" spans="1:3" x14ac:dyDescent="0.3">
      <c r="A63757" t="s">
        <v>70726</v>
      </c>
      <c r="B63757">
        <v>1</v>
      </c>
      <c r="C63757">
        <f>COUNTIF(B:B, B63757) / ROWS(degree[])</f>
        <v>0.81954761506675899</v>
      </c>
    </row>
    <row r="63758" spans="1:3" x14ac:dyDescent="0.3">
      <c r="A63758" t="s">
        <v>70727</v>
      </c>
      <c r="B63758">
        <v>1</v>
      </c>
      <c r="C63758">
        <f>COUNTIF(B:B, B63758) / ROWS(degree[])</f>
        <v>0.81954761506675899</v>
      </c>
    </row>
    <row r="63759" spans="1:3" x14ac:dyDescent="0.3">
      <c r="A63759" t="s">
        <v>70728</v>
      </c>
      <c r="B63759">
        <v>1</v>
      </c>
      <c r="C63759">
        <f>COUNTIF(B:B, B63759) / ROWS(degree[])</f>
        <v>0.81954761506675899</v>
      </c>
    </row>
    <row r="63760" spans="1:3" x14ac:dyDescent="0.3">
      <c r="A63760" t="s">
        <v>70729</v>
      </c>
      <c r="B63760">
        <v>1</v>
      </c>
      <c r="C63760">
        <f>COUNTIF(B:B, B63760) / ROWS(degree[])</f>
        <v>0.81954761506675899</v>
      </c>
    </row>
    <row r="63761" spans="1:3" x14ac:dyDescent="0.3">
      <c r="A63761" t="s">
        <v>70730</v>
      </c>
      <c r="B63761">
        <v>1</v>
      </c>
      <c r="C63761">
        <f>COUNTIF(B:B, B63761) / ROWS(degree[])</f>
        <v>0.81954761506675899</v>
      </c>
    </row>
    <row r="63762" spans="1:3" x14ac:dyDescent="0.3">
      <c r="A63762" t="s">
        <v>70731</v>
      </c>
      <c r="B63762">
        <v>1</v>
      </c>
      <c r="C63762">
        <f>COUNTIF(B:B, B63762) / ROWS(degree[])</f>
        <v>0.81954761506675899</v>
      </c>
    </row>
    <row r="63763" spans="1:3" x14ac:dyDescent="0.3">
      <c r="A63763" t="s">
        <v>70732</v>
      </c>
      <c r="B63763">
        <v>1</v>
      </c>
      <c r="C63763">
        <f>COUNTIF(B:B, B63763) / ROWS(degree[])</f>
        <v>0.81954761506675899</v>
      </c>
    </row>
    <row r="63764" spans="1:3" x14ac:dyDescent="0.3">
      <c r="A63764" t="s">
        <v>70733</v>
      </c>
      <c r="B63764">
        <v>1</v>
      </c>
      <c r="C63764">
        <f>COUNTIF(B:B, B63764) / ROWS(degree[])</f>
        <v>0.81954761506675899</v>
      </c>
    </row>
    <row r="63765" spans="1:3" x14ac:dyDescent="0.3">
      <c r="A63765" t="s">
        <v>70734</v>
      </c>
      <c r="B63765">
        <v>1</v>
      </c>
      <c r="C63765">
        <f>COUNTIF(B:B, B63765) / ROWS(degree[])</f>
        <v>0.81954761506675899</v>
      </c>
    </row>
    <row r="63766" spans="1:3" x14ac:dyDescent="0.3">
      <c r="A63766" t="s">
        <v>70735</v>
      </c>
      <c r="B63766">
        <v>1</v>
      </c>
      <c r="C63766">
        <f>COUNTIF(B:B, B63766) / ROWS(degree[])</f>
        <v>0.81954761506675899</v>
      </c>
    </row>
    <row r="63767" spans="1:3" x14ac:dyDescent="0.3">
      <c r="A63767" t="s">
        <v>70736</v>
      </c>
      <c r="B63767">
        <v>1</v>
      </c>
      <c r="C63767">
        <f>COUNTIF(B:B, B63767) / ROWS(degree[])</f>
        <v>0.81954761506675899</v>
      </c>
    </row>
    <row r="63768" spans="1:3" x14ac:dyDescent="0.3">
      <c r="A63768" t="s">
        <v>70737</v>
      </c>
      <c r="B63768">
        <v>1</v>
      </c>
      <c r="C63768">
        <f>COUNTIF(B:B, B63768) / ROWS(degree[])</f>
        <v>0.81954761506675899</v>
      </c>
    </row>
    <row r="63769" spans="1:3" x14ac:dyDescent="0.3">
      <c r="A63769" t="s">
        <v>70738</v>
      </c>
      <c r="B63769">
        <v>1</v>
      </c>
      <c r="C63769">
        <f>COUNTIF(B:B, B63769) / ROWS(degree[])</f>
        <v>0.81954761506675899</v>
      </c>
    </row>
    <row r="63770" spans="1:3" x14ac:dyDescent="0.3">
      <c r="A63770" t="s">
        <v>70739</v>
      </c>
      <c r="B63770">
        <v>1</v>
      </c>
      <c r="C63770">
        <f>COUNTIF(B:B, B63770) / ROWS(degree[])</f>
        <v>0.81954761506675899</v>
      </c>
    </row>
    <row r="63771" spans="1:3" x14ac:dyDescent="0.3">
      <c r="A63771" t="s">
        <v>70740</v>
      </c>
      <c r="B63771">
        <v>1</v>
      </c>
      <c r="C63771">
        <f>COUNTIF(B:B, B63771) / ROWS(degree[])</f>
        <v>0.81954761506675899</v>
      </c>
    </row>
    <row r="63772" spans="1:3" x14ac:dyDescent="0.3">
      <c r="A63772" t="s">
        <v>70741</v>
      </c>
      <c r="B63772">
        <v>1</v>
      </c>
      <c r="C63772">
        <f>COUNTIF(B:B, B63772) / ROWS(degree[])</f>
        <v>0.81954761506675899</v>
      </c>
    </row>
    <row r="63773" spans="1:3" x14ac:dyDescent="0.3">
      <c r="A63773" t="s">
        <v>70742</v>
      </c>
      <c r="B63773">
        <v>1</v>
      </c>
      <c r="C63773">
        <f>COUNTIF(B:B, B63773) / ROWS(degree[])</f>
        <v>0.81954761506675899</v>
      </c>
    </row>
    <row r="63774" spans="1:3" x14ac:dyDescent="0.3">
      <c r="A63774" t="s">
        <v>70743</v>
      </c>
      <c r="B63774">
        <v>1</v>
      </c>
      <c r="C63774">
        <f>COUNTIF(B:B, B63774) / ROWS(degree[])</f>
        <v>0.81954761506675899</v>
      </c>
    </row>
    <row r="63775" spans="1:3" x14ac:dyDescent="0.3">
      <c r="A63775" t="s">
        <v>70744</v>
      </c>
      <c r="B63775">
        <v>1</v>
      </c>
      <c r="C63775">
        <f>COUNTIF(B:B, B63775) / ROWS(degree[])</f>
        <v>0.81954761506675899</v>
      </c>
    </row>
    <row r="63776" spans="1:3" x14ac:dyDescent="0.3">
      <c r="A63776" t="s">
        <v>70745</v>
      </c>
      <c r="B63776">
        <v>1</v>
      </c>
      <c r="C63776">
        <f>COUNTIF(B:B, B63776) / ROWS(degree[])</f>
        <v>0.81954761506675899</v>
      </c>
    </row>
    <row r="63777" spans="1:3" x14ac:dyDescent="0.3">
      <c r="A63777" t="s">
        <v>70746</v>
      </c>
      <c r="B63777">
        <v>1</v>
      </c>
      <c r="C63777">
        <f>COUNTIF(B:B, B63777) / ROWS(degree[])</f>
        <v>0.81954761506675899</v>
      </c>
    </row>
    <row r="63778" spans="1:3" x14ac:dyDescent="0.3">
      <c r="A63778" t="s">
        <v>70747</v>
      </c>
      <c r="B63778">
        <v>1</v>
      </c>
      <c r="C63778">
        <f>COUNTIF(B:B, B63778) / ROWS(degree[])</f>
        <v>0.81954761506675899</v>
      </c>
    </row>
    <row r="63779" spans="1:3" x14ac:dyDescent="0.3">
      <c r="A63779" t="s">
        <v>70748</v>
      </c>
      <c r="B63779">
        <v>1</v>
      </c>
      <c r="C63779">
        <f>COUNTIF(B:B, B63779) / ROWS(degree[])</f>
        <v>0.81954761506675899</v>
      </c>
    </row>
    <row r="63780" spans="1:3" x14ac:dyDescent="0.3">
      <c r="A63780" t="s">
        <v>70749</v>
      </c>
      <c r="B63780">
        <v>1</v>
      </c>
      <c r="C63780">
        <f>COUNTIF(B:B, B63780) / ROWS(degree[])</f>
        <v>0.81954761506675899</v>
      </c>
    </row>
    <row r="63781" spans="1:3" x14ac:dyDescent="0.3">
      <c r="A63781" t="s">
        <v>70750</v>
      </c>
      <c r="B63781">
        <v>1</v>
      </c>
      <c r="C63781">
        <f>COUNTIF(B:B, B63781) / ROWS(degree[])</f>
        <v>0.81954761506675899</v>
      </c>
    </row>
    <row r="63782" spans="1:3" x14ac:dyDescent="0.3">
      <c r="A63782" t="s">
        <v>70751</v>
      </c>
      <c r="B63782">
        <v>1</v>
      </c>
      <c r="C63782">
        <f>COUNTIF(B:B, B63782) / ROWS(degree[])</f>
        <v>0.81954761506675899</v>
      </c>
    </row>
    <row r="63783" spans="1:3" x14ac:dyDescent="0.3">
      <c r="A63783" t="s">
        <v>70752</v>
      </c>
      <c r="B63783">
        <v>1</v>
      </c>
      <c r="C63783">
        <f>COUNTIF(B:B, B63783) / ROWS(degree[])</f>
        <v>0.81954761506675899</v>
      </c>
    </row>
    <row r="63784" spans="1:3" x14ac:dyDescent="0.3">
      <c r="A63784" t="s">
        <v>70753</v>
      </c>
      <c r="B63784">
        <v>1</v>
      </c>
      <c r="C63784">
        <f>COUNTIF(B:B, B63784) / ROWS(degree[])</f>
        <v>0.81954761506675899</v>
      </c>
    </row>
    <row r="63785" spans="1:3" x14ac:dyDescent="0.3">
      <c r="A63785" t="s">
        <v>70754</v>
      </c>
      <c r="B63785">
        <v>1</v>
      </c>
      <c r="C63785">
        <f>COUNTIF(B:B, B63785) / ROWS(degree[])</f>
        <v>0.81954761506675899</v>
      </c>
    </row>
    <row r="63786" spans="1:3" x14ac:dyDescent="0.3">
      <c r="A63786" t="s">
        <v>70755</v>
      </c>
      <c r="B63786">
        <v>1</v>
      </c>
      <c r="C63786">
        <f>COUNTIF(B:B, B63786) / ROWS(degree[])</f>
        <v>0.81954761506675899</v>
      </c>
    </row>
    <row r="63787" spans="1:3" x14ac:dyDescent="0.3">
      <c r="A63787" t="s">
        <v>70756</v>
      </c>
      <c r="B63787">
        <v>1</v>
      </c>
      <c r="C63787">
        <f>COUNTIF(B:B, B63787) / ROWS(degree[])</f>
        <v>0.81954761506675899</v>
      </c>
    </row>
    <row r="63788" spans="1:3" x14ac:dyDescent="0.3">
      <c r="A63788" t="s">
        <v>70757</v>
      </c>
      <c r="B63788">
        <v>1</v>
      </c>
      <c r="C63788">
        <f>COUNTIF(B:B, B63788) / ROWS(degree[])</f>
        <v>0.81954761506675899</v>
      </c>
    </row>
    <row r="63789" spans="1:3" x14ac:dyDescent="0.3">
      <c r="A63789" t="s">
        <v>70758</v>
      </c>
      <c r="B63789">
        <v>1</v>
      </c>
      <c r="C63789">
        <f>COUNTIF(B:B, B63789) / ROWS(degree[])</f>
        <v>0.81954761506675899</v>
      </c>
    </row>
    <row r="63790" spans="1:3" x14ac:dyDescent="0.3">
      <c r="A63790" t="s">
        <v>70759</v>
      </c>
      <c r="B63790">
        <v>1</v>
      </c>
      <c r="C63790">
        <f>COUNTIF(B:B, B63790) / ROWS(degree[])</f>
        <v>0.81954761506675899</v>
      </c>
    </row>
    <row r="63791" spans="1:3" x14ac:dyDescent="0.3">
      <c r="A63791" t="s">
        <v>70760</v>
      </c>
      <c r="B63791">
        <v>1</v>
      </c>
      <c r="C63791">
        <f>COUNTIF(B:B, B63791) / ROWS(degree[])</f>
        <v>0.81954761506675899</v>
      </c>
    </row>
    <row r="63792" spans="1:3" x14ac:dyDescent="0.3">
      <c r="A63792" t="s">
        <v>70761</v>
      </c>
      <c r="B63792">
        <v>1</v>
      </c>
      <c r="C63792">
        <f>COUNTIF(B:B, B63792) / ROWS(degree[])</f>
        <v>0.81954761506675899</v>
      </c>
    </row>
    <row r="63793" spans="1:3" x14ac:dyDescent="0.3">
      <c r="A63793" t="s">
        <v>70762</v>
      </c>
      <c r="B63793">
        <v>1</v>
      </c>
      <c r="C63793">
        <f>COUNTIF(B:B, B63793) / ROWS(degree[])</f>
        <v>0.81954761506675899</v>
      </c>
    </row>
    <row r="63794" spans="1:3" x14ac:dyDescent="0.3">
      <c r="A63794" t="s">
        <v>70763</v>
      </c>
      <c r="B63794">
        <v>1</v>
      </c>
      <c r="C63794">
        <f>COUNTIF(B:B, B63794) / ROWS(degree[])</f>
        <v>0.81954761506675899</v>
      </c>
    </row>
    <row r="63795" spans="1:3" x14ac:dyDescent="0.3">
      <c r="A63795" t="s">
        <v>70764</v>
      </c>
      <c r="B63795">
        <v>1</v>
      </c>
      <c r="C63795">
        <f>COUNTIF(B:B, B63795) / ROWS(degree[])</f>
        <v>0.81954761506675899</v>
      </c>
    </row>
    <row r="63796" spans="1:3" x14ac:dyDescent="0.3">
      <c r="A63796" t="s">
        <v>70765</v>
      </c>
      <c r="B63796">
        <v>1</v>
      </c>
      <c r="C63796">
        <f>COUNTIF(B:B, B63796) / ROWS(degree[])</f>
        <v>0.81954761506675899</v>
      </c>
    </row>
    <row r="63797" spans="1:3" x14ac:dyDescent="0.3">
      <c r="A63797" t="s">
        <v>70766</v>
      </c>
      <c r="B63797">
        <v>1</v>
      </c>
      <c r="C63797">
        <f>COUNTIF(B:B, B63797) / ROWS(degree[])</f>
        <v>0.81954761506675899</v>
      </c>
    </row>
    <row r="63798" spans="1:3" x14ac:dyDescent="0.3">
      <c r="A63798" t="s">
        <v>70767</v>
      </c>
      <c r="B63798">
        <v>1</v>
      </c>
      <c r="C63798">
        <f>COUNTIF(B:B, B63798) / ROWS(degree[])</f>
        <v>0.81954761506675899</v>
      </c>
    </row>
    <row r="63799" spans="1:3" x14ac:dyDescent="0.3">
      <c r="A63799" t="s">
        <v>70768</v>
      </c>
      <c r="B63799">
        <v>1</v>
      </c>
      <c r="C63799">
        <f>COUNTIF(B:B, B63799) / ROWS(degree[])</f>
        <v>0.81954761506675899</v>
      </c>
    </row>
    <row r="63800" spans="1:3" x14ac:dyDescent="0.3">
      <c r="A63800" t="s">
        <v>70769</v>
      </c>
      <c r="B63800">
        <v>1</v>
      </c>
      <c r="C63800">
        <f>COUNTIF(B:B, B63800) / ROWS(degree[])</f>
        <v>0.81954761506675899</v>
      </c>
    </row>
    <row r="63801" spans="1:3" x14ac:dyDescent="0.3">
      <c r="A63801" t="s">
        <v>70770</v>
      </c>
      <c r="B63801">
        <v>1</v>
      </c>
      <c r="C63801">
        <f>COUNTIF(B:B, B63801) / ROWS(degree[])</f>
        <v>0.81954761506675899</v>
      </c>
    </row>
    <row r="63802" spans="1:3" x14ac:dyDescent="0.3">
      <c r="A63802" t="s">
        <v>70771</v>
      </c>
      <c r="B63802">
        <v>1</v>
      </c>
      <c r="C63802">
        <f>COUNTIF(B:B, B63802) / ROWS(degree[])</f>
        <v>0.81954761506675899</v>
      </c>
    </row>
    <row r="63803" spans="1:3" x14ac:dyDescent="0.3">
      <c r="A63803" t="s">
        <v>70772</v>
      </c>
      <c r="B63803">
        <v>1</v>
      </c>
      <c r="C63803">
        <f>COUNTIF(B:B, B63803) / ROWS(degree[])</f>
        <v>0.81954761506675899</v>
      </c>
    </row>
    <row r="63804" spans="1:3" x14ac:dyDescent="0.3">
      <c r="A63804" t="s">
        <v>70773</v>
      </c>
      <c r="B63804">
        <v>1</v>
      </c>
      <c r="C63804">
        <f>COUNTIF(B:B, B63804) / ROWS(degree[])</f>
        <v>0.81954761506675899</v>
      </c>
    </row>
    <row r="63805" spans="1:3" x14ac:dyDescent="0.3">
      <c r="A63805" t="s">
        <v>70774</v>
      </c>
      <c r="B63805">
        <v>1</v>
      </c>
      <c r="C63805">
        <f>COUNTIF(B:B, B63805) / ROWS(degree[])</f>
        <v>0.81954761506675899</v>
      </c>
    </row>
    <row r="63806" spans="1:3" x14ac:dyDescent="0.3">
      <c r="A63806" t="s">
        <v>70775</v>
      </c>
      <c r="B63806">
        <v>1</v>
      </c>
      <c r="C63806">
        <f>COUNTIF(B:B, B63806) / ROWS(degree[])</f>
        <v>0.81954761506675899</v>
      </c>
    </row>
    <row r="63807" spans="1:3" x14ac:dyDescent="0.3">
      <c r="A63807" t="s">
        <v>70776</v>
      </c>
      <c r="B63807">
        <v>1</v>
      </c>
      <c r="C63807">
        <f>COUNTIF(B:B, B63807) / ROWS(degree[])</f>
        <v>0.81954761506675899</v>
      </c>
    </row>
    <row r="63808" spans="1:3" x14ac:dyDescent="0.3">
      <c r="A63808" t="s">
        <v>70777</v>
      </c>
      <c r="B63808">
        <v>1</v>
      </c>
      <c r="C63808">
        <f>COUNTIF(B:B, B63808) / ROWS(degree[])</f>
        <v>0.81954761506675899</v>
      </c>
    </row>
    <row r="63809" spans="1:3" x14ac:dyDescent="0.3">
      <c r="A63809" t="s">
        <v>70778</v>
      </c>
      <c r="B63809">
        <v>1</v>
      </c>
      <c r="C63809">
        <f>COUNTIF(B:B, B63809) / ROWS(degree[])</f>
        <v>0.81954761506675899</v>
      </c>
    </row>
    <row r="63810" spans="1:3" x14ac:dyDescent="0.3">
      <c r="A63810" t="s">
        <v>70779</v>
      </c>
      <c r="B63810">
        <v>1</v>
      </c>
      <c r="C63810">
        <f>COUNTIF(B:B, B63810) / ROWS(degree[])</f>
        <v>0.81954761506675899</v>
      </c>
    </row>
    <row r="63811" spans="1:3" x14ac:dyDescent="0.3">
      <c r="A63811" t="s">
        <v>70780</v>
      </c>
      <c r="B63811">
        <v>1</v>
      </c>
      <c r="C63811">
        <f>COUNTIF(B:B, B63811) / ROWS(degree[])</f>
        <v>0.81954761506675899</v>
      </c>
    </row>
    <row r="63812" spans="1:3" x14ac:dyDescent="0.3">
      <c r="A63812" t="s">
        <v>70781</v>
      </c>
      <c r="B63812">
        <v>1</v>
      </c>
      <c r="C63812">
        <f>COUNTIF(B:B, B63812) / ROWS(degree[])</f>
        <v>0.81954761506675899</v>
      </c>
    </row>
    <row r="63813" spans="1:3" x14ac:dyDescent="0.3">
      <c r="A63813" t="s">
        <v>70782</v>
      </c>
      <c r="B63813">
        <v>1</v>
      </c>
      <c r="C63813">
        <f>COUNTIF(B:B, B63813) / ROWS(degree[])</f>
        <v>0.81954761506675899</v>
      </c>
    </row>
    <row r="63814" spans="1:3" x14ac:dyDescent="0.3">
      <c r="A63814" t="s">
        <v>70783</v>
      </c>
      <c r="B63814">
        <v>1</v>
      </c>
      <c r="C63814">
        <f>COUNTIF(B:B, B63814) / ROWS(degree[])</f>
        <v>0.81954761506675899</v>
      </c>
    </row>
    <row r="63815" spans="1:3" x14ac:dyDescent="0.3">
      <c r="A63815" t="s">
        <v>70784</v>
      </c>
      <c r="B63815">
        <v>1</v>
      </c>
      <c r="C63815">
        <f>COUNTIF(B:B, B63815) / ROWS(degree[])</f>
        <v>0.81954761506675899</v>
      </c>
    </row>
    <row r="63816" spans="1:3" x14ac:dyDescent="0.3">
      <c r="A63816" t="s">
        <v>70785</v>
      </c>
      <c r="B63816">
        <v>1</v>
      </c>
      <c r="C63816">
        <f>COUNTIF(B:B, B63816) / ROWS(degree[])</f>
        <v>0.81954761506675899</v>
      </c>
    </row>
    <row r="63817" spans="1:3" x14ac:dyDescent="0.3">
      <c r="A63817" t="s">
        <v>70786</v>
      </c>
      <c r="B63817">
        <v>1</v>
      </c>
      <c r="C63817">
        <f>COUNTIF(B:B, B63817) / ROWS(degree[])</f>
        <v>0.81954761506675899</v>
      </c>
    </row>
    <row r="63818" spans="1:3" x14ac:dyDescent="0.3">
      <c r="A63818" t="s">
        <v>70787</v>
      </c>
      <c r="B63818">
        <v>1</v>
      </c>
      <c r="C63818">
        <f>COUNTIF(B:B, B63818) / ROWS(degree[])</f>
        <v>0.81954761506675899</v>
      </c>
    </row>
    <row r="63819" spans="1:3" x14ac:dyDescent="0.3">
      <c r="A63819" t="s">
        <v>70788</v>
      </c>
      <c r="B63819">
        <v>1</v>
      </c>
      <c r="C63819">
        <f>COUNTIF(B:B, B63819) / ROWS(degree[])</f>
        <v>0.81954761506675899</v>
      </c>
    </row>
    <row r="63820" spans="1:3" x14ac:dyDescent="0.3">
      <c r="A63820" t="s">
        <v>70789</v>
      </c>
      <c r="B63820">
        <v>1</v>
      </c>
      <c r="C63820">
        <f>COUNTIF(B:B, B63820) / ROWS(degree[])</f>
        <v>0.81954761506675899</v>
      </c>
    </row>
    <row r="63821" spans="1:3" x14ac:dyDescent="0.3">
      <c r="A63821" t="s">
        <v>70790</v>
      </c>
      <c r="B63821">
        <v>1</v>
      </c>
      <c r="C63821">
        <f>COUNTIF(B:B, B63821) / ROWS(degree[])</f>
        <v>0.81954761506675899</v>
      </c>
    </row>
    <row r="63822" spans="1:3" x14ac:dyDescent="0.3">
      <c r="A63822" t="s">
        <v>70791</v>
      </c>
      <c r="B63822">
        <v>1</v>
      </c>
      <c r="C63822">
        <f>COUNTIF(B:B, B63822) / ROWS(degree[])</f>
        <v>0.81954761506675899</v>
      </c>
    </row>
    <row r="63823" spans="1:3" x14ac:dyDescent="0.3">
      <c r="A63823" t="s">
        <v>70792</v>
      </c>
      <c r="B63823">
        <v>1</v>
      </c>
      <c r="C63823">
        <f>COUNTIF(B:B, B63823) / ROWS(degree[])</f>
        <v>0.81954761506675899</v>
      </c>
    </row>
    <row r="63824" spans="1:3" x14ac:dyDescent="0.3">
      <c r="A63824" t="s">
        <v>70793</v>
      </c>
      <c r="B63824">
        <v>1</v>
      </c>
      <c r="C63824">
        <f>COUNTIF(B:B, B63824) / ROWS(degree[])</f>
        <v>0.81954761506675899</v>
      </c>
    </row>
    <row r="63825" spans="1:3" x14ac:dyDescent="0.3">
      <c r="A63825" t="s">
        <v>70794</v>
      </c>
      <c r="B63825">
        <v>1</v>
      </c>
      <c r="C63825">
        <f>COUNTIF(B:B, B63825) / ROWS(degree[])</f>
        <v>0.81954761506675899</v>
      </c>
    </row>
    <row r="63826" spans="1:3" x14ac:dyDescent="0.3">
      <c r="A63826" t="s">
        <v>70795</v>
      </c>
      <c r="B63826">
        <v>1</v>
      </c>
      <c r="C63826">
        <f>COUNTIF(B:B, B63826) / ROWS(degree[])</f>
        <v>0.81954761506675899</v>
      </c>
    </row>
    <row r="63827" spans="1:3" x14ac:dyDescent="0.3">
      <c r="A63827" t="s">
        <v>70798</v>
      </c>
      <c r="B63827">
        <v>1</v>
      </c>
      <c r="C63827">
        <f>COUNTIF(B:B, B63827) / ROWS(degree[])</f>
        <v>0.81954761506675899</v>
      </c>
    </row>
    <row r="63828" spans="1:3" x14ac:dyDescent="0.3">
      <c r="A63828" t="s">
        <v>70800</v>
      </c>
      <c r="B63828">
        <v>1</v>
      </c>
      <c r="C63828">
        <f>COUNTIF(B:B, B63828) / ROWS(degree[])</f>
        <v>0.81954761506675899</v>
      </c>
    </row>
    <row r="63829" spans="1:3" x14ac:dyDescent="0.3">
      <c r="A63829" t="s">
        <v>70801</v>
      </c>
      <c r="B63829">
        <v>1</v>
      </c>
      <c r="C63829">
        <f>COUNTIF(B:B, B63829) / ROWS(degree[])</f>
        <v>0.81954761506675899</v>
      </c>
    </row>
    <row r="63830" spans="1:3" x14ac:dyDescent="0.3">
      <c r="A63830" t="s">
        <v>70802</v>
      </c>
      <c r="B63830">
        <v>1</v>
      </c>
      <c r="C63830">
        <f>COUNTIF(B:B, B63830) / ROWS(degree[])</f>
        <v>0.81954761506675899</v>
      </c>
    </row>
    <row r="63831" spans="1:3" x14ac:dyDescent="0.3">
      <c r="A63831" t="s">
        <v>70803</v>
      </c>
      <c r="B63831">
        <v>1</v>
      </c>
      <c r="C63831">
        <f>COUNTIF(B:B, B63831) / ROWS(degree[])</f>
        <v>0.81954761506675899</v>
      </c>
    </row>
    <row r="63832" spans="1:3" x14ac:dyDescent="0.3">
      <c r="A63832" t="s">
        <v>70804</v>
      </c>
      <c r="B63832">
        <v>1</v>
      </c>
      <c r="C63832">
        <f>COUNTIF(B:B, B63832) / ROWS(degree[])</f>
        <v>0.81954761506675899</v>
      </c>
    </row>
    <row r="63833" spans="1:3" x14ac:dyDescent="0.3">
      <c r="A63833" t="s">
        <v>70805</v>
      </c>
      <c r="B63833">
        <v>1</v>
      </c>
      <c r="C63833">
        <f>COUNTIF(B:B, B63833) / ROWS(degree[])</f>
        <v>0.81954761506675899</v>
      </c>
    </row>
    <row r="63834" spans="1:3" x14ac:dyDescent="0.3">
      <c r="A63834" t="s">
        <v>70806</v>
      </c>
      <c r="B63834">
        <v>1</v>
      </c>
      <c r="C63834">
        <f>COUNTIF(B:B, B63834) / ROWS(degree[])</f>
        <v>0.81954761506675899</v>
      </c>
    </row>
    <row r="63835" spans="1:3" x14ac:dyDescent="0.3">
      <c r="A63835" t="s">
        <v>70807</v>
      </c>
      <c r="B63835">
        <v>1</v>
      </c>
      <c r="C63835">
        <f>COUNTIF(B:B, B63835) / ROWS(degree[])</f>
        <v>0.81954761506675899</v>
      </c>
    </row>
    <row r="63836" spans="1:3" x14ac:dyDescent="0.3">
      <c r="A63836" t="s">
        <v>70808</v>
      </c>
      <c r="B63836">
        <v>1</v>
      </c>
      <c r="C63836">
        <f>COUNTIF(B:B, B63836) / ROWS(degree[])</f>
        <v>0.81954761506675899</v>
      </c>
    </row>
    <row r="63837" spans="1:3" x14ac:dyDescent="0.3">
      <c r="A63837" t="s">
        <v>70809</v>
      </c>
      <c r="B63837">
        <v>1</v>
      </c>
      <c r="C63837">
        <f>COUNTIF(B:B, B63837) / ROWS(degree[])</f>
        <v>0.81954761506675899</v>
      </c>
    </row>
    <row r="63838" spans="1:3" x14ac:dyDescent="0.3">
      <c r="A63838" t="s">
        <v>70810</v>
      </c>
      <c r="B63838">
        <v>1</v>
      </c>
      <c r="C63838">
        <f>COUNTIF(B:B, B63838) / ROWS(degree[])</f>
        <v>0.81954761506675899</v>
      </c>
    </row>
    <row r="63839" spans="1:3" x14ac:dyDescent="0.3">
      <c r="A63839" t="s">
        <v>70811</v>
      </c>
      <c r="B63839">
        <v>1</v>
      </c>
      <c r="C63839">
        <f>COUNTIF(B:B, B63839) / ROWS(degree[])</f>
        <v>0.81954761506675899</v>
      </c>
    </row>
    <row r="63840" spans="1:3" x14ac:dyDescent="0.3">
      <c r="A63840" t="s">
        <v>70812</v>
      </c>
      <c r="B63840">
        <v>1</v>
      </c>
      <c r="C63840">
        <f>COUNTIF(B:B, B63840) / ROWS(degree[])</f>
        <v>0.81954761506675899</v>
      </c>
    </row>
    <row r="63841" spans="1:3" x14ac:dyDescent="0.3">
      <c r="A63841" t="s">
        <v>70813</v>
      </c>
      <c r="B63841">
        <v>1</v>
      </c>
      <c r="C63841">
        <f>COUNTIF(B:B, B63841) / ROWS(degree[])</f>
        <v>0.81954761506675899</v>
      </c>
    </row>
    <row r="63842" spans="1:3" x14ac:dyDescent="0.3">
      <c r="A63842" t="s">
        <v>70814</v>
      </c>
      <c r="B63842">
        <v>1</v>
      </c>
      <c r="C63842">
        <f>COUNTIF(B:B, B63842) / ROWS(degree[])</f>
        <v>0.81954761506675899</v>
      </c>
    </row>
    <row r="63843" spans="1:3" x14ac:dyDescent="0.3">
      <c r="A63843" t="s">
        <v>70815</v>
      </c>
      <c r="B63843">
        <v>1</v>
      </c>
      <c r="C63843">
        <f>COUNTIF(B:B, B63843) / ROWS(degree[])</f>
        <v>0.81954761506675899</v>
      </c>
    </row>
    <row r="63844" spans="1:3" x14ac:dyDescent="0.3">
      <c r="A63844" t="s">
        <v>70816</v>
      </c>
      <c r="B63844">
        <v>1</v>
      </c>
      <c r="C63844">
        <f>COUNTIF(B:B, B63844) / ROWS(degree[])</f>
        <v>0.81954761506675899</v>
      </c>
    </row>
    <row r="63845" spans="1:3" x14ac:dyDescent="0.3">
      <c r="A63845" t="s">
        <v>70817</v>
      </c>
      <c r="B63845">
        <v>1</v>
      </c>
      <c r="C63845">
        <f>COUNTIF(B:B, B63845) / ROWS(degree[])</f>
        <v>0.81954761506675899</v>
      </c>
    </row>
    <row r="63846" spans="1:3" x14ac:dyDescent="0.3">
      <c r="A63846" t="s">
        <v>70818</v>
      </c>
      <c r="B63846">
        <v>1</v>
      </c>
      <c r="C63846">
        <f>COUNTIF(B:B, B63846) / ROWS(degree[])</f>
        <v>0.81954761506675899</v>
      </c>
    </row>
    <row r="63847" spans="1:3" x14ac:dyDescent="0.3">
      <c r="A63847" t="s">
        <v>70819</v>
      </c>
      <c r="B63847">
        <v>1</v>
      </c>
      <c r="C63847">
        <f>COUNTIF(B:B, B63847) / ROWS(degree[])</f>
        <v>0.81954761506675899</v>
      </c>
    </row>
    <row r="63848" spans="1:3" x14ac:dyDescent="0.3">
      <c r="A63848" t="s">
        <v>70820</v>
      </c>
      <c r="B63848">
        <v>1</v>
      </c>
      <c r="C63848">
        <f>COUNTIF(B:B, B63848) / ROWS(degree[])</f>
        <v>0.81954761506675899</v>
      </c>
    </row>
    <row r="63849" spans="1:3" x14ac:dyDescent="0.3">
      <c r="A63849" t="s">
        <v>70821</v>
      </c>
      <c r="B63849">
        <v>1</v>
      </c>
      <c r="C63849">
        <f>COUNTIF(B:B, B63849) / ROWS(degree[])</f>
        <v>0.81954761506675899</v>
      </c>
    </row>
    <row r="63850" spans="1:3" x14ac:dyDescent="0.3">
      <c r="A63850" t="s">
        <v>70822</v>
      </c>
      <c r="B63850">
        <v>1</v>
      </c>
      <c r="C63850">
        <f>COUNTIF(B:B, B63850) / ROWS(degree[])</f>
        <v>0.81954761506675899</v>
      </c>
    </row>
    <row r="63851" spans="1:3" x14ac:dyDescent="0.3">
      <c r="A63851" t="s">
        <v>70823</v>
      </c>
      <c r="B63851">
        <v>1</v>
      </c>
      <c r="C63851">
        <f>COUNTIF(B:B, B63851) / ROWS(degree[])</f>
        <v>0.81954761506675899</v>
      </c>
    </row>
    <row r="63852" spans="1:3" x14ac:dyDescent="0.3">
      <c r="A63852" t="s">
        <v>70824</v>
      </c>
      <c r="B63852">
        <v>1</v>
      </c>
      <c r="C63852">
        <f>COUNTIF(B:B, B63852) / ROWS(degree[])</f>
        <v>0.81954761506675899</v>
      </c>
    </row>
    <row r="63853" spans="1:3" x14ac:dyDescent="0.3">
      <c r="A63853" t="s">
        <v>70825</v>
      </c>
      <c r="B63853">
        <v>1</v>
      </c>
      <c r="C63853">
        <f>COUNTIF(B:B, B63853) / ROWS(degree[])</f>
        <v>0.81954761506675899</v>
      </c>
    </row>
    <row r="63854" spans="1:3" x14ac:dyDescent="0.3">
      <c r="A63854" t="s">
        <v>70826</v>
      </c>
      <c r="B63854">
        <v>1</v>
      </c>
      <c r="C63854">
        <f>COUNTIF(B:B, B63854) / ROWS(degree[])</f>
        <v>0.81954761506675899</v>
      </c>
    </row>
    <row r="63855" spans="1:3" x14ac:dyDescent="0.3">
      <c r="A63855" t="s">
        <v>70827</v>
      </c>
      <c r="B63855">
        <v>1</v>
      </c>
      <c r="C63855">
        <f>COUNTIF(B:B, B63855) / ROWS(degree[])</f>
        <v>0.81954761506675899</v>
      </c>
    </row>
    <row r="63856" spans="1:3" x14ac:dyDescent="0.3">
      <c r="A63856" t="s">
        <v>70828</v>
      </c>
      <c r="B63856">
        <v>1</v>
      </c>
      <c r="C63856">
        <f>COUNTIF(B:B, B63856) / ROWS(degree[])</f>
        <v>0.81954761506675899</v>
      </c>
    </row>
    <row r="63857" spans="1:3" x14ac:dyDescent="0.3">
      <c r="A63857" t="s">
        <v>70829</v>
      </c>
      <c r="B63857">
        <v>1</v>
      </c>
      <c r="C63857">
        <f>COUNTIF(B:B, B63857) / ROWS(degree[])</f>
        <v>0.81954761506675899</v>
      </c>
    </row>
    <row r="63858" spans="1:3" x14ac:dyDescent="0.3">
      <c r="A63858" t="s">
        <v>70830</v>
      </c>
      <c r="B63858">
        <v>1</v>
      </c>
      <c r="C63858">
        <f>COUNTIF(B:B, B63858) / ROWS(degree[])</f>
        <v>0.81954761506675899</v>
      </c>
    </row>
    <row r="63859" spans="1:3" x14ac:dyDescent="0.3">
      <c r="A63859" t="s">
        <v>70831</v>
      </c>
      <c r="B63859">
        <v>1</v>
      </c>
      <c r="C63859">
        <f>COUNTIF(B:B, B63859) / ROWS(degree[])</f>
        <v>0.81954761506675899</v>
      </c>
    </row>
    <row r="63860" spans="1:3" x14ac:dyDescent="0.3">
      <c r="A63860" t="s">
        <v>70832</v>
      </c>
      <c r="B63860">
        <v>1</v>
      </c>
      <c r="C63860">
        <f>COUNTIF(B:B, B63860) / ROWS(degree[])</f>
        <v>0.81954761506675899</v>
      </c>
    </row>
    <row r="63861" spans="1:3" x14ac:dyDescent="0.3">
      <c r="A63861" t="s">
        <v>70833</v>
      </c>
      <c r="B63861">
        <v>1</v>
      </c>
      <c r="C63861">
        <f>COUNTIF(B:B, B63861) / ROWS(degree[])</f>
        <v>0.81954761506675899</v>
      </c>
    </row>
    <row r="63862" spans="1:3" x14ac:dyDescent="0.3">
      <c r="A63862" t="s">
        <v>70834</v>
      </c>
      <c r="B63862">
        <v>1</v>
      </c>
      <c r="C63862">
        <f>COUNTIF(B:B, B63862) / ROWS(degree[])</f>
        <v>0.81954761506675899</v>
      </c>
    </row>
    <row r="63863" spans="1:3" x14ac:dyDescent="0.3">
      <c r="A63863" t="s">
        <v>70835</v>
      </c>
      <c r="B63863">
        <v>1</v>
      </c>
      <c r="C63863">
        <f>COUNTIF(B:B, B63863) / ROWS(degree[])</f>
        <v>0.81954761506675899</v>
      </c>
    </row>
    <row r="63864" spans="1:3" x14ac:dyDescent="0.3">
      <c r="A63864" t="s">
        <v>70836</v>
      </c>
      <c r="B63864">
        <v>1</v>
      </c>
      <c r="C63864">
        <f>COUNTIF(B:B, B63864) / ROWS(degree[])</f>
        <v>0.81954761506675899</v>
      </c>
    </row>
    <row r="63865" spans="1:3" x14ac:dyDescent="0.3">
      <c r="A63865" t="s">
        <v>70837</v>
      </c>
      <c r="B63865">
        <v>1</v>
      </c>
      <c r="C63865">
        <f>COUNTIF(B:B, B63865) / ROWS(degree[])</f>
        <v>0.81954761506675899</v>
      </c>
    </row>
    <row r="63866" spans="1:3" x14ac:dyDescent="0.3">
      <c r="A63866" t="s">
        <v>70838</v>
      </c>
      <c r="B63866">
        <v>1</v>
      </c>
      <c r="C63866">
        <f>COUNTIF(B:B, B63866) / ROWS(degree[])</f>
        <v>0.81954761506675899</v>
      </c>
    </row>
    <row r="63867" spans="1:3" x14ac:dyDescent="0.3">
      <c r="A63867" t="s">
        <v>70839</v>
      </c>
      <c r="B63867">
        <v>1</v>
      </c>
      <c r="C63867">
        <f>COUNTIF(B:B, B63867) / ROWS(degree[])</f>
        <v>0.81954761506675899</v>
      </c>
    </row>
    <row r="63868" spans="1:3" x14ac:dyDescent="0.3">
      <c r="A63868" t="s">
        <v>70840</v>
      </c>
      <c r="B63868">
        <v>1</v>
      </c>
      <c r="C63868">
        <f>COUNTIF(B:B, B63868) / ROWS(degree[])</f>
        <v>0.81954761506675899</v>
      </c>
    </row>
    <row r="63869" spans="1:3" x14ac:dyDescent="0.3">
      <c r="A63869" t="s">
        <v>70841</v>
      </c>
      <c r="B63869">
        <v>1</v>
      </c>
      <c r="C63869">
        <f>COUNTIF(B:B, B63869) / ROWS(degree[])</f>
        <v>0.81954761506675899</v>
      </c>
    </row>
    <row r="63870" spans="1:3" x14ac:dyDescent="0.3">
      <c r="A63870" t="s">
        <v>70842</v>
      </c>
      <c r="B63870">
        <v>1</v>
      </c>
      <c r="C63870">
        <f>COUNTIF(B:B, B63870) / ROWS(degree[])</f>
        <v>0.81954761506675899</v>
      </c>
    </row>
    <row r="63871" spans="1:3" x14ac:dyDescent="0.3">
      <c r="A63871" t="s">
        <v>70843</v>
      </c>
      <c r="B63871">
        <v>1</v>
      </c>
      <c r="C63871">
        <f>COUNTIF(B:B, B63871) / ROWS(degree[])</f>
        <v>0.81954761506675899</v>
      </c>
    </row>
    <row r="63872" spans="1:3" x14ac:dyDescent="0.3">
      <c r="A63872" t="s">
        <v>70844</v>
      </c>
      <c r="B63872">
        <v>1</v>
      </c>
      <c r="C63872">
        <f>COUNTIF(B:B, B63872) / ROWS(degree[])</f>
        <v>0.81954761506675899</v>
      </c>
    </row>
    <row r="63873" spans="1:3" x14ac:dyDescent="0.3">
      <c r="A63873" t="s">
        <v>70845</v>
      </c>
      <c r="B63873">
        <v>1</v>
      </c>
      <c r="C63873">
        <f>COUNTIF(B:B, B63873) / ROWS(degree[])</f>
        <v>0.81954761506675899</v>
      </c>
    </row>
    <row r="63874" spans="1:3" x14ac:dyDescent="0.3">
      <c r="A63874" t="s">
        <v>70846</v>
      </c>
      <c r="B63874">
        <v>1</v>
      </c>
      <c r="C63874">
        <f>COUNTIF(B:B, B63874) / ROWS(degree[])</f>
        <v>0.81954761506675899</v>
      </c>
    </row>
    <row r="63875" spans="1:3" x14ac:dyDescent="0.3">
      <c r="A63875" t="s">
        <v>70847</v>
      </c>
      <c r="B63875">
        <v>1</v>
      </c>
      <c r="C63875">
        <f>COUNTIF(B:B, B63875) / ROWS(degree[])</f>
        <v>0.81954761506675899</v>
      </c>
    </row>
    <row r="63876" spans="1:3" x14ac:dyDescent="0.3">
      <c r="A63876" t="s">
        <v>70848</v>
      </c>
      <c r="B63876">
        <v>1</v>
      </c>
      <c r="C63876">
        <f>COUNTIF(B:B, B63876) / ROWS(degree[])</f>
        <v>0.81954761506675899</v>
      </c>
    </row>
    <row r="63877" spans="1:3" x14ac:dyDescent="0.3">
      <c r="A63877" t="s">
        <v>70849</v>
      </c>
      <c r="B63877">
        <v>1</v>
      </c>
      <c r="C63877">
        <f>COUNTIF(B:B, B63877) / ROWS(degree[])</f>
        <v>0.81954761506675899</v>
      </c>
    </row>
    <row r="63878" spans="1:3" x14ac:dyDescent="0.3">
      <c r="A63878" t="s">
        <v>70850</v>
      </c>
      <c r="B63878">
        <v>1</v>
      </c>
      <c r="C63878">
        <f>COUNTIF(B:B, B63878) / ROWS(degree[])</f>
        <v>0.81954761506675899</v>
      </c>
    </row>
    <row r="63879" spans="1:3" x14ac:dyDescent="0.3">
      <c r="A63879" t="s">
        <v>70851</v>
      </c>
      <c r="B63879">
        <v>1</v>
      </c>
      <c r="C63879">
        <f>COUNTIF(B:B, B63879) / ROWS(degree[])</f>
        <v>0.81954761506675899</v>
      </c>
    </row>
    <row r="63880" spans="1:3" x14ac:dyDescent="0.3">
      <c r="A63880" t="s">
        <v>70852</v>
      </c>
      <c r="B63880">
        <v>1</v>
      </c>
      <c r="C63880">
        <f>COUNTIF(B:B, B63880) / ROWS(degree[])</f>
        <v>0.81954761506675899</v>
      </c>
    </row>
    <row r="63881" spans="1:3" x14ac:dyDescent="0.3">
      <c r="A63881" t="s">
        <v>70853</v>
      </c>
      <c r="B63881">
        <v>1</v>
      </c>
      <c r="C63881">
        <f>COUNTIF(B:B, B63881) / ROWS(degree[])</f>
        <v>0.81954761506675899</v>
      </c>
    </row>
    <row r="63882" spans="1:3" x14ac:dyDescent="0.3">
      <c r="A63882" t="s">
        <v>70854</v>
      </c>
      <c r="B63882">
        <v>1</v>
      </c>
      <c r="C63882">
        <f>COUNTIF(B:B, B63882) / ROWS(degree[])</f>
        <v>0.81954761506675899</v>
      </c>
    </row>
    <row r="63883" spans="1:3" x14ac:dyDescent="0.3">
      <c r="A63883" t="s">
        <v>70855</v>
      </c>
      <c r="B63883">
        <v>1</v>
      </c>
      <c r="C63883">
        <f>COUNTIF(B:B, B63883) / ROWS(degree[])</f>
        <v>0.81954761506675899</v>
      </c>
    </row>
    <row r="63884" spans="1:3" x14ac:dyDescent="0.3">
      <c r="A63884" t="s">
        <v>70856</v>
      </c>
      <c r="B63884">
        <v>1</v>
      </c>
      <c r="C63884">
        <f>COUNTIF(B:B, B63884) / ROWS(degree[])</f>
        <v>0.81954761506675899</v>
      </c>
    </row>
    <row r="63885" spans="1:3" x14ac:dyDescent="0.3">
      <c r="A63885" t="s">
        <v>70857</v>
      </c>
      <c r="B63885">
        <v>1</v>
      </c>
      <c r="C63885">
        <f>COUNTIF(B:B, B63885) / ROWS(degree[])</f>
        <v>0.81954761506675899</v>
      </c>
    </row>
    <row r="63886" spans="1:3" x14ac:dyDescent="0.3">
      <c r="A63886" t="s">
        <v>70858</v>
      </c>
      <c r="B63886">
        <v>1</v>
      </c>
      <c r="C63886">
        <f>COUNTIF(B:B, B63886) / ROWS(degree[])</f>
        <v>0.81954761506675899</v>
      </c>
    </row>
    <row r="63887" spans="1:3" x14ac:dyDescent="0.3">
      <c r="A63887" t="s">
        <v>70859</v>
      </c>
      <c r="B63887">
        <v>1</v>
      </c>
      <c r="C63887">
        <f>COUNTIF(B:B, B63887) / ROWS(degree[])</f>
        <v>0.81954761506675899</v>
      </c>
    </row>
    <row r="63888" spans="1:3" x14ac:dyDescent="0.3">
      <c r="A63888" t="s">
        <v>70860</v>
      </c>
      <c r="B63888">
        <v>1</v>
      </c>
      <c r="C63888">
        <f>COUNTIF(B:B, B63888) / ROWS(degree[])</f>
        <v>0.81954761506675899</v>
      </c>
    </row>
    <row r="63889" spans="1:3" x14ac:dyDescent="0.3">
      <c r="A63889" t="s">
        <v>70861</v>
      </c>
      <c r="B63889">
        <v>1</v>
      </c>
      <c r="C63889">
        <f>COUNTIF(B:B, B63889) / ROWS(degree[])</f>
        <v>0.81954761506675899</v>
      </c>
    </row>
    <row r="63890" spans="1:3" x14ac:dyDescent="0.3">
      <c r="A63890" t="s">
        <v>70862</v>
      </c>
      <c r="B63890">
        <v>1</v>
      </c>
      <c r="C63890">
        <f>COUNTIF(B:B, B63890) / ROWS(degree[])</f>
        <v>0.81954761506675899</v>
      </c>
    </row>
    <row r="63891" spans="1:3" x14ac:dyDescent="0.3">
      <c r="A63891" t="s">
        <v>70863</v>
      </c>
      <c r="B63891">
        <v>1</v>
      </c>
      <c r="C63891">
        <f>COUNTIF(B:B, B63891) / ROWS(degree[])</f>
        <v>0.81954761506675899</v>
      </c>
    </row>
    <row r="63892" spans="1:3" x14ac:dyDescent="0.3">
      <c r="A63892" t="s">
        <v>70864</v>
      </c>
      <c r="B63892">
        <v>1</v>
      </c>
      <c r="C63892">
        <f>COUNTIF(B:B, B63892) / ROWS(degree[])</f>
        <v>0.81954761506675899</v>
      </c>
    </row>
    <row r="63893" spans="1:3" x14ac:dyDescent="0.3">
      <c r="A63893" t="s">
        <v>70865</v>
      </c>
      <c r="B63893">
        <v>1</v>
      </c>
      <c r="C63893">
        <f>COUNTIF(B:B, B63893) / ROWS(degree[])</f>
        <v>0.81954761506675899</v>
      </c>
    </row>
    <row r="63894" spans="1:3" x14ac:dyDescent="0.3">
      <c r="A63894" t="s">
        <v>70866</v>
      </c>
      <c r="B63894">
        <v>1</v>
      </c>
      <c r="C63894">
        <f>COUNTIF(B:B, B63894) / ROWS(degree[])</f>
        <v>0.81954761506675899</v>
      </c>
    </row>
    <row r="63895" spans="1:3" x14ac:dyDescent="0.3">
      <c r="A63895" t="s">
        <v>70867</v>
      </c>
      <c r="B63895">
        <v>1</v>
      </c>
      <c r="C63895">
        <f>COUNTIF(B:B, B63895) / ROWS(degree[])</f>
        <v>0.81954761506675899</v>
      </c>
    </row>
    <row r="63896" spans="1:3" x14ac:dyDescent="0.3">
      <c r="A63896" t="s">
        <v>70868</v>
      </c>
      <c r="B63896">
        <v>1</v>
      </c>
      <c r="C63896">
        <f>COUNTIF(B:B, B63896) / ROWS(degree[])</f>
        <v>0.81954761506675899</v>
      </c>
    </row>
    <row r="63897" spans="1:3" x14ac:dyDescent="0.3">
      <c r="A63897" t="s">
        <v>70869</v>
      </c>
      <c r="B63897">
        <v>1</v>
      </c>
      <c r="C63897">
        <f>COUNTIF(B:B, B63897) / ROWS(degree[])</f>
        <v>0.81954761506675899</v>
      </c>
    </row>
    <row r="63898" spans="1:3" x14ac:dyDescent="0.3">
      <c r="A63898" t="s">
        <v>70870</v>
      </c>
      <c r="B63898">
        <v>1</v>
      </c>
      <c r="C63898">
        <f>COUNTIF(B:B, B63898) / ROWS(degree[])</f>
        <v>0.81954761506675899</v>
      </c>
    </row>
    <row r="63899" spans="1:3" x14ac:dyDescent="0.3">
      <c r="A63899" t="s">
        <v>70871</v>
      </c>
      <c r="B63899">
        <v>1</v>
      </c>
      <c r="C63899">
        <f>COUNTIF(B:B, B63899) / ROWS(degree[])</f>
        <v>0.81954761506675899</v>
      </c>
    </row>
    <row r="63900" spans="1:3" x14ac:dyDescent="0.3">
      <c r="A63900" t="s">
        <v>70872</v>
      </c>
      <c r="B63900">
        <v>1</v>
      </c>
      <c r="C63900">
        <f>COUNTIF(B:B, B63900) / ROWS(degree[])</f>
        <v>0.81954761506675899</v>
      </c>
    </row>
    <row r="63901" spans="1:3" x14ac:dyDescent="0.3">
      <c r="A63901" t="s">
        <v>70873</v>
      </c>
      <c r="B63901">
        <v>1</v>
      </c>
      <c r="C63901">
        <f>COUNTIF(B:B, B63901) / ROWS(degree[])</f>
        <v>0.81954761506675899</v>
      </c>
    </row>
    <row r="63902" spans="1:3" x14ac:dyDescent="0.3">
      <c r="A63902" t="s">
        <v>70874</v>
      </c>
      <c r="B63902">
        <v>1</v>
      </c>
      <c r="C63902">
        <f>COUNTIF(B:B, B63902) / ROWS(degree[])</f>
        <v>0.81954761506675899</v>
      </c>
    </row>
    <row r="63903" spans="1:3" x14ac:dyDescent="0.3">
      <c r="A63903" t="s">
        <v>70875</v>
      </c>
      <c r="B63903">
        <v>1</v>
      </c>
      <c r="C63903">
        <f>COUNTIF(B:B, B63903) / ROWS(degree[])</f>
        <v>0.81954761506675899</v>
      </c>
    </row>
    <row r="63904" spans="1:3" x14ac:dyDescent="0.3">
      <c r="A63904" t="s">
        <v>70876</v>
      </c>
      <c r="B63904">
        <v>1</v>
      </c>
      <c r="C63904">
        <f>COUNTIF(B:B, B63904) / ROWS(degree[])</f>
        <v>0.81954761506675899</v>
      </c>
    </row>
    <row r="63905" spans="1:3" x14ac:dyDescent="0.3">
      <c r="A63905" t="s">
        <v>70877</v>
      </c>
      <c r="B63905">
        <v>1</v>
      </c>
      <c r="C63905">
        <f>COUNTIF(B:B, B63905) / ROWS(degree[])</f>
        <v>0.81954761506675899</v>
      </c>
    </row>
    <row r="63906" spans="1:3" x14ac:dyDescent="0.3">
      <c r="A63906" t="s">
        <v>70878</v>
      </c>
      <c r="B63906">
        <v>1</v>
      </c>
      <c r="C63906">
        <f>COUNTIF(B:B, B63906) / ROWS(degree[])</f>
        <v>0.81954761506675899</v>
      </c>
    </row>
    <row r="63907" spans="1:3" x14ac:dyDescent="0.3">
      <c r="A63907" t="s">
        <v>70879</v>
      </c>
      <c r="B63907">
        <v>1</v>
      </c>
      <c r="C63907">
        <f>COUNTIF(B:B, B63907) / ROWS(degree[])</f>
        <v>0.81954761506675899</v>
      </c>
    </row>
    <row r="63908" spans="1:3" x14ac:dyDescent="0.3">
      <c r="A63908" t="s">
        <v>70880</v>
      </c>
      <c r="B63908">
        <v>1</v>
      </c>
      <c r="C63908">
        <f>COUNTIF(B:B, B63908) / ROWS(degree[])</f>
        <v>0.81954761506675899</v>
      </c>
    </row>
    <row r="63909" spans="1:3" x14ac:dyDescent="0.3">
      <c r="A63909" t="s">
        <v>70881</v>
      </c>
      <c r="B63909">
        <v>1</v>
      </c>
      <c r="C63909">
        <f>COUNTIF(B:B, B63909) / ROWS(degree[])</f>
        <v>0.81954761506675899</v>
      </c>
    </row>
    <row r="63910" spans="1:3" x14ac:dyDescent="0.3">
      <c r="A63910" t="s">
        <v>70882</v>
      </c>
      <c r="B63910">
        <v>1</v>
      </c>
      <c r="C63910">
        <f>COUNTIF(B:B, B63910) / ROWS(degree[])</f>
        <v>0.81954761506675899</v>
      </c>
    </row>
    <row r="63911" spans="1:3" x14ac:dyDescent="0.3">
      <c r="A63911" t="s">
        <v>70883</v>
      </c>
      <c r="B63911">
        <v>1</v>
      </c>
      <c r="C63911">
        <f>COUNTIF(B:B, B63911) / ROWS(degree[])</f>
        <v>0.81954761506675899</v>
      </c>
    </row>
    <row r="63912" spans="1:3" x14ac:dyDescent="0.3">
      <c r="A63912" t="s">
        <v>70884</v>
      </c>
      <c r="B63912">
        <v>1</v>
      </c>
      <c r="C63912">
        <f>COUNTIF(B:B, B63912) / ROWS(degree[])</f>
        <v>0.81954761506675899</v>
      </c>
    </row>
    <row r="63913" spans="1:3" x14ac:dyDescent="0.3">
      <c r="A63913" t="s">
        <v>70885</v>
      </c>
      <c r="B63913">
        <v>1</v>
      </c>
      <c r="C63913">
        <f>COUNTIF(B:B, B63913) / ROWS(degree[])</f>
        <v>0.81954761506675899</v>
      </c>
    </row>
    <row r="63914" spans="1:3" x14ac:dyDescent="0.3">
      <c r="A63914" t="s">
        <v>70886</v>
      </c>
      <c r="B63914">
        <v>1</v>
      </c>
      <c r="C63914">
        <f>COUNTIF(B:B, B63914) / ROWS(degree[])</f>
        <v>0.81954761506675899</v>
      </c>
    </row>
    <row r="63915" spans="1:3" x14ac:dyDescent="0.3">
      <c r="A63915" t="s">
        <v>70887</v>
      </c>
      <c r="B63915">
        <v>1</v>
      </c>
      <c r="C63915">
        <f>COUNTIF(B:B, B63915) / ROWS(degree[])</f>
        <v>0.81954761506675899</v>
      </c>
    </row>
    <row r="63916" spans="1:3" x14ac:dyDescent="0.3">
      <c r="A63916" t="s">
        <v>70888</v>
      </c>
      <c r="B63916">
        <v>1</v>
      </c>
      <c r="C63916">
        <f>COUNTIF(B:B, B63916) / ROWS(degree[])</f>
        <v>0.81954761506675899</v>
      </c>
    </row>
    <row r="63917" spans="1:3" x14ac:dyDescent="0.3">
      <c r="A63917" t="s">
        <v>70889</v>
      </c>
      <c r="B63917">
        <v>1</v>
      </c>
      <c r="C63917">
        <f>COUNTIF(B:B, B63917) / ROWS(degree[])</f>
        <v>0.81954761506675899</v>
      </c>
    </row>
    <row r="63918" spans="1:3" x14ac:dyDescent="0.3">
      <c r="A63918" t="s">
        <v>70890</v>
      </c>
      <c r="B63918">
        <v>1</v>
      </c>
      <c r="C63918">
        <f>COUNTIF(B:B, B63918) / ROWS(degree[])</f>
        <v>0.81954761506675899</v>
      </c>
    </row>
    <row r="63919" spans="1:3" x14ac:dyDescent="0.3">
      <c r="A63919" t="s">
        <v>70891</v>
      </c>
      <c r="B63919">
        <v>1</v>
      </c>
      <c r="C63919">
        <f>COUNTIF(B:B, B63919) / ROWS(degree[])</f>
        <v>0.81954761506675899</v>
      </c>
    </row>
    <row r="63920" spans="1:3" x14ac:dyDescent="0.3">
      <c r="A63920" t="s">
        <v>70892</v>
      </c>
      <c r="B63920">
        <v>1</v>
      </c>
      <c r="C63920">
        <f>COUNTIF(B:B, B63920) / ROWS(degree[])</f>
        <v>0.81954761506675899</v>
      </c>
    </row>
    <row r="63921" spans="1:3" x14ac:dyDescent="0.3">
      <c r="A63921" t="s">
        <v>70893</v>
      </c>
      <c r="B63921">
        <v>1</v>
      </c>
      <c r="C63921">
        <f>COUNTIF(B:B, B63921) / ROWS(degree[])</f>
        <v>0.81954761506675899</v>
      </c>
    </row>
    <row r="63922" spans="1:3" x14ac:dyDescent="0.3">
      <c r="A63922" t="s">
        <v>70894</v>
      </c>
      <c r="B63922">
        <v>1</v>
      </c>
      <c r="C63922">
        <f>COUNTIF(B:B, B63922) / ROWS(degree[])</f>
        <v>0.81954761506675899</v>
      </c>
    </row>
    <row r="63923" spans="1:3" x14ac:dyDescent="0.3">
      <c r="A63923" t="s">
        <v>70895</v>
      </c>
      <c r="B63923">
        <v>1</v>
      </c>
      <c r="C63923">
        <f>COUNTIF(B:B, B63923) / ROWS(degree[])</f>
        <v>0.81954761506675899</v>
      </c>
    </row>
    <row r="63924" spans="1:3" x14ac:dyDescent="0.3">
      <c r="A63924" t="s">
        <v>70896</v>
      </c>
      <c r="B63924">
        <v>1</v>
      </c>
      <c r="C63924">
        <f>COUNTIF(B:B, B63924) / ROWS(degree[])</f>
        <v>0.81954761506675899</v>
      </c>
    </row>
    <row r="63925" spans="1:3" x14ac:dyDescent="0.3">
      <c r="A63925" t="s">
        <v>70897</v>
      </c>
      <c r="B63925">
        <v>1</v>
      </c>
      <c r="C63925">
        <f>COUNTIF(B:B, B63925) / ROWS(degree[])</f>
        <v>0.81954761506675899</v>
      </c>
    </row>
    <row r="63926" spans="1:3" x14ac:dyDescent="0.3">
      <c r="A63926" t="s">
        <v>70898</v>
      </c>
      <c r="B63926">
        <v>1</v>
      </c>
      <c r="C63926">
        <f>COUNTIF(B:B, B63926) / ROWS(degree[])</f>
        <v>0.81954761506675899</v>
      </c>
    </row>
    <row r="63927" spans="1:3" x14ac:dyDescent="0.3">
      <c r="A63927" t="s">
        <v>70899</v>
      </c>
      <c r="B63927">
        <v>1</v>
      </c>
      <c r="C63927">
        <f>COUNTIF(B:B, B63927) / ROWS(degree[])</f>
        <v>0.81954761506675899</v>
      </c>
    </row>
    <row r="63928" spans="1:3" x14ac:dyDescent="0.3">
      <c r="A63928" t="s">
        <v>70900</v>
      </c>
      <c r="B63928">
        <v>1</v>
      </c>
      <c r="C63928">
        <f>COUNTIF(B:B, B63928) / ROWS(degree[])</f>
        <v>0.81954761506675899</v>
      </c>
    </row>
    <row r="63929" spans="1:3" x14ac:dyDescent="0.3">
      <c r="A63929" t="s">
        <v>70901</v>
      </c>
      <c r="B63929">
        <v>1</v>
      </c>
      <c r="C63929">
        <f>COUNTIF(B:B, B63929) / ROWS(degree[])</f>
        <v>0.81954761506675899</v>
      </c>
    </row>
    <row r="63930" spans="1:3" x14ac:dyDescent="0.3">
      <c r="A63930" t="s">
        <v>70902</v>
      </c>
      <c r="B63930">
        <v>1</v>
      </c>
      <c r="C63930">
        <f>COUNTIF(B:B, B63930) / ROWS(degree[])</f>
        <v>0.81954761506675899</v>
      </c>
    </row>
    <row r="63931" spans="1:3" x14ac:dyDescent="0.3">
      <c r="A63931" t="s">
        <v>70903</v>
      </c>
      <c r="B63931">
        <v>1</v>
      </c>
      <c r="C63931">
        <f>COUNTIF(B:B, B63931) / ROWS(degree[])</f>
        <v>0.81954761506675899</v>
      </c>
    </row>
    <row r="63932" spans="1:3" x14ac:dyDescent="0.3">
      <c r="A63932" t="s">
        <v>70904</v>
      </c>
      <c r="B63932">
        <v>1</v>
      </c>
      <c r="C63932">
        <f>COUNTIF(B:B, B63932) / ROWS(degree[])</f>
        <v>0.81954761506675899</v>
      </c>
    </row>
    <row r="63933" spans="1:3" x14ac:dyDescent="0.3">
      <c r="A63933" t="s">
        <v>70905</v>
      </c>
      <c r="B63933">
        <v>1</v>
      </c>
      <c r="C63933">
        <f>COUNTIF(B:B, B63933) / ROWS(degree[])</f>
        <v>0.81954761506675899</v>
      </c>
    </row>
    <row r="63934" spans="1:3" x14ac:dyDescent="0.3">
      <c r="A63934" t="s">
        <v>70908</v>
      </c>
      <c r="B63934">
        <v>1</v>
      </c>
      <c r="C63934">
        <f>COUNTIF(B:B, B63934) / ROWS(degree[])</f>
        <v>0.81954761506675899</v>
      </c>
    </row>
    <row r="63935" spans="1:3" x14ac:dyDescent="0.3">
      <c r="A63935" t="s">
        <v>70909</v>
      </c>
      <c r="B63935">
        <v>1</v>
      </c>
      <c r="C63935">
        <f>COUNTIF(B:B, B63935) / ROWS(degree[])</f>
        <v>0.81954761506675899</v>
      </c>
    </row>
    <row r="63936" spans="1:3" x14ac:dyDescent="0.3">
      <c r="A63936" t="s">
        <v>70910</v>
      </c>
      <c r="B63936">
        <v>1</v>
      </c>
      <c r="C63936">
        <f>COUNTIF(B:B, B63936) / ROWS(degree[])</f>
        <v>0.81954761506675899</v>
      </c>
    </row>
    <row r="63937" spans="1:3" x14ac:dyDescent="0.3">
      <c r="A63937" t="s">
        <v>70911</v>
      </c>
      <c r="B63937">
        <v>1</v>
      </c>
      <c r="C63937">
        <f>COUNTIF(B:B, B63937) / ROWS(degree[])</f>
        <v>0.81954761506675899</v>
      </c>
    </row>
    <row r="63938" spans="1:3" x14ac:dyDescent="0.3">
      <c r="A63938" t="s">
        <v>70912</v>
      </c>
      <c r="B63938">
        <v>1</v>
      </c>
      <c r="C63938">
        <f>COUNTIF(B:B, B63938) / ROWS(degree[])</f>
        <v>0.81954761506675899</v>
      </c>
    </row>
    <row r="63939" spans="1:3" x14ac:dyDescent="0.3">
      <c r="A63939" t="s">
        <v>70913</v>
      </c>
      <c r="B63939">
        <v>1</v>
      </c>
      <c r="C63939">
        <f>COUNTIF(B:B, B63939) / ROWS(degree[])</f>
        <v>0.81954761506675899</v>
      </c>
    </row>
    <row r="63940" spans="1:3" x14ac:dyDescent="0.3">
      <c r="A63940" t="s">
        <v>70914</v>
      </c>
      <c r="B63940">
        <v>1</v>
      </c>
      <c r="C63940">
        <f>COUNTIF(B:B, B63940) / ROWS(degree[])</f>
        <v>0.81954761506675899</v>
      </c>
    </row>
    <row r="63941" spans="1:3" x14ac:dyDescent="0.3">
      <c r="A63941" t="s">
        <v>70915</v>
      </c>
      <c r="B63941">
        <v>1</v>
      </c>
      <c r="C63941">
        <f>COUNTIF(B:B, B63941) / ROWS(degree[])</f>
        <v>0.81954761506675899</v>
      </c>
    </row>
    <row r="63942" spans="1:3" x14ac:dyDescent="0.3">
      <c r="A63942" t="s">
        <v>70916</v>
      </c>
      <c r="B63942">
        <v>1</v>
      </c>
      <c r="C63942">
        <f>COUNTIF(B:B, B63942) / ROWS(degree[])</f>
        <v>0.81954761506675899</v>
      </c>
    </row>
    <row r="63943" spans="1:3" x14ac:dyDescent="0.3">
      <c r="A63943" t="s">
        <v>70917</v>
      </c>
      <c r="B63943">
        <v>1</v>
      </c>
      <c r="C63943">
        <f>COUNTIF(B:B, B63943) / ROWS(degree[])</f>
        <v>0.81954761506675899</v>
      </c>
    </row>
    <row r="63944" spans="1:3" x14ac:dyDescent="0.3">
      <c r="A63944" t="s">
        <v>70918</v>
      </c>
      <c r="B63944">
        <v>1</v>
      </c>
      <c r="C63944">
        <f>COUNTIF(B:B, B63944) / ROWS(degree[])</f>
        <v>0.81954761506675899</v>
      </c>
    </row>
    <row r="63945" spans="1:3" x14ac:dyDescent="0.3">
      <c r="A63945" t="s">
        <v>70919</v>
      </c>
      <c r="B63945">
        <v>1</v>
      </c>
      <c r="C63945">
        <f>COUNTIF(B:B, B63945) / ROWS(degree[])</f>
        <v>0.81954761506675899</v>
      </c>
    </row>
    <row r="63946" spans="1:3" x14ac:dyDescent="0.3">
      <c r="A63946" t="s">
        <v>70920</v>
      </c>
      <c r="B63946">
        <v>1</v>
      </c>
      <c r="C63946">
        <f>COUNTIF(B:B, B63946) / ROWS(degree[])</f>
        <v>0.81954761506675899</v>
      </c>
    </row>
    <row r="63947" spans="1:3" x14ac:dyDescent="0.3">
      <c r="A63947" t="s">
        <v>70921</v>
      </c>
      <c r="B63947">
        <v>1</v>
      </c>
      <c r="C63947">
        <f>COUNTIF(B:B, B63947) / ROWS(degree[])</f>
        <v>0.81954761506675899</v>
      </c>
    </row>
    <row r="63948" spans="1:3" x14ac:dyDescent="0.3">
      <c r="A63948" t="s">
        <v>70922</v>
      </c>
      <c r="B63948">
        <v>1</v>
      </c>
      <c r="C63948">
        <f>COUNTIF(B:B, B63948) / ROWS(degree[])</f>
        <v>0.81954761506675899</v>
      </c>
    </row>
    <row r="63949" spans="1:3" x14ac:dyDescent="0.3">
      <c r="A63949" t="s">
        <v>70923</v>
      </c>
      <c r="B63949">
        <v>1</v>
      </c>
      <c r="C63949">
        <f>COUNTIF(B:B, B63949) / ROWS(degree[])</f>
        <v>0.81954761506675899</v>
      </c>
    </row>
    <row r="63950" spans="1:3" x14ac:dyDescent="0.3">
      <c r="A63950" t="s">
        <v>70924</v>
      </c>
      <c r="B63950">
        <v>1</v>
      </c>
      <c r="C63950">
        <f>COUNTIF(B:B, B63950) / ROWS(degree[])</f>
        <v>0.81954761506675899</v>
      </c>
    </row>
    <row r="63951" spans="1:3" x14ac:dyDescent="0.3">
      <c r="A63951" t="s">
        <v>70925</v>
      </c>
      <c r="B63951">
        <v>1</v>
      </c>
      <c r="C63951">
        <f>COUNTIF(B:B, B63951) / ROWS(degree[])</f>
        <v>0.81954761506675899</v>
      </c>
    </row>
    <row r="63952" spans="1:3" x14ac:dyDescent="0.3">
      <c r="A63952" t="s">
        <v>70926</v>
      </c>
      <c r="B63952">
        <v>1</v>
      </c>
      <c r="C63952">
        <f>COUNTIF(B:B, B63952) / ROWS(degree[])</f>
        <v>0.81954761506675899</v>
      </c>
    </row>
    <row r="63953" spans="1:3" x14ac:dyDescent="0.3">
      <c r="A63953" t="s">
        <v>70927</v>
      </c>
      <c r="B63953">
        <v>1</v>
      </c>
      <c r="C63953">
        <f>COUNTIF(B:B, B63953) / ROWS(degree[])</f>
        <v>0.81954761506675899</v>
      </c>
    </row>
    <row r="63954" spans="1:3" x14ac:dyDescent="0.3">
      <c r="A63954" t="s">
        <v>70928</v>
      </c>
      <c r="B63954">
        <v>1</v>
      </c>
      <c r="C63954">
        <f>COUNTIF(B:B, B63954) / ROWS(degree[])</f>
        <v>0.81954761506675899</v>
      </c>
    </row>
    <row r="63955" spans="1:3" x14ac:dyDescent="0.3">
      <c r="A63955" t="s">
        <v>70929</v>
      </c>
      <c r="B63955">
        <v>1</v>
      </c>
      <c r="C63955">
        <f>COUNTIF(B:B, B63955) / ROWS(degree[])</f>
        <v>0.81954761506675899</v>
      </c>
    </row>
    <row r="63956" spans="1:3" x14ac:dyDescent="0.3">
      <c r="A63956" t="s">
        <v>70930</v>
      </c>
      <c r="B63956">
        <v>1</v>
      </c>
      <c r="C63956">
        <f>COUNTIF(B:B, B63956) / ROWS(degree[])</f>
        <v>0.81954761506675899</v>
      </c>
    </row>
    <row r="63957" spans="1:3" x14ac:dyDescent="0.3">
      <c r="A63957" t="s">
        <v>70931</v>
      </c>
      <c r="B63957">
        <v>1</v>
      </c>
      <c r="C63957">
        <f>COUNTIF(B:B, B63957) / ROWS(degree[])</f>
        <v>0.81954761506675899</v>
      </c>
    </row>
    <row r="63958" spans="1:3" x14ac:dyDescent="0.3">
      <c r="A63958" t="s">
        <v>70932</v>
      </c>
      <c r="B63958">
        <v>1</v>
      </c>
      <c r="C63958">
        <f>COUNTIF(B:B, B63958) / ROWS(degree[])</f>
        <v>0.81954761506675899</v>
      </c>
    </row>
    <row r="63959" spans="1:3" x14ac:dyDescent="0.3">
      <c r="A63959" t="s">
        <v>70933</v>
      </c>
      <c r="B63959">
        <v>1</v>
      </c>
      <c r="C63959">
        <f>COUNTIF(B:B, B63959) / ROWS(degree[])</f>
        <v>0.81954761506675899</v>
      </c>
    </row>
    <row r="63960" spans="1:3" x14ac:dyDescent="0.3">
      <c r="A63960" t="s">
        <v>70934</v>
      </c>
      <c r="B63960">
        <v>1</v>
      </c>
      <c r="C63960">
        <f>COUNTIF(B:B, B63960) / ROWS(degree[])</f>
        <v>0.81954761506675899</v>
      </c>
    </row>
    <row r="63961" spans="1:3" x14ac:dyDescent="0.3">
      <c r="A63961" t="s">
        <v>70935</v>
      </c>
      <c r="B63961">
        <v>1</v>
      </c>
      <c r="C63961">
        <f>COUNTIF(B:B, B63961) / ROWS(degree[])</f>
        <v>0.81954761506675899</v>
      </c>
    </row>
    <row r="63962" spans="1:3" x14ac:dyDescent="0.3">
      <c r="A63962" t="s">
        <v>70936</v>
      </c>
      <c r="B63962">
        <v>1</v>
      </c>
      <c r="C63962">
        <f>COUNTIF(B:B, B63962) / ROWS(degree[])</f>
        <v>0.81954761506675899</v>
      </c>
    </row>
    <row r="63963" spans="1:3" x14ac:dyDescent="0.3">
      <c r="A63963" t="s">
        <v>70937</v>
      </c>
      <c r="B63963">
        <v>1</v>
      </c>
      <c r="C63963">
        <f>COUNTIF(B:B, B63963) / ROWS(degree[])</f>
        <v>0.81954761506675899</v>
      </c>
    </row>
    <row r="63964" spans="1:3" x14ac:dyDescent="0.3">
      <c r="A63964" t="s">
        <v>70938</v>
      </c>
      <c r="B63964">
        <v>1</v>
      </c>
      <c r="C63964">
        <f>COUNTIF(B:B, B63964) / ROWS(degree[])</f>
        <v>0.81954761506675899</v>
      </c>
    </row>
    <row r="63965" spans="1:3" x14ac:dyDescent="0.3">
      <c r="A63965" t="s">
        <v>70939</v>
      </c>
      <c r="B63965">
        <v>1</v>
      </c>
      <c r="C63965">
        <f>COUNTIF(B:B, B63965) / ROWS(degree[])</f>
        <v>0.81954761506675899</v>
      </c>
    </row>
    <row r="63966" spans="1:3" x14ac:dyDescent="0.3">
      <c r="A63966" t="s">
        <v>70940</v>
      </c>
      <c r="B63966">
        <v>1</v>
      </c>
      <c r="C63966">
        <f>COUNTIF(B:B, B63966) / ROWS(degree[])</f>
        <v>0.81954761506675899</v>
      </c>
    </row>
    <row r="63967" spans="1:3" x14ac:dyDescent="0.3">
      <c r="A63967" t="s">
        <v>70941</v>
      </c>
      <c r="B63967">
        <v>1</v>
      </c>
      <c r="C63967">
        <f>COUNTIF(B:B, B63967) / ROWS(degree[])</f>
        <v>0.81954761506675899</v>
      </c>
    </row>
    <row r="63968" spans="1:3" x14ac:dyDescent="0.3">
      <c r="A63968" t="s">
        <v>70942</v>
      </c>
      <c r="B63968">
        <v>1</v>
      </c>
      <c r="C63968">
        <f>COUNTIF(B:B, B63968) / ROWS(degree[])</f>
        <v>0.81954761506675899</v>
      </c>
    </row>
    <row r="63969" spans="1:3" x14ac:dyDescent="0.3">
      <c r="A63969" t="s">
        <v>70943</v>
      </c>
      <c r="B63969">
        <v>1</v>
      </c>
      <c r="C63969">
        <f>COUNTIF(B:B, B63969) / ROWS(degree[])</f>
        <v>0.81954761506675899</v>
      </c>
    </row>
    <row r="63970" spans="1:3" x14ac:dyDescent="0.3">
      <c r="A63970" t="s">
        <v>70944</v>
      </c>
      <c r="B63970">
        <v>1</v>
      </c>
      <c r="C63970">
        <f>COUNTIF(B:B, B63970) / ROWS(degree[])</f>
        <v>0.81954761506675899</v>
      </c>
    </row>
    <row r="63971" spans="1:3" x14ac:dyDescent="0.3">
      <c r="A63971" t="s">
        <v>70945</v>
      </c>
      <c r="B63971">
        <v>1</v>
      </c>
      <c r="C63971">
        <f>COUNTIF(B:B, B63971) / ROWS(degree[])</f>
        <v>0.81954761506675899</v>
      </c>
    </row>
    <row r="63972" spans="1:3" x14ac:dyDescent="0.3">
      <c r="A63972" t="s">
        <v>70946</v>
      </c>
      <c r="B63972">
        <v>1</v>
      </c>
      <c r="C63972">
        <f>COUNTIF(B:B, B63972) / ROWS(degree[])</f>
        <v>0.81954761506675899</v>
      </c>
    </row>
    <row r="63973" spans="1:3" x14ac:dyDescent="0.3">
      <c r="A63973" t="s">
        <v>70947</v>
      </c>
      <c r="B63973">
        <v>1</v>
      </c>
      <c r="C63973">
        <f>COUNTIF(B:B, B63973) / ROWS(degree[])</f>
        <v>0.81954761506675899</v>
      </c>
    </row>
    <row r="63974" spans="1:3" x14ac:dyDescent="0.3">
      <c r="A63974" t="s">
        <v>70948</v>
      </c>
      <c r="B63974">
        <v>1</v>
      </c>
      <c r="C63974">
        <f>COUNTIF(B:B, B63974) / ROWS(degree[])</f>
        <v>0.81954761506675899</v>
      </c>
    </row>
    <row r="63975" spans="1:3" x14ac:dyDescent="0.3">
      <c r="A63975" t="s">
        <v>70949</v>
      </c>
      <c r="B63975">
        <v>1</v>
      </c>
      <c r="C63975">
        <f>COUNTIF(B:B, B63975) / ROWS(degree[])</f>
        <v>0.81954761506675899</v>
      </c>
    </row>
    <row r="63976" spans="1:3" x14ac:dyDescent="0.3">
      <c r="A63976" t="s">
        <v>70950</v>
      </c>
      <c r="B63976">
        <v>1</v>
      </c>
      <c r="C63976">
        <f>COUNTIF(B:B, B63976) / ROWS(degree[])</f>
        <v>0.81954761506675899</v>
      </c>
    </row>
    <row r="63977" spans="1:3" x14ac:dyDescent="0.3">
      <c r="A63977" t="s">
        <v>70951</v>
      </c>
      <c r="B63977">
        <v>1</v>
      </c>
      <c r="C63977">
        <f>COUNTIF(B:B, B63977) / ROWS(degree[])</f>
        <v>0.81954761506675899</v>
      </c>
    </row>
    <row r="63978" spans="1:3" x14ac:dyDescent="0.3">
      <c r="A63978" t="s">
        <v>70952</v>
      </c>
      <c r="B63978">
        <v>1</v>
      </c>
      <c r="C63978">
        <f>COUNTIF(B:B, B63978) / ROWS(degree[])</f>
        <v>0.81954761506675899</v>
      </c>
    </row>
    <row r="63979" spans="1:3" x14ac:dyDescent="0.3">
      <c r="A63979" t="s">
        <v>70953</v>
      </c>
      <c r="B63979">
        <v>1</v>
      </c>
      <c r="C63979">
        <f>COUNTIF(B:B, B63979) / ROWS(degree[])</f>
        <v>0.81954761506675899</v>
      </c>
    </row>
    <row r="63980" spans="1:3" x14ac:dyDescent="0.3">
      <c r="A63980" t="s">
        <v>70954</v>
      </c>
      <c r="B63980">
        <v>1</v>
      </c>
      <c r="C63980">
        <f>COUNTIF(B:B, B63980) / ROWS(degree[])</f>
        <v>0.81954761506675899</v>
      </c>
    </row>
    <row r="63981" spans="1:3" x14ac:dyDescent="0.3">
      <c r="A63981" t="s">
        <v>70955</v>
      </c>
      <c r="B63981">
        <v>1</v>
      </c>
      <c r="C63981">
        <f>COUNTIF(B:B, B63981) / ROWS(degree[])</f>
        <v>0.81954761506675899</v>
      </c>
    </row>
    <row r="63982" spans="1:3" x14ac:dyDescent="0.3">
      <c r="A63982" t="s">
        <v>70956</v>
      </c>
      <c r="B63982">
        <v>1</v>
      </c>
      <c r="C63982">
        <f>COUNTIF(B:B, B63982) / ROWS(degree[])</f>
        <v>0.81954761506675899</v>
      </c>
    </row>
    <row r="63983" spans="1:3" x14ac:dyDescent="0.3">
      <c r="A63983" t="s">
        <v>70957</v>
      </c>
      <c r="B63983">
        <v>1</v>
      </c>
      <c r="C63983">
        <f>COUNTIF(B:B, B63983) / ROWS(degree[])</f>
        <v>0.81954761506675899</v>
      </c>
    </row>
    <row r="63984" spans="1:3" x14ac:dyDescent="0.3">
      <c r="A63984" t="s">
        <v>70958</v>
      </c>
      <c r="B63984">
        <v>1</v>
      </c>
      <c r="C63984">
        <f>COUNTIF(B:B, B63984) / ROWS(degree[])</f>
        <v>0.81954761506675899</v>
      </c>
    </row>
    <row r="63985" spans="1:3" x14ac:dyDescent="0.3">
      <c r="A63985" t="s">
        <v>70959</v>
      </c>
      <c r="B63985">
        <v>1</v>
      </c>
      <c r="C63985">
        <f>COUNTIF(B:B, B63985) / ROWS(degree[])</f>
        <v>0.81954761506675899</v>
      </c>
    </row>
    <row r="63986" spans="1:3" x14ac:dyDescent="0.3">
      <c r="A63986" t="s">
        <v>70960</v>
      </c>
      <c r="B63986">
        <v>1</v>
      </c>
      <c r="C63986">
        <f>COUNTIF(B:B, B63986) / ROWS(degree[])</f>
        <v>0.81954761506675899</v>
      </c>
    </row>
    <row r="63987" spans="1:3" x14ac:dyDescent="0.3">
      <c r="A63987" t="s">
        <v>70961</v>
      </c>
      <c r="B63987">
        <v>1</v>
      </c>
      <c r="C63987">
        <f>COUNTIF(B:B, B63987) / ROWS(degree[])</f>
        <v>0.81954761506675899</v>
      </c>
    </row>
    <row r="63988" spans="1:3" x14ac:dyDescent="0.3">
      <c r="A63988" t="s">
        <v>70962</v>
      </c>
      <c r="B63988">
        <v>1</v>
      </c>
      <c r="C63988">
        <f>COUNTIF(B:B, B63988) / ROWS(degree[])</f>
        <v>0.81954761506675899</v>
      </c>
    </row>
    <row r="63989" spans="1:3" x14ac:dyDescent="0.3">
      <c r="A63989" t="s">
        <v>70963</v>
      </c>
      <c r="B63989">
        <v>1</v>
      </c>
      <c r="C63989">
        <f>COUNTIF(B:B, B63989) / ROWS(degree[])</f>
        <v>0.81954761506675899</v>
      </c>
    </row>
    <row r="63990" spans="1:3" x14ac:dyDescent="0.3">
      <c r="A63990" t="s">
        <v>70964</v>
      </c>
      <c r="B63990">
        <v>1</v>
      </c>
      <c r="C63990">
        <f>COUNTIF(B:B, B63990) / ROWS(degree[])</f>
        <v>0.81954761506675899</v>
      </c>
    </row>
    <row r="63991" spans="1:3" x14ac:dyDescent="0.3">
      <c r="A63991" t="s">
        <v>70965</v>
      </c>
      <c r="B63991">
        <v>1</v>
      </c>
      <c r="C63991">
        <f>COUNTIF(B:B, B63991) / ROWS(degree[])</f>
        <v>0.81954761506675899</v>
      </c>
    </row>
    <row r="63992" spans="1:3" x14ac:dyDescent="0.3">
      <c r="A63992" t="s">
        <v>70966</v>
      </c>
      <c r="B63992">
        <v>1</v>
      </c>
      <c r="C63992">
        <f>COUNTIF(B:B, B63992) / ROWS(degree[])</f>
        <v>0.81954761506675899</v>
      </c>
    </row>
    <row r="63993" spans="1:3" x14ac:dyDescent="0.3">
      <c r="A63993" t="s">
        <v>70967</v>
      </c>
      <c r="B63993">
        <v>1</v>
      </c>
      <c r="C63993">
        <f>COUNTIF(B:B, B63993) / ROWS(degree[])</f>
        <v>0.81954761506675899</v>
      </c>
    </row>
    <row r="63994" spans="1:3" x14ac:dyDescent="0.3">
      <c r="A63994" t="s">
        <v>70968</v>
      </c>
      <c r="B63994">
        <v>1</v>
      </c>
      <c r="C63994">
        <f>COUNTIF(B:B, B63994) / ROWS(degree[])</f>
        <v>0.81954761506675899</v>
      </c>
    </row>
    <row r="63995" spans="1:3" x14ac:dyDescent="0.3">
      <c r="A63995" t="s">
        <v>70969</v>
      </c>
      <c r="B63995">
        <v>1</v>
      </c>
      <c r="C63995">
        <f>COUNTIF(B:B, B63995) / ROWS(degree[])</f>
        <v>0.81954761506675899</v>
      </c>
    </row>
    <row r="63996" spans="1:3" x14ac:dyDescent="0.3">
      <c r="A63996" t="s">
        <v>70970</v>
      </c>
      <c r="B63996">
        <v>1</v>
      </c>
      <c r="C63996">
        <f>COUNTIF(B:B, B63996) / ROWS(degree[])</f>
        <v>0.81954761506675899</v>
      </c>
    </row>
    <row r="63997" spans="1:3" x14ac:dyDescent="0.3">
      <c r="A63997" t="s">
        <v>70971</v>
      </c>
      <c r="B63997">
        <v>1</v>
      </c>
      <c r="C63997">
        <f>COUNTIF(B:B, B63997) / ROWS(degree[])</f>
        <v>0.81954761506675899</v>
      </c>
    </row>
    <row r="63998" spans="1:3" x14ac:dyDescent="0.3">
      <c r="A63998" t="s">
        <v>70972</v>
      </c>
      <c r="B63998">
        <v>1</v>
      </c>
      <c r="C63998">
        <f>COUNTIF(B:B, B63998) / ROWS(degree[])</f>
        <v>0.81954761506675899</v>
      </c>
    </row>
    <row r="63999" spans="1:3" x14ac:dyDescent="0.3">
      <c r="A63999" t="s">
        <v>70973</v>
      </c>
      <c r="B63999">
        <v>1</v>
      </c>
      <c r="C63999">
        <f>COUNTIF(B:B, B63999) / ROWS(degree[])</f>
        <v>0.81954761506675899</v>
      </c>
    </row>
    <row r="64000" spans="1:3" x14ac:dyDescent="0.3">
      <c r="A64000" t="s">
        <v>70974</v>
      </c>
      <c r="B64000">
        <v>1</v>
      </c>
      <c r="C64000">
        <f>COUNTIF(B:B, B64000) / ROWS(degree[])</f>
        <v>0.81954761506675899</v>
      </c>
    </row>
    <row r="64001" spans="1:3" x14ac:dyDescent="0.3">
      <c r="A64001" t="s">
        <v>70975</v>
      </c>
      <c r="B64001">
        <v>1</v>
      </c>
      <c r="C64001">
        <f>COUNTIF(B:B, B64001) / ROWS(degree[])</f>
        <v>0.81954761506675899</v>
      </c>
    </row>
    <row r="64002" spans="1:3" x14ac:dyDescent="0.3">
      <c r="A64002" t="s">
        <v>70976</v>
      </c>
      <c r="B64002">
        <v>1</v>
      </c>
      <c r="C64002">
        <f>COUNTIF(B:B, B64002) / ROWS(degree[])</f>
        <v>0.81954761506675899</v>
      </c>
    </row>
    <row r="64003" spans="1:3" x14ac:dyDescent="0.3">
      <c r="A64003" t="s">
        <v>70978</v>
      </c>
      <c r="B64003">
        <v>1</v>
      </c>
      <c r="C64003">
        <f>COUNTIF(B:B, B64003) / ROWS(degree[])</f>
        <v>0.81954761506675899</v>
      </c>
    </row>
    <row r="64004" spans="1:3" x14ac:dyDescent="0.3">
      <c r="A64004" t="s">
        <v>70981</v>
      </c>
      <c r="B64004">
        <v>1</v>
      </c>
      <c r="C64004">
        <f>COUNTIF(B:B, B64004) / ROWS(degree[])</f>
        <v>0.81954761506675899</v>
      </c>
    </row>
    <row r="64005" spans="1:3" x14ac:dyDescent="0.3">
      <c r="A64005" t="s">
        <v>70982</v>
      </c>
      <c r="B64005">
        <v>1</v>
      </c>
      <c r="C64005">
        <f>COUNTIF(B:B, B64005) / ROWS(degree[])</f>
        <v>0.81954761506675899</v>
      </c>
    </row>
    <row r="64006" spans="1:3" x14ac:dyDescent="0.3">
      <c r="A64006" t="s">
        <v>70983</v>
      </c>
      <c r="B64006">
        <v>1</v>
      </c>
      <c r="C64006">
        <f>COUNTIF(B:B, B64006) / ROWS(degree[])</f>
        <v>0.81954761506675899</v>
      </c>
    </row>
    <row r="64007" spans="1:3" x14ac:dyDescent="0.3">
      <c r="A64007" t="s">
        <v>70987</v>
      </c>
      <c r="B64007">
        <v>1</v>
      </c>
      <c r="C64007">
        <f>COUNTIF(B:B, B64007) / ROWS(degree[])</f>
        <v>0.81954761506675899</v>
      </c>
    </row>
    <row r="64008" spans="1:3" x14ac:dyDescent="0.3">
      <c r="A64008" t="s">
        <v>70988</v>
      </c>
      <c r="B64008">
        <v>1</v>
      </c>
      <c r="C64008">
        <f>COUNTIF(B:B, B64008) / ROWS(degree[])</f>
        <v>0.81954761506675899</v>
      </c>
    </row>
    <row r="64009" spans="1:3" x14ac:dyDescent="0.3">
      <c r="A64009" t="s">
        <v>70989</v>
      </c>
      <c r="B64009">
        <v>1</v>
      </c>
      <c r="C64009">
        <f>COUNTIF(B:B, B64009) / ROWS(degree[])</f>
        <v>0.81954761506675899</v>
      </c>
    </row>
    <row r="64010" spans="1:3" x14ac:dyDescent="0.3">
      <c r="A64010" t="s">
        <v>70992</v>
      </c>
      <c r="B64010">
        <v>1</v>
      </c>
      <c r="C64010">
        <f>COUNTIF(B:B, B64010) / ROWS(degree[])</f>
        <v>0.81954761506675899</v>
      </c>
    </row>
    <row r="64011" spans="1:3" x14ac:dyDescent="0.3">
      <c r="A64011" t="s">
        <v>70995</v>
      </c>
      <c r="B64011">
        <v>1</v>
      </c>
      <c r="C64011">
        <f>COUNTIF(B:B, B64011) / ROWS(degree[])</f>
        <v>0.81954761506675899</v>
      </c>
    </row>
    <row r="64012" spans="1:3" x14ac:dyDescent="0.3">
      <c r="A64012" t="s">
        <v>70996</v>
      </c>
      <c r="B64012">
        <v>1</v>
      </c>
      <c r="C64012">
        <f>COUNTIF(B:B, B64012) / ROWS(degree[])</f>
        <v>0.81954761506675899</v>
      </c>
    </row>
    <row r="64013" spans="1:3" x14ac:dyDescent="0.3">
      <c r="A64013" t="s">
        <v>70997</v>
      </c>
      <c r="B64013">
        <v>1</v>
      </c>
      <c r="C64013">
        <f>COUNTIF(B:B, B64013) / ROWS(degree[])</f>
        <v>0.81954761506675899</v>
      </c>
    </row>
    <row r="64014" spans="1:3" x14ac:dyDescent="0.3">
      <c r="A64014" t="s">
        <v>70998</v>
      </c>
      <c r="B64014">
        <v>1</v>
      </c>
      <c r="C64014">
        <f>COUNTIF(B:B, B64014) / ROWS(degree[])</f>
        <v>0.81954761506675899</v>
      </c>
    </row>
    <row r="64015" spans="1:3" x14ac:dyDescent="0.3">
      <c r="A64015" t="s">
        <v>70999</v>
      </c>
      <c r="B64015">
        <v>1</v>
      </c>
      <c r="C64015">
        <f>COUNTIF(B:B, B64015) / ROWS(degree[])</f>
        <v>0.81954761506675899</v>
      </c>
    </row>
    <row r="64016" spans="1:3" x14ac:dyDescent="0.3">
      <c r="A64016" t="s">
        <v>71001</v>
      </c>
      <c r="B64016">
        <v>1</v>
      </c>
      <c r="C64016">
        <f>COUNTIF(B:B, B64016) / ROWS(degree[])</f>
        <v>0.81954761506675899</v>
      </c>
    </row>
    <row r="64017" spans="1:3" x14ac:dyDescent="0.3">
      <c r="A64017" t="s">
        <v>71002</v>
      </c>
      <c r="B64017">
        <v>1</v>
      </c>
      <c r="C64017">
        <f>COUNTIF(B:B, B64017) / ROWS(degree[])</f>
        <v>0.81954761506675899</v>
      </c>
    </row>
    <row r="64018" spans="1:3" x14ac:dyDescent="0.3">
      <c r="A64018" t="s">
        <v>71003</v>
      </c>
      <c r="B64018">
        <v>1</v>
      </c>
      <c r="C64018">
        <f>COUNTIF(B:B, B64018) / ROWS(degree[])</f>
        <v>0.81954761506675899</v>
      </c>
    </row>
    <row r="64019" spans="1:3" x14ac:dyDescent="0.3">
      <c r="A64019" t="s">
        <v>71004</v>
      </c>
      <c r="B64019">
        <v>1</v>
      </c>
      <c r="C64019">
        <f>COUNTIF(B:B, B64019) / ROWS(degree[])</f>
        <v>0.81954761506675899</v>
      </c>
    </row>
    <row r="64020" spans="1:3" x14ac:dyDescent="0.3">
      <c r="A64020" t="s">
        <v>71005</v>
      </c>
      <c r="B64020">
        <v>1</v>
      </c>
      <c r="C64020">
        <f>COUNTIF(B:B, B64020) / ROWS(degree[])</f>
        <v>0.81954761506675899</v>
      </c>
    </row>
    <row r="64021" spans="1:3" x14ac:dyDescent="0.3">
      <c r="A64021" t="s">
        <v>71008</v>
      </c>
      <c r="B64021">
        <v>1</v>
      </c>
      <c r="C64021">
        <f>COUNTIF(B:B, B64021) / ROWS(degree[])</f>
        <v>0.81954761506675899</v>
      </c>
    </row>
    <row r="64022" spans="1:3" x14ac:dyDescent="0.3">
      <c r="A64022" t="s">
        <v>71009</v>
      </c>
      <c r="B64022">
        <v>1</v>
      </c>
      <c r="C64022">
        <f>COUNTIF(B:B, B64022) / ROWS(degree[])</f>
        <v>0.81954761506675899</v>
      </c>
    </row>
    <row r="64023" spans="1:3" x14ac:dyDescent="0.3">
      <c r="A64023" t="s">
        <v>71011</v>
      </c>
      <c r="B64023">
        <v>1</v>
      </c>
      <c r="C64023">
        <f>COUNTIF(B:B, B64023) / ROWS(degree[])</f>
        <v>0.81954761506675899</v>
      </c>
    </row>
    <row r="64024" spans="1:3" x14ac:dyDescent="0.3">
      <c r="A64024" t="s">
        <v>71012</v>
      </c>
      <c r="B64024">
        <v>1</v>
      </c>
      <c r="C64024">
        <f>COUNTIF(B:B, B64024) / ROWS(degree[])</f>
        <v>0.81954761506675899</v>
      </c>
    </row>
    <row r="64025" spans="1:3" x14ac:dyDescent="0.3">
      <c r="A64025" t="s">
        <v>71014</v>
      </c>
      <c r="B64025">
        <v>1</v>
      </c>
      <c r="C64025">
        <f>COUNTIF(B:B, B64025) / ROWS(degree[])</f>
        <v>0.81954761506675899</v>
      </c>
    </row>
    <row r="64026" spans="1:3" x14ac:dyDescent="0.3">
      <c r="A64026" t="s">
        <v>71015</v>
      </c>
      <c r="B64026">
        <v>1</v>
      </c>
      <c r="C64026">
        <f>COUNTIF(B:B, B64026) / ROWS(degree[])</f>
        <v>0.81954761506675899</v>
      </c>
    </row>
    <row r="64027" spans="1:3" x14ac:dyDescent="0.3">
      <c r="A64027" t="s">
        <v>71018</v>
      </c>
      <c r="B64027">
        <v>1</v>
      </c>
      <c r="C64027">
        <f>COUNTIF(B:B, B64027) / ROWS(degree[])</f>
        <v>0.81954761506675899</v>
      </c>
    </row>
    <row r="64028" spans="1:3" x14ac:dyDescent="0.3">
      <c r="A64028" t="s">
        <v>71019</v>
      </c>
      <c r="B64028">
        <v>1</v>
      </c>
      <c r="C64028">
        <f>COUNTIF(B:B, B64028) / ROWS(degree[])</f>
        <v>0.81954761506675899</v>
      </c>
    </row>
    <row r="64029" spans="1:3" x14ac:dyDescent="0.3">
      <c r="A64029" t="s">
        <v>71020</v>
      </c>
      <c r="B64029">
        <v>1</v>
      </c>
      <c r="C64029">
        <f>COUNTIF(B:B, B64029) / ROWS(degree[])</f>
        <v>0.81954761506675899</v>
      </c>
    </row>
    <row r="64030" spans="1:3" x14ac:dyDescent="0.3">
      <c r="A64030" t="s">
        <v>71021</v>
      </c>
      <c r="B64030">
        <v>1</v>
      </c>
      <c r="C64030">
        <f>COUNTIF(B:B, B64030) / ROWS(degree[])</f>
        <v>0.81954761506675899</v>
      </c>
    </row>
    <row r="64031" spans="1:3" x14ac:dyDescent="0.3">
      <c r="A64031" t="s">
        <v>71024</v>
      </c>
      <c r="B64031">
        <v>1</v>
      </c>
      <c r="C64031">
        <f>COUNTIF(B:B, B64031) / ROWS(degree[])</f>
        <v>0.81954761506675899</v>
      </c>
    </row>
    <row r="64032" spans="1:3" x14ac:dyDescent="0.3">
      <c r="A64032" t="s">
        <v>71025</v>
      </c>
      <c r="B64032">
        <v>1</v>
      </c>
      <c r="C64032">
        <f>COUNTIF(B:B, B64032) / ROWS(degree[])</f>
        <v>0.81954761506675899</v>
      </c>
    </row>
    <row r="64033" spans="1:3" x14ac:dyDescent="0.3">
      <c r="A64033" t="s">
        <v>71026</v>
      </c>
      <c r="B64033">
        <v>1</v>
      </c>
      <c r="C64033">
        <f>COUNTIF(B:B, B64033) / ROWS(degree[])</f>
        <v>0.81954761506675899</v>
      </c>
    </row>
    <row r="64034" spans="1:3" x14ac:dyDescent="0.3">
      <c r="A64034" t="s">
        <v>71027</v>
      </c>
      <c r="B64034">
        <v>1</v>
      </c>
      <c r="C64034">
        <f>COUNTIF(B:B, B64034) / ROWS(degree[])</f>
        <v>0.81954761506675899</v>
      </c>
    </row>
    <row r="64035" spans="1:3" x14ac:dyDescent="0.3">
      <c r="A64035" t="s">
        <v>71028</v>
      </c>
      <c r="B64035">
        <v>1</v>
      </c>
      <c r="C64035">
        <f>COUNTIF(B:B, B64035) / ROWS(degree[])</f>
        <v>0.81954761506675899</v>
      </c>
    </row>
    <row r="64036" spans="1:3" x14ac:dyDescent="0.3">
      <c r="A64036" t="s">
        <v>71029</v>
      </c>
      <c r="B64036">
        <v>1</v>
      </c>
      <c r="C64036">
        <f>COUNTIF(B:B, B64036) / ROWS(degree[])</f>
        <v>0.81954761506675899</v>
      </c>
    </row>
    <row r="64037" spans="1:3" x14ac:dyDescent="0.3">
      <c r="A64037" t="s">
        <v>71032</v>
      </c>
      <c r="B64037">
        <v>1</v>
      </c>
      <c r="C64037">
        <f>COUNTIF(B:B, B64037) / ROWS(degree[])</f>
        <v>0.81954761506675899</v>
      </c>
    </row>
    <row r="64038" spans="1:3" x14ac:dyDescent="0.3">
      <c r="A64038" t="s">
        <v>71033</v>
      </c>
      <c r="B64038">
        <v>1</v>
      </c>
      <c r="C64038">
        <f>COUNTIF(B:B, B64038) / ROWS(degree[])</f>
        <v>0.81954761506675899</v>
      </c>
    </row>
    <row r="64039" spans="1:3" x14ac:dyDescent="0.3">
      <c r="A64039" t="s">
        <v>71036</v>
      </c>
      <c r="B64039">
        <v>1</v>
      </c>
      <c r="C64039">
        <f>COUNTIF(B:B, B64039) / ROWS(degree[])</f>
        <v>0.81954761506675899</v>
      </c>
    </row>
    <row r="64040" spans="1:3" x14ac:dyDescent="0.3">
      <c r="A64040" t="s">
        <v>71037</v>
      </c>
      <c r="B64040">
        <v>1</v>
      </c>
      <c r="C64040">
        <f>COUNTIF(B:B, B64040) / ROWS(degree[])</f>
        <v>0.81954761506675899</v>
      </c>
    </row>
    <row r="64041" spans="1:3" x14ac:dyDescent="0.3">
      <c r="A64041" t="s">
        <v>71038</v>
      </c>
      <c r="B64041">
        <v>1</v>
      </c>
      <c r="C64041">
        <f>COUNTIF(B:B, B64041) / ROWS(degree[])</f>
        <v>0.81954761506675899</v>
      </c>
    </row>
    <row r="64042" spans="1:3" x14ac:dyDescent="0.3">
      <c r="A64042" t="s">
        <v>71039</v>
      </c>
      <c r="B64042">
        <v>1</v>
      </c>
      <c r="C64042">
        <f>COUNTIF(B:B, B64042) / ROWS(degree[])</f>
        <v>0.81954761506675899</v>
      </c>
    </row>
    <row r="64043" spans="1:3" x14ac:dyDescent="0.3">
      <c r="A64043" t="s">
        <v>71040</v>
      </c>
      <c r="B64043">
        <v>1</v>
      </c>
      <c r="C64043">
        <f>COUNTIF(B:B, B64043) / ROWS(degree[])</f>
        <v>0.81954761506675899</v>
      </c>
    </row>
    <row r="64044" spans="1:3" x14ac:dyDescent="0.3">
      <c r="A64044" t="s">
        <v>71041</v>
      </c>
      <c r="B64044">
        <v>1</v>
      </c>
      <c r="C64044">
        <f>COUNTIF(B:B, B64044) / ROWS(degree[])</f>
        <v>0.81954761506675899</v>
      </c>
    </row>
    <row r="64045" spans="1:3" x14ac:dyDescent="0.3">
      <c r="A64045" t="s">
        <v>71042</v>
      </c>
      <c r="B64045">
        <v>1</v>
      </c>
      <c r="C64045">
        <f>COUNTIF(B:B, B64045) / ROWS(degree[])</f>
        <v>0.81954761506675899</v>
      </c>
    </row>
    <row r="64046" spans="1:3" x14ac:dyDescent="0.3">
      <c r="A64046" t="s">
        <v>71043</v>
      </c>
      <c r="B64046">
        <v>1</v>
      </c>
      <c r="C64046">
        <f>COUNTIF(B:B, B64046) / ROWS(degree[])</f>
        <v>0.81954761506675899</v>
      </c>
    </row>
    <row r="64047" spans="1:3" x14ac:dyDescent="0.3">
      <c r="A64047" t="s">
        <v>71044</v>
      </c>
      <c r="B64047">
        <v>1</v>
      </c>
      <c r="C64047">
        <f>COUNTIF(B:B, B64047) / ROWS(degree[])</f>
        <v>0.81954761506675899</v>
      </c>
    </row>
    <row r="64048" spans="1:3" x14ac:dyDescent="0.3">
      <c r="A64048" t="s">
        <v>71045</v>
      </c>
      <c r="B64048">
        <v>1</v>
      </c>
      <c r="C64048">
        <f>COUNTIF(B:B, B64048) / ROWS(degree[])</f>
        <v>0.81954761506675899</v>
      </c>
    </row>
    <row r="64049" spans="1:3" x14ac:dyDescent="0.3">
      <c r="A64049" t="s">
        <v>71046</v>
      </c>
      <c r="B64049">
        <v>1</v>
      </c>
      <c r="C64049">
        <f>COUNTIF(B:B, B64049) / ROWS(degree[])</f>
        <v>0.81954761506675899</v>
      </c>
    </row>
    <row r="64050" spans="1:3" x14ac:dyDescent="0.3">
      <c r="A64050" t="s">
        <v>71050</v>
      </c>
      <c r="B64050">
        <v>1</v>
      </c>
      <c r="C64050">
        <f>COUNTIF(B:B, B64050) / ROWS(degree[])</f>
        <v>0.81954761506675899</v>
      </c>
    </row>
    <row r="64051" spans="1:3" x14ac:dyDescent="0.3">
      <c r="A64051" t="s">
        <v>71051</v>
      </c>
      <c r="B64051">
        <v>1</v>
      </c>
      <c r="C64051">
        <f>COUNTIF(B:B, B64051) / ROWS(degree[])</f>
        <v>0.81954761506675899</v>
      </c>
    </row>
    <row r="64052" spans="1:3" x14ac:dyDescent="0.3">
      <c r="A64052" t="s">
        <v>71052</v>
      </c>
      <c r="B64052">
        <v>1</v>
      </c>
      <c r="C64052">
        <f>COUNTIF(B:B, B64052) / ROWS(degree[])</f>
        <v>0.81954761506675899</v>
      </c>
    </row>
    <row r="64053" spans="1:3" x14ac:dyDescent="0.3">
      <c r="A64053" t="s">
        <v>71053</v>
      </c>
      <c r="B64053">
        <v>1</v>
      </c>
      <c r="C64053">
        <f>COUNTIF(B:B, B64053) / ROWS(degree[])</f>
        <v>0.81954761506675899</v>
      </c>
    </row>
    <row r="64054" spans="1:3" x14ac:dyDescent="0.3">
      <c r="A64054" t="s">
        <v>71057</v>
      </c>
      <c r="B64054">
        <v>1</v>
      </c>
      <c r="C64054">
        <f>COUNTIF(B:B, B64054) / ROWS(degree[])</f>
        <v>0.81954761506675899</v>
      </c>
    </row>
    <row r="64055" spans="1:3" x14ac:dyDescent="0.3">
      <c r="A64055" t="s">
        <v>71059</v>
      </c>
      <c r="B64055">
        <v>1</v>
      </c>
      <c r="C64055">
        <f>COUNTIF(B:B, B64055) / ROWS(degree[])</f>
        <v>0.81954761506675899</v>
      </c>
    </row>
    <row r="64056" spans="1:3" x14ac:dyDescent="0.3">
      <c r="A64056" t="s">
        <v>71060</v>
      </c>
      <c r="B64056">
        <v>1</v>
      </c>
      <c r="C64056">
        <f>COUNTIF(B:B, B64056) / ROWS(degree[])</f>
        <v>0.81954761506675899</v>
      </c>
    </row>
    <row r="64057" spans="1:3" x14ac:dyDescent="0.3">
      <c r="A64057" t="s">
        <v>71061</v>
      </c>
      <c r="B64057">
        <v>1</v>
      </c>
      <c r="C64057">
        <f>COUNTIF(B:B, B64057) / ROWS(degree[])</f>
        <v>0.81954761506675899</v>
      </c>
    </row>
    <row r="64058" spans="1:3" x14ac:dyDescent="0.3">
      <c r="A64058" t="s">
        <v>71062</v>
      </c>
      <c r="B64058">
        <v>1</v>
      </c>
      <c r="C64058">
        <f>COUNTIF(B:B, B64058) / ROWS(degree[])</f>
        <v>0.81954761506675899</v>
      </c>
    </row>
    <row r="64059" spans="1:3" x14ac:dyDescent="0.3">
      <c r="A64059" t="s">
        <v>71067</v>
      </c>
      <c r="B64059">
        <v>1</v>
      </c>
      <c r="C64059">
        <f>COUNTIF(B:B, B64059) / ROWS(degree[])</f>
        <v>0.81954761506675899</v>
      </c>
    </row>
    <row r="64060" spans="1:3" x14ac:dyDescent="0.3">
      <c r="A64060" t="s">
        <v>71070</v>
      </c>
      <c r="B64060">
        <v>1</v>
      </c>
      <c r="C64060">
        <f>COUNTIF(B:B, B64060) / ROWS(degree[])</f>
        <v>0.81954761506675899</v>
      </c>
    </row>
    <row r="64061" spans="1:3" x14ac:dyDescent="0.3">
      <c r="A64061" t="s">
        <v>71071</v>
      </c>
      <c r="B64061">
        <v>1</v>
      </c>
      <c r="C64061">
        <f>COUNTIF(B:B, B64061) / ROWS(degree[])</f>
        <v>0.81954761506675899</v>
      </c>
    </row>
    <row r="64062" spans="1:3" x14ac:dyDescent="0.3">
      <c r="A64062" t="s">
        <v>71072</v>
      </c>
      <c r="B64062">
        <v>1</v>
      </c>
      <c r="C64062">
        <f>COUNTIF(B:B, B64062) / ROWS(degree[])</f>
        <v>0.81954761506675899</v>
      </c>
    </row>
    <row r="64063" spans="1:3" x14ac:dyDescent="0.3">
      <c r="A64063" t="s">
        <v>71075</v>
      </c>
      <c r="B64063">
        <v>1</v>
      </c>
      <c r="C64063">
        <f>COUNTIF(B:B, B64063) / ROWS(degree[])</f>
        <v>0.81954761506675899</v>
      </c>
    </row>
    <row r="64064" spans="1:3" x14ac:dyDescent="0.3">
      <c r="A64064" t="s">
        <v>71078</v>
      </c>
      <c r="B64064">
        <v>1</v>
      </c>
      <c r="C64064">
        <f>COUNTIF(B:B, B64064) / ROWS(degree[])</f>
        <v>0.81954761506675899</v>
      </c>
    </row>
    <row r="64065" spans="1:3" x14ac:dyDescent="0.3">
      <c r="A64065" t="s">
        <v>71079</v>
      </c>
      <c r="B64065">
        <v>1</v>
      </c>
      <c r="C64065">
        <f>COUNTIF(B:B, B64065) / ROWS(degree[])</f>
        <v>0.81954761506675899</v>
      </c>
    </row>
    <row r="64066" spans="1:3" x14ac:dyDescent="0.3">
      <c r="A64066" t="s">
        <v>71080</v>
      </c>
      <c r="B64066">
        <v>1</v>
      </c>
      <c r="C64066">
        <f>COUNTIF(B:B, B64066) / ROWS(degree[])</f>
        <v>0.81954761506675899</v>
      </c>
    </row>
    <row r="64067" spans="1:3" x14ac:dyDescent="0.3">
      <c r="A64067" t="s">
        <v>71081</v>
      </c>
      <c r="B64067">
        <v>1</v>
      </c>
      <c r="C64067">
        <f>COUNTIF(B:B, B64067) / ROWS(degree[])</f>
        <v>0.81954761506675899</v>
      </c>
    </row>
    <row r="64068" spans="1:3" x14ac:dyDescent="0.3">
      <c r="A64068" t="s">
        <v>71082</v>
      </c>
      <c r="B64068">
        <v>1</v>
      </c>
      <c r="C64068">
        <f>COUNTIF(B:B, B64068) / ROWS(degree[])</f>
        <v>0.81954761506675899</v>
      </c>
    </row>
    <row r="64069" spans="1:3" x14ac:dyDescent="0.3">
      <c r="A64069" t="s">
        <v>71084</v>
      </c>
      <c r="B64069">
        <v>1</v>
      </c>
      <c r="C64069">
        <f>COUNTIF(B:B, B64069) / ROWS(degree[])</f>
        <v>0.81954761506675899</v>
      </c>
    </row>
    <row r="64070" spans="1:3" x14ac:dyDescent="0.3">
      <c r="A64070" t="s">
        <v>71085</v>
      </c>
      <c r="B64070">
        <v>1</v>
      </c>
      <c r="C64070">
        <f>COUNTIF(B:B, B64070) / ROWS(degree[])</f>
        <v>0.81954761506675899</v>
      </c>
    </row>
    <row r="64071" spans="1:3" x14ac:dyDescent="0.3">
      <c r="A64071" t="s">
        <v>71086</v>
      </c>
      <c r="B64071">
        <v>1</v>
      </c>
      <c r="C64071">
        <f>COUNTIF(B:B, B64071) / ROWS(degree[])</f>
        <v>0.81954761506675899</v>
      </c>
    </row>
    <row r="64072" spans="1:3" x14ac:dyDescent="0.3">
      <c r="A64072" t="s">
        <v>71089</v>
      </c>
      <c r="B64072">
        <v>1</v>
      </c>
      <c r="C64072">
        <f>COUNTIF(B:B, B64072) / ROWS(degree[])</f>
        <v>0.81954761506675899</v>
      </c>
    </row>
    <row r="64073" spans="1:3" x14ac:dyDescent="0.3">
      <c r="A64073" t="s">
        <v>71093</v>
      </c>
      <c r="B64073">
        <v>1</v>
      </c>
      <c r="C64073">
        <f>COUNTIF(B:B, B64073) / ROWS(degree[])</f>
        <v>0.81954761506675899</v>
      </c>
    </row>
    <row r="64074" spans="1:3" x14ac:dyDescent="0.3">
      <c r="A64074" t="s">
        <v>71101</v>
      </c>
      <c r="B64074">
        <v>1</v>
      </c>
      <c r="C64074">
        <f>COUNTIF(B:B, B64074) / ROWS(degree[])</f>
        <v>0.81954761506675899</v>
      </c>
    </row>
    <row r="64075" spans="1:3" x14ac:dyDescent="0.3">
      <c r="A64075" t="s">
        <v>71104</v>
      </c>
      <c r="B64075">
        <v>1</v>
      </c>
      <c r="C64075">
        <f>COUNTIF(B:B, B64075) / ROWS(degree[])</f>
        <v>0.81954761506675899</v>
      </c>
    </row>
    <row r="64076" spans="1:3" x14ac:dyDescent="0.3">
      <c r="A64076" t="s">
        <v>71105</v>
      </c>
      <c r="B64076">
        <v>1</v>
      </c>
      <c r="C64076">
        <f>COUNTIF(B:B, B64076) / ROWS(degree[])</f>
        <v>0.81954761506675899</v>
      </c>
    </row>
    <row r="64077" spans="1:3" x14ac:dyDescent="0.3">
      <c r="A64077" t="s">
        <v>71106</v>
      </c>
      <c r="B64077">
        <v>1</v>
      </c>
      <c r="C64077">
        <f>COUNTIF(B:B, B64077) / ROWS(degree[])</f>
        <v>0.81954761506675899</v>
      </c>
    </row>
    <row r="64078" spans="1:3" x14ac:dyDescent="0.3">
      <c r="A64078" t="s">
        <v>71108</v>
      </c>
      <c r="B64078">
        <v>1</v>
      </c>
      <c r="C64078">
        <f>COUNTIF(B:B, B64078) / ROWS(degree[])</f>
        <v>0.81954761506675899</v>
      </c>
    </row>
    <row r="64079" spans="1:3" x14ac:dyDescent="0.3">
      <c r="A64079" t="s">
        <v>71112</v>
      </c>
      <c r="B64079">
        <v>1</v>
      </c>
      <c r="C64079">
        <f>COUNTIF(B:B, B64079) / ROWS(degree[])</f>
        <v>0.81954761506675899</v>
      </c>
    </row>
    <row r="64080" spans="1:3" x14ac:dyDescent="0.3">
      <c r="A64080" t="s">
        <v>71117</v>
      </c>
      <c r="B64080">
        <v>1</v>
      </c>
      <c r="C64080">
        <f>COUNTIF(B:B, B64080) / ROWS(degree[])</f>
        <v>0.81954761506675899</v>
      </c>
    </row>
    <row r="64081" spans="1:3" x14ac:dyDescent="0.3">
      <c r="A64081" t="s">
        <v>71118</v>
      </c>
      <c r="B64081">
        <v>1</v>
      </c>
      <c r="C64081">
        <f>COUNTIF(B:B, B64081) / ROWS(degree[])</f>
        <v>0.81954761506675899</v>
      </c>
    </row>
    <row r="64082" spans="1:3" x14ac:dyDescent="0.3">
      <c r="A64082" t="s">
        <v>71119</v>
      </c>
      <c r="B64082">
        <v>1</v>
      </c>
      <c r="C64082">
        <f>COUNTIF(B:B, B64082) / ROWS(degree[])</f>
        <v>0.81954761506675899</v>
      </c>
    </row>
    <row r="64083" spans="1:3" x14ac:dyDescent="0.3">
      <c r="A64083" t="s">
        <v>71120</v>
      </c>
      <c r="B64083">
        <v>1</v>
      </c>
      <c r="C64083">
        <f>COUNTIF(B:B, B64083) / ROWS(degree[])</f>
        <v>0.81954761506675899</v>
      </c>
    </row>
    <row r="64084" spans="1:3" x14ac:dyDescent="0.3">
      <c r="A64084" t="s">
        <v>71121</v>
      </c>
      <c r="B64084">
        <v>1</v>
      </c>
      <c r="C64084">
        <f>COUNTIF(B:B, B64084) / ROWS(degree[])</f>
        <v>0.81954761506675899</v>
      </c>
    </row>
    <row r="64085" spans="1:3" x14ac:dyDescent="0.3">
      <c r="A64085" t="s">
        <v>71122</v>
      </c>
      <c r="B64085">
        <v>1</v>
      </c>
      <c r="C64085">
        <f>COUNTIF(B:B, B64085) / ROWS(degree[])</f>
        <v>0.81954761506675899</v>
      </c>
    </row>
    <row r="64086" spans="1:3" x14ac:dyDescent="0.3">
      <c r="A64086" t="s">
        <v>71123</v>
      </c>
      <c r="B64086">
        <v>1</v>
      </c>
      <c r="C64086">
        <f>COUNTIF(B:B, B64086) / ROWS(degree[])</f>
        <v>0.81954761506675899</v>
      </c>
    </row>
    <row r="64087" spans="1:3" x14ac:dyDescent="0.3">
      <c r="A64087" t="s">
        <v>71124</v>
      </c>
      <c r="B64087">
        <v>1</v>
      </c>
      <c r="C64087">
        <f>COUNTIF(B:B, B64087) / ROWS(degree[])</f>
        <v>0.81954761506675899</v>
      </c>
    </row>
    <row r="64088" spans="1:3" x14ac:dyDescent="0.3">
      <c r="A64088" t="s">
        <v>71127</v>
      </c>
      <c r="B64088">
        <v>1</v>
      </c>
      <c r="C64088">
        <f>COUNTIF(B:B, B64088) / ROWS(degree[])</f>
        <v>0.81954761506675899</v>
      </c>
    </row>
    <row r="64089" spans="1:3" x14ac:dyDescent="0.3">
      <c r="A64089" t="s">
        <v>71128</v>
      </c>
      <c r="B64089">
        <v>1</v>
      </c>
      <c r="C64089">
        <f>COUNTIF(B:B, B64089) / ROWS(degree[])</f>
        <v>0.81954761506675899</v>
      </c>
    </row>
    <row r="64090" spans="1:3" x14ac:dyDescent="0.3">
      <c r="A64090" t="s">
        <v>71129</v>
      </c>
      <c r="B64090">
        <v>1</v>
      </c>
      <c r="C64090">
        <f>COUNTIF(B:B, B64090) / ROWS(degree[])</f>
        <v>0.81954761506675899</v>
      </c>
    </row>
    <row r="64091" spans="1:3" x14ac:dyDescent="0.3">
      <c r="A64091" t="s">
        <v>71130</v>
      </c>
      <c r="B64091">
        <v>1</v>
      </c>
      <c r="C64091">
        <f>COUNTIF(B:B, B64091) / ROWS(degree[])</f>
        <v>0.81954761506675899</v>
      </c>
    </row>
    <row r="64092" spans="1:3" x14ac:dyDescent="0.3">
      <c r="A64092" t="s">
        <v>71131</v>
      </c>
      <c r="B64092">
        <v>1</v>
      </c>
      <c r="C64092">
        <f>COUNTIF(B:B, B64092) / ROWS(degree[])</f>
        <v>0.81954761506675899</v>
      </c>
    </row>
    <row r="64093" spans="1:3" x14ac:dyDescent="0.3">
      <c r="A64093" t="s">
        <v>71134</v>
      </c>
      <c r="B64093">
        <v>1</v>
      </c>
      <c r="C64093">
        <f>COUNTIF(B:B, B64093) / ROWS(degree[])</f>
        <v>0.81954761506675899</v>
      </c>
    </row>
    <row r="64094" spans="1:3" x14ac:dyDescent="0.3">
      <c r="A64094" t="s">
        <v>71135</v>
      </c>
      <c r="B64094">
        <v>1</v>
      </c>
      <c r="C64094">
        <f>COUNTIF(B:B, B64094) / ROWS(degree[])</f>
        <v>0.81954761506675899</v>
      </c>
    </row>
    <row r="64095" spans="1:3" x14ac:dyDescent="0.3">
      <c r="A64095" t="s">
        <v>71136</v>
      </c>
      <c r="B64095">
        <v>1</v>
      </c>
      <c r="C64095">
        <f>COUNTIF(B:B, B64095) / ROWS(degree[])</f>
        <v>0.81954761506675899</v>
      </c>
    </row>
    <row r="64096" spans="1:3" x14ac:dyDescent="0.3">
      <c r="A64096" t="s">
        <v>71137</v>
      </c>
      <c r="B64096">
        <v>1</v>
      </c>
      <c r="C64096">
        <f>COUNTIF(B:B, B64096) / ROWS(degree[])</f>
        <v>0.81954761506675899</v>
      </c>
    </row>
    <row r="64097" spans="1:3" x14ac:dyDescent="0.3">
      <c r="A64097" t="s">
        <v>71138</v>
      </c>
      <c r="B64097">
        <v>1</v>
      </c>
      <c r="C64097">
        <f>COUNTIF(B:B, B64097) / ROWS(degree[])</f>
        <v>0.81954761506675899</v>
      </c>
    </row>
    <row r="64098" spans="1:3" x14ac:dyDescent="0.3">
      <c r="A64098" t="s">
        <v>71139</v>
      </c>
      <c r="B64098">
        <v>1</v>
      </c>
      <c r="C64098">
        <f>COUNTIF(B:B, B64098) / ROWS(degree[])</f>
        <v>0.81954761506675899</v>
      </c>
    </row>
    <row r="64099" spans="1:3" x14ac:dyDescent="0.3">
      <c r="A64099" t="s">
        <v>71141</v>
      </c>
      <c r="B64099">
        <v>1</v>
      </c>
      <c r="C64099">
        <f>COUNTIF(B:B, B64099) / ROWS(degree[])</f>
        <v>0.81954761506675899</v>
      </c>
    </row>
    <row r="64100" spans="1:3" x14ac:dyDescent="0.3">
      <c r="A64100" t="s">
        <v>71142</v>
      </c>
      <c r="B64100">
        <v>1</v>
      </c>
      <c r="C64100">
        <f>COUNTIF(B:B, B64100) / ROWS(degree[])</f>
        <v>0.81954761506675899</v>
      </c>
    </row>
    <row r="64101" spans="1:3" x14ac:dyDescent="0.3">
      <c r="A64101" t="s">
        <v>71145</v>
      </c>
      <c r="B64101">
        <v>1</v>
      </c>
      <c r="C64101">
        <f>COUNTIF(B:B, B64101) / ROWS(degree[])</f>
        <v>0.81954761506675899</v>
      </c>
    </row>
    <row r="64102" spans="1:3" x14ac:dyDescent="0.3">
      <c r="A64102" t="s">
        <v>71147</v>
      </c>
      <c r="B64102">
        <v>1</v>
      </c>
      <c r="C64102">
        <f>COUNTIF(B:B, B64102) / ROWS(degree[])</f>
        <v>0.81954761506675899</v>
      </c>
    </row>
    <row r="64103" spans="1:3" x14ac:dyDescent="0.3">
      <c r="A64103" t="s">
        <v>71149</v>
      </c>
      <c r="B64103">
        <v>1</v>
      </c>
      <c r="C64103">
        <f>COUNTIF(B:B, B64103) / ROWS(degree[])</f>
        <v>0.81954761506675899</v>
      </c>
    </row>
    <row r="64104" spans="1:3" x14ac:dyDescent="0.3">
      <c r="A64104" t="s">
        <v>71150</v>
      </c>
      <c r="B64104">
        <v>1</v>
      </c>
      <c r="C64104">
        <f>COUNTIF(B:B, B64104) / ROWS(degree[])</f>
        <v>0.81954761506675899</v>
      </c>
    </row>
    <row r="64105" spans="1:3" x14ac:dyDescent="0.3">
      <c r="A64105" t="s">
        <v>71151</v>
      </c>
      <c r="B64105">
        <v>1</v>
      </c>
      <c r="C64105">
        <f>COUNTIF(B:B, B64105) / ROWS(degree[])</f>
        <v>0.81954761506675899</v>
      </c>
    </row>
    <row r="64106" spans="1:3" x14ac:dyDescent="0.3">
      <c r="A64106" t="s">
        <v>71152</v>
      </c>
      <c r="B64106">
        <v>1</v>
      </c>
      <c r="C64106">
        <f>COUNTIF(B:B, B64106) / ROWS(degree[])</f>
        <v>0.81954761506675899</v>
      </c>
    </row>
    <row r="64107" spans="1:3" x14ac:dyDescent="0.3">
      <c r="A64107" t="s">
        <v>71155</v>
      </c>
      <c r="B64107">
        <v>1</v>
      </c>
      <c r="C64107">
        <f>COUNTIF(B:B, B64107) / ROWS(degree[])</f>
        <v>0.81954761506675899</v>
      </c>
    </row>
    <row r="64108" spans="1:3" x14ac:dyDescent="0.3">
      <c r="A64108" t="s">
        <v>71158</v>
      </c>
      <c r="B64108">
        <v>1</v>
      </c>
      <c r="C64108">
        <f>COUNTIF(B:B, B64108) / ROWS(degree[])</f>
        <v>0.81954761506675899</v>
      </c>
    </row>
    <row r="64109" spans="1:3" x14ac:dyDescent="0.3">
      <c r="A64109" t="s">
        <v>71159</v>
      </c>
      <c r="B64109">
        <v>1</v>
      </c>
      <c r="C64109">
        <f>COUNTIF(B:B, B64109) / ROWS(degree[])</f>
        <v>0.81954761506675899</v>
      </c>
    </row>
    <row r="64110" spans="1:3" x14ac:dyDescent="0.3">
      <c r="A64110" t="s">
        <v>71161</v>
      </c>
      <c r="B64110">
        <v>1</v>
      </c>
      <c r="C64110">
        <f>COUNTIF(B:B, B64110) / ROWS(degree[])</f>
        <v>0.81954761506675899</v>
      </c>
    </row>
    <row r="64111" spans="1:3" x14ac:dyDescent="0.3">
      <c r="A64111" t="s">
        <v>71162</v>
      </c>
      <c r="B64111">
        <v>1</v>
      </c>
      <c r="C64111">
        <f>COUNTIF(B:B, B64111) / ROWS(degree[])</f>
        <v>0.81954761506675899</v>
      </c>
    </row>
    <row r="64112" spans="1:3" x14ac:dyDescent="0.3">
      <c r="A64112" t="s">
        <v>71163</v>
      </c>
      <c r="B64112">
        <v>1</v>
      </c>
      <c r="C64112">
        <f>COUNTIF(B:B, B64112) / ROWS(degree[])</f>
        <v>0.81954761506675899</v>
      </c>
    </row>
    <row r="64113" spans="1:3" x14ac:dyDescent="0.3">
      <c r="A64113" t="s">
        <v>71164</v>
      </c>
      <c r="B64113">
        <v>1</v>
      </c>
      <c r="C64113">
        <f>COUNTIF(B:B, B64113) / ROWS(degree[])</f>
        <v>0.81954761506675899</v>
      </c>
    </row>
    <row r="64114" spans="1:3" x14ac:dyDescent="0.3">
      <c r="A64114" t="s">
        <v>71165</v>
      </c>
      <c r="B64114">
        <v>1</v>
      </c>
      <c r="C64114">
        <f>COUNTIF(B:B, B64114) / ROWS(degree[])</f>
        <v>0.81954761506675899</v>
      </c>
    </row>
    <row r="64115" spans="1:3" x14ac:dyDescent="0.3">
      <c r="A64115" t="s">
        <v>71171</v>
      </c>
      <c r="B64115">
        <v>1</v>
      </c>
      <c r="C64115">
        <f>COUNTIF(B:B, B64115) / ROWS(degree[])</f>
        <v>0.81954761506675899</v>
      </c>
    </row>
    <row r="64116" spans="1:3" x14ac:dyDescent="0.3">
      <c r="A64116" t="s">
        <v>71172</v>
      </c>
      <c r="B64116">
        <v>1</v>
      </c>
      <c r="C64116">
        <f>COUNTIF(B:B, B64116) / ROWS(degree[])</f>
        <v>0.81954761506675899</v>
      </c>
    </row>
    <row r="64117" spans="1:3" x14ac:dyDescent="0.3">
      <c r="A64117" t="s">
        <v>71173</v>
      </c>
      <c r="B64117">
        <v>1</v>
      </c>
      <c r="C64117">
        <f>COUNTIF(B:B, B64117) / ROWS(degree[])</f>
        <v>0.81954761506675899</v>
      </c>
    </row>
    <row r="64118" spans="1:3" x14ac:dyDescent="0.3">
      <c r="A64118" t="s">
        <v>71174</v>
      </c>
      <c r="B64118">
        <v>1</v>
      </c>
      <c r="C64118">
        <f>COUNTIF(B:B, B64118) / ROWS(degree[])</f>
        <v>0.81954761506675899</v>
      </c>
    </row>
    <row r="64119" spans="1:3" x14ac:dyDescent="0.3">
      <c r="A64119" t="s">
        <v>71175</v>
      </c>
      <c r="B64119">
        <v>1</v>
      </c>
      <c r="C64119">
        <f>COUNTIF(B:B, B64119) / ROWS(degree[])</f>
        <v>0.81954761506675899</v>
      </c>
    </row>
    <row r="64120" spans="1:3" x14ac:dyDescent="0.3">
      <c r="A64120" t="s">
        <v>71177</v>
      </c>
      <c r="B64120">
        <v>1</v>
      </c>
      <c r="C64120">
        <f>COUNTIF(B:B, B64120) / ROWS(degree[])</f>
        <v>0.81954761506675899</v>
      </c>
    </row>
    <row r="64121" spans="1:3" x14ac:dyDescent="0.3">
      <c r="A64121" t="s">
        <v>71179</v>
      </c>
      <c r="B64121">
        <v>1</v>
      </c>
      <c r="C64121">
        <f>COUNTIF(B:B, B64121) / ROWS(degree[])</f>
        <v>0.81954761506675899</v>
      </c>
    </row>
    <row r="64122" spans="1:3" x14ac:dyDescent="0.3">
      <c r="A64122" t="s">
        <v>71180</v>
      </c>
      <c r="B64122">
        <v>1</v>
      </c>
      <c r="C64122">
        <f>COUNTIF(B:B, B64122) / ROWS(degree[])</f>
        <v>0.81954761506675899</v>
      </c>
    </row>
    <row r="64123" spans="1:3" x14ac:dyDescent="0.3">
      <c r="A64123" t="s">
        <v>71181</v>
      </c>
      <c r="B64123">
        <v>1</v>
      </c>
      <c r="C64123">
        <f>COUNTIF(B:B, B64123) / ROWS(degree[])</f>
        <v>0.81954761506675899</v>
      </c>
    </row>
    <row r="64124" spans="1:3" x14ac:dyDescent="0.3">
      <c r="A64124" t="s">
        <v>71183</v>
      </c>
      <c r="B64124">
        <v>1</v>
      </c>
      <c r="C64124">
        <f>COUNTIF(B:B, B64124) / ROWS(degree[])</f>
        <v>0.81954761506675899</v>
      </c>
    </row>
    <row r="64125" spans="1:3" x14ac:dyDescent="0.3">
      <c r="A64125" t="s">
        <v>71184</v>
      </c>
      <c r="B64125">
        <v>1</v>
      </c>
      <c r="C64125">
        <f>COUNTIF(B:B, B64125) / ROWS(degree[])</f>
        <v>0.81954761506675899</v>
      </c>
    </row>
    <row r="64126" spans="1:3" x14ac:dyDescent="0.3">
      <c r="A64126" t="s">
        <v>71185</v>
      </c>
      <c r="B64126">
        <v>1</v>
      </c>
      <c r="C64126">
        <f>COUNTIF(B:B, B64126) / ROWS(degree[])</f>
        <v>0.81954761506675899</v>
      </c>
    </row>
    <row r="64127" spans="1:3" x14ac:dyDescent="0.3">
      <c r="A64127" t="s">
        <v>71187</v>
      </c>
      <c r="B64127">
        <v>1</v>
      </c>
      <c r="C64127">
        <f>COUNTIF(B:B, B64127) / ROWS(degree[])</f>
        <v>0.81954761506675899</v>
      </c>
    </row>
    <row r="64128" spans="1:3" x14ac:dyDescent="0.3">
      <c r="A64128" t="s">
        <v>71190</v>
      </c>
      <c r="B64128">
        <v>1</v>
      </c>
      <c r="C64128">
        <f>COUNTIF(B:B, B64128) / ROWS(degree[])</f>
        <v>0.81954761506675899</v>
      </c>
    </row>
    <row r="64129" spans="1:3" x14ac:dyDescent="0.3">
      <c r="A64129" t="s">
        <v>71191</v>
      </c>
      <c r="B64129">
        <v>1</v>
      </c>
      <c r="C64129">
        <f>COUNTIF(B:B, B64129) / ROWS(degree[])</f>
        <v>0.81954761506675899</v>
      </c>
    </row>
    <row r="64130" spans="1:3" x14ac:dyDescent="0.3">
      <c r="A64130" t="s">
        <v>71192</v>
      </c>
      <c r="B64130">
        <v>1</v>
      </c>
      <c r="C64130">
        <f>COUNTIF(B:B, B64130) / ROWS(degree[])</f>
        <v>0.81954761506675899</v>
      </c>
    </row>
    <row r="64131" spans="1:3" x14ac:dyDescent="0.3">
      <c r="A64131" t="s">
        <v>71193</v>
      </c>
      <c r="B64131">
        <v>1</v>
      </c>
      <c r="C64131">
        <f>COUNTIF(B:B, B64131) / ROWS(degree[])</f>
        <v>0.81954761506675899</v>
      </c>
    </row>
    <row r="64132" spans="1:3" x14ac:dyDescent="0.3">
      <c r="A64132" t="s">
        <v>71194</v>
      </c>
      <c r="B64132">
        <v>1</v>
      </c>
      <c r="C64132">
        <f>COUNTIF(B:B, B64132) / ROWS(degree[])</f>
        <v>0.81954761506675899</v>
      </c>
    </row>
    <row r="64133" spans="1:3" x14ac:dyDescent="0.3">
      <c r="A64133" t="s">
        <v>71196</v>
      </c>
      <c r="B64133">
        <v>1</v>
      </c>
      <c r="C64133">
        <f>COUNTIF(B:B, B64133) / ROWS(degree[])</f>
        <v>0.81954761506675899</v>
      </c>
    </row>
    <row r="64134" spans="1:3" x14ac:dyDescent="0.3">
      <c r="A64134" t="s">
        <v>71197</v>
      </c>
      <c r="B64134">
        <v>1</v>
      </c>
      <c r="C64134">
        <f>COUNTIF(B:B, B64134) / ROWS(degree[])</f>
        <v>0.81954761506675899</v>
      </c>
    </row>
    <row r="64135" spans="1:3" x14ac:dyDescent="0.3">
      <c r="A64135" t="s">
        <v>71198</v>
      </c>
      <c r="B64135">
        <v>1</v>
      </c>
      <c r="C64135">
        <f>COUNTIF(B:B, B64135) / ROWS(degree[])</f>
        <v>0.81954761506675899</v>
      </c>
    </row>
    <row r="64136" spans="1:3" x14ac:dyDescent="0.3">
      <c r="A64136" t="s">
        <v>71199</v>
      </c>
      <c r="B64136">
        <v>1</v>
      </c>
      <c r="C64136">
        <f>COUNTIF(B:B, B64136) / ROWS(degree[])</f>
        <v>0.81954761506675899</v>
      </c>
    </row>
    <row r="64137" spans="1:3" x14ac:dyDescent="0.3">
      <c r="A64137" t="s">
        <v>71200</v>
      </c>
      <c r="B64137">
        <v>1</v>
      </c>
      <c r="C64137">
        <f>COUNTIF(B:B, B64137) / ROWS(degree[])</f>
        <v>0.81954761506675899</v>
      </c>
    </row>
    <row r="64138" spans="1:3" x14ac:dyDescent="0.3">
      <c r="A64138" t="s">
        <v>71201</v>
      </c>
      <c r="B64138">
        <v>1</v>
      </c>
      <c r="C64138">
        <f>COUNTIF(B:B, B64138) / ROWS(degree[])</f>
        <v>0.81954761506675899</v>
      </c>
    </row>
    <row r="64139" spans="1:3" x14ac:dyDescent="0.3">
      <c r="A64139" t="s">
        <v>71202</v>
      </c>
      <c r="B64139">
        <v>1</v>
      </c>
      <c r="C64139">
        <f>COUNTIF(B:B, B64139) / ROWS(degree[])</f>
        <v>0.81954761506675899</v>
      </c>
    </row>
    <row r="64140" spans="1:3" x14ac:dyDescent="0.3">
      <c r="A64140" t="s">
        <v>71203</v>
      </c>
      <c r="B64140">
        <v>1</v>
      </c>
      <c r="C64140">
        <f>COUNTIF(B:B, B64140) / ROWS(degree[])</f>
        <v>0.81954761506675899</v>
      </c>
    </row>
    <row r="64141" spans="1:3" x14ac:dyDescent="0.3">
      <c r="A64141" t="s">
        <v>71206</v>
      </c>
      <c r="B64141">
        <v>1</v>
      </c>
      <c r="C64141">
        <f>COUNTIF(B:B, B64141) / ROWS(degree[])</f>
        <v>0.81954761506675899</v>
      </c>
    </row>
    <row r="64142" spans="1:3" x14ac:dyDescent="0.3">
      <c r="A64142" t="s">
        <v>71207</v>
      </c>
      <c r="B64142">
        <v>1</v>
      </c>
      <c r="C64142">
        <f>COUNTIF(B:B, B64142) / ROWS(degree[])</f>
        <v>0.81954761506675899</v>
      </c>
    </row>
    <row r="64143" spans="1:3" x14ac:dyDescent="0.3">
      <c r="A64143" t="s">
        <v>71208</v>
      </c>
      <c r="B64143">
        <v>1</v>
      </c>
      <c r="C64143">
        <f>COUNTIF(B:B, B64143) / ROWS(degree[])</f>
        <v>0.81954761506675899</v>
      </c>
    </row>
    <row r="64144" spans="1:3" x14ac:dyDescent="0.3">
      <c r="A64144" t="s">
        <v>71209</v>
      </c>
      <c r="B64144">
        <v>1</v>
      </c>
      <c r="C64144">
        <f>COUNTIF(B:B, B64144) / ROWS(degree[])</f>
        <v>0.81954761506675899</v>
      </c>
    </row>
    <row r="64145" spans="1:3" x14ac:dyDescent="0.3">
      <c r="A64145" t="s">
        <v>71210</v>
      </c>
      <c r="B64145">
        <v>1</v>
      </c>
      <c r="C64145">
        <f>COUNTIF(B:B, B64145) / ROWS(degree[])</f>
        <v>0.81954761506675899</v>
      </c>
    </row>
    <row r="64146" spans="1:3" x14ac:dyDescent="0.3">
      <c r="A64146" t="s">
        <v>71211</v>
      </c>
      <c r="B64146">
        <v>1</v>
      </c>
      <c r="C64146">
        <f>COUNTIF(B:B, B64146) / ROWS(degree[])</f>
        <v>0.81954761506675899</v>
      </c>
    </row>
    <row r="64147" spans="1:3" x14ac:dyDescent="0.3">
      <c r="A64147" t="s">
        <v>71212</v>
      </c>
      <c r="B64147">
        <v>1</v>
      </c>
      <c r="C64147">
        <f>COUNTIF(B:B, B64147) / ROWS(degree[])</f>
        <v>0.81954761506675899</v>
      </c>
    </row>
    <row r="64148" spans="1:3" x14ac:dyDescent="0.3">
      <c r="A64148" t="s">
        <v>71213</v>
      </c>
      <c r="B64148">
        <v>1</v>
      </c>
      <c r="C64148">
        <f>COUNTIF(B:B, B64148) / ROWS(degree[])</f>
        <v>0.81954761506675899</v>
      </c>
    </row>
    <row r="64149" spans="1:3" x14ac:dyDescent="0.3">
      <c r="A64149" t="s">
        <v>71214</v>
      </c>
      <c r="B64149">
        <v>1</v>
      </c>
      <c r="C64149">
        <f>COUNTIF(B:B, B64149) / ROWS(degree[])</f>
        <v>0.81954761506675899</v>
      </c>
    </row>
    <row r="64150" spans="1:3" x14ac:dyDescent="0.3">
      <c r="A64150" t="s">
        <v>71215</v>
      </c>
      <c r="B64150">
        <v>1</v>
      </c>
      <c r="C64150">
        <f>COUNTIF(B:B, B64150) / ROWS(degree[])</f>
        <v>0.81954761506675899</v>
      </c>
    </row>
    <row r="64151" spans="1:3" x14ac:dyDescent="0.3">
      <c r="A64151" t="s">
        <v>71216</v>
      </c>
      <c r="B64151">
        <v>1</v>
      </c>
      <c r="C64151">
        <f>COUNTIF(B:B, B64151) / ROWS(degree[])</f>
        <v>0.81954761506675899</v>
      </c>
    </row>
    <row r="64152" spans="1:3" x14ac:dyDescent="0.3">
      <c r="A64152" t="s">
        <v>71217</v>
      </c>
      <c r="B64152">
        <v>1</v>
      </c>
      <c r="C64152">
        <f>COUNTIF(B:B, B64152) / ROWS(degree[])</f>
        <v>0.81954761506675899</v>
      </c>
    </row>
    <row r="64153" spans="1:3" x14ac:dyDescent="0.3">
      <c r="A64153" t="s">
        <v>71218</v>
      </c>
      <c r="B64153">
        <v>1</v>
      </c>
      <c r="C64153">
        <f>COUNTIF(B:B, B64153) / ROWS(degree[])</f>
        <v>0.81954761506675899</v>
      </c>
    </row>
    <row r="64154" spans="1:3" x14ac:dyDescent="0.3">
      <c r="A64154" t="s">
        <v>71219</v>
      </c>
      <c r="B64154">
        <v>1</v>
      </c>
      <c r="C64154">
        <f>COUNTIF(B:B, B64154) / ROWS(degree[])</f>
        <v>0.81954761506675899</v>
      </c>
    </row>
    <row r="64155" spans="1:3" x14ac:dyDescent="0.3">
      <c r="A64155" t="s">
        <v>71220</v>
      </c>
      <c r="B64155">
        <v>1</v>
      </c>
      <c r="C64155">
        <f>COUNTIF(B:B, B64155) / ROWS(degree[])</f>
        <v>0.81954761506675899</v>
      </c>
    </row>
    <row r="64156" spans="1:3" x14ac:dyDescent="0.3">
      <c r="A64156" t="s">
        <v>71221</v>
      </c>
      <c r="B64156">
        <v>1</v>
      </c>
      <c r="C64156">
        <f>COUNTIF(B:B, B64156) / ROWS(degree[])</f>
        <v>0.81954761506675899</v>
      </c>
    </row>
    <row r="64157" spans="1:3" x14ac:dyDescent="0.3">
      <c r="A64157" t="s">
        <v>71222</v>
      </c>
      <c r="B64157">
        <v>1</v>
      </c>
      <c r="C64157">
        <f>COUNTIF(B:B, B64157) / ROWS(degree[])</f>
        <v>0.81954761506675899</v>
      </c>
    </row>
    <row r="64158" spans="1:3" x14ac:dyDescent="0.3">
      <c r="A64158" t="s">
        <v>71223</v>
      </c>
      <c r="B64158">
        <v>1</v>
      </c>
      <c r="C64158">
        <f>COUNTIF(B:B, B64158) / ROWS(degree[])</f>
        <v>0.81954761506675899</v>
      </c>
    </row>
    <row r="64159" spans="1:3" x14ac:dyDescent="0.3">
      <c r="A64159" t="s">
        <v>71224</v>
      </c>
      <c r="B64159">
        <v>1</v>
      </c>
      <c r="C64159">
        <f>COUNTIF(B:B, B64159) / ROWS(degree[])</f>
        <v>0.81954761506675899</v>
      </c>
    </row>
    <row r="64160" spans="1:3" x14ac:dyDescent="0.3">
      <c r="A64160" t="s">
        <v>71225</v>
      </c>
      <c r="B64160">
        <v>1</v>
      </c>
      <c r="C64160">
        <f>COUNTIF(B:B, B64160) / ROWS(degree[])</f>
        <v>0.81954761506675899</v>
      </c>
    </row>
    <row r="64161" spans="1:3" x14ac:dyDescent="0.3">
      <c r="A64161" t="s">
        <v>71226</v>
      </c>
      <c r="B64161">
        <v>1</v>
      </c>
      <c r="C64161">
        <f>COUNTIF(B:B, B64161) / ROWS(degree[])</f>
        <v>0.81954761506675899</v>
      </c>
    </row>
    <row r="64162" spans="1:3" x14ac:dyDescent="0.3">
      <c r="A64162" t="s">
        <v>71227</v>
      </c>
      <c r="B64162">
        <v>1</v>
      </c>
      <c r="C64162">
        <f>COUNTIF(B:B, B64162) / ROWS(degree[])</f>
        <v>0.81954761506675899</v>
      </c>
    </row>
    <row r="64163" spans="1:3" x14ac:dyDescent="0.3">
      <c r="A64163" t="s">
        <v>71228</v>
      </c>
      <c r="B64163">
        <v>1</v>
      </c>
      <c r="C64163">
        <f>COUNTIF(B:B, B64163) / ROWS(degree[])</f>
        <v>0.81954761506675899</v>
      </c>
    </row>
    <row r="64164" spans="1:3" x14ac:dyDescent="0.3">
      <c r="A64164" t="s">
        <v>71229</v>
      </c>
      <c r="B64164">
        <v>1</v>
      </c>
      <c r="C64164">
        <f>COUNTIF(B:B, B64164) / ROWS(degree[])</f>
        <v>0.81954761506675899</v>
      </c>
    </row>
    <row r="64165" spans="1:3" x14ac:dyDescent="0.3">
      <c r="A64165" t="s">
        <v>71230</v>
      </c>
      <c r="B64165">
        <v>1</v>
      </c>
      <c r="C64165">
        <f>COUNTIF(B:B, B64165) / ROWS(degree[])</f>
        <v>0.81954761506675899</v>
      </c>
    </row>
    <row r="64166" spans="1:3" x14ac:dyDescent="0.3">
      <c r="A64166" t="s">
        <v>71231</v>
      </c>
      <c r="B64166">
        <v>1</v>
      </c>
      <c r="C64166">
        <f>COUNTIF(B:B, B64166) / ROWS(degree[])</f>
        <v>0.81954761506675899</v>
      </c>
    </row>
    <row r="64167" spans="1:3" x14ac:dyDescent="0.3">
      <c r="A64167" t="s">
        <v>71232</v>
      </c>
      <c r="B64167">
        <v>1</v>
      </c>
      <c r="C64167">
        <f>COUNTIF(B:B, B64167) / ROWS(degree[])</f>
        <v>0.81954761506675899</v>
      </c>
    </row>
    <row r="64168" spans="1:3" x14ac:dyDescent="0.3">
      <c r="A64168" t="s">
        <v>71233</v>
      </c>
      <c r="B64168">
        <v>1</v>
      </c>
      <c r="C64168">
        <f>COUNTIF(B:B, B64168) / ROWS(degree[])</f>
        <v>0.81954761506675899</v>
      </c>
    </row>
    <row r="64169" spans="1:3" x14ac:dyDescent="0.3">
      <c r="A64169" t="s">
        <v>71234</v>
      </c>
      <c r="B64169">
        <v>1</v>
      </c>
      <c r="C64169">
        <f>COUNTIF(B:B, B64169) / ROWS(degree[])</f>
        <v>0.81954761506675899</v>
      </c>
    </row>
    <row r="64170" spans="1:3" x14ac:dyDescent="0.3">
      <c r="A64170" t="s">
        <v>71235</v>
      </c>
      <c r="B64170">
        <v>1</v>
      </c>
      <c r="C64170">
        <f>COUNTIF(B:B, B64170) / ROWS(degree[])</f>
        <v>0.81954761506675899</v>
      </c>
    </row>
    <row r="64171" spans="1:3" x14ac:dyDescent="0.3">
      <c r="A64171" t="s">
        <v>71236</v>
      </c>
      <c r="B64171">
        <v>1</v>
      </c>
      <c r="C64171">
        <f>COUNTIF(B:B, B64171) / ROWS(degree[])</f>
        <v>0.81954761506675899</v>
      </c>
    </row>
    <row r="64172" spans="1:3" x14ac:dyDescent="0.3">
      <c r="A64172" t="s">
        <v>71237</v>
      </c>
      <c r="B64172">
        <v>1</v>
      </c>
      <c r="C64172">
        <f>COUNTIF(B:B, B64172) / ROWS(degree[])</f>
        <v>0.81954761506675899</v>
      </c>
    </row>
    <row r="64173" spans="1:3" x14ac:dyDescent="0.3">
      <c r="A64173" t="s">
        <v>71238</v>
      </c>
      <c r="B64173">
        <v>1</v>
      </c>
      <c r="C64173">
        <f>COUNTIF(B:B, B64173) / ROWS(degree[])</f>
        <v>0.81954761506675899</v>
      </c>
    </row>
    <row r="64174" spans="1:3" x14ac:dyDescent="0.3">
      <c r="A64174" t="s">
        <v>71239</v>
      </c>
      <c r="B64174">
        <v>1</v>
      </c>
      <c r="C64174">
        <f>COUNTIF(B:B, B64174) / ROWS(degree[])</f>
        <v>0.81954761506675899</v>
      </c>
    </row>
    <row r="64175" spans="1:3" x14ac:dyDescent="0.3">
      <c r="A64175" t="s">
        <v>71240</v>
      </c>
      <c r="B64175">
        <v>1</v>
      </c>
      <c r="C64175">
        <f>COUNTIF(B:B, B64175) / ROWS(degree[])</f>
        <v>0.81954761506675899</v>
      </c>
    </row>
    <row r="64176" spans="1:3" x14ac:dyDescent="0.3">
      <c r="A64176" t="s">
        <v>71241</v>
      </c>
      <c r="B64176">
        <v>1</v>
      </c>
      <c r="C64176">
        <f>COUNTIF(B:B, B64176) / ROWS(degree[])</f>
        <v>0.81954761506675899</v>
      </c>
    </row>
    <row r="64177" spans="1:3" x14ac:dyDescent="0.3">
      <c r="A64177" t="s">
        <v>71242</v>
      </c>
      <c r="B64177">
        <v>1</v>
      </c>
      <c r="C64177">
        <f>COUNTIF(B:B, B64177) / ROWS(degree[])</f>
        <v>0.81954761506675899</v>
      </c>
    </row>
    <row r="64178" spans="1:3" x14ac:dyDescent="0.3">
      <c r="A64178" t="s">
        <v>71243</v>
      </c>
      <c r="B64178">
        <v>1</v>
      </c>
      <c r="C64178">
        <f>COUNTIF(B:B, B64178) / ROWS(degree[])</f>
        <v>0.81954761506675899</v>
      </c>
    </row>
    <row r="64179" spans="1:3" x14ac:dyDescent="0.3">
      <c r="A64179" t="s">
        <v>71244</v>
      </c>
      <c r="B64179">
        <v>1</v>
      </c>
      <c r="C64179">
        <f>COUNTIF(B:B, B64179) / ROWS(degree[])</f>
        <v>0.81954761506675899</v>
      </c>
    </row>
    <row r="64180" spans="1:3" x14ac:dyDescent="0.3">
      <c r="A64180" t="s">
        <v>71245</v>
      </c>
      <c r="B64180">
        <v>1</v>
      </c>
      <c r="C64180">
        <f>COUNTIF(B:B, B64180) / ROWS(degree[])</f>
        <v>0.81954761506675899</v>
      </c>
    </row>
    <row r="64181" spans="1:3" x14ac:dyDescent="0.3">
      <c r="A64181" t="s">
        <v>71246</v>
      </c>
      <c r="B64181">
        <v>1</v>
      </c>
      <c r="C64181">
        <f>COUNTIF(B:B, B64181) / ROWS(degree[])</f>
        <v>0.81954761506675899</v>
      </c>
    </row>
    <row r="64182" spans="1:3" x14ac:dyDescent="0.3">
      <c r="A64182" t="s">
        <v>71247</v>
      </c>
      <c r="B64182">
        <v>1</v>
      </c>
      <c r="C64182">
        <f>COUNTIF(B:B, B64182) / ROWS(degree[])</f>
        <v>0.81954761506675899</v>
      </c>
    </row>
    <row r="64183" spans="1:3" x14ac:dyDescent="0.3">
      <c r="A64183" t="s">
        <v>71248</v>
      </c>
      <c r="B64183">
        <v>1</v>
      </c>
      <c r="C64183">
        <f>COUNTIF(B:B, B64183) / ROWS(degree[])</f>
        <v>0.81954761506675899</v>
      </c>
    </row>
    <row r="64184" spans="1:3" x14ac:dyDescent="0.3">
      <c r="A64184" t="s">
        <v>71249</v>
      </c>
      <c r="B64184">
        <v>1</v>
      </c>
      <c r="C64184">
        <f>COUNTIF(B:B, B64184) / ROWS(degree[])</f>
        <v>0.81954761506675899</v>
      </c>
    </row>
    <row r="64185" spans="1:3" x14ac:dyDescent="0.3">
      <c r="A64185" t="s">
        <v>71250</v>
      </c>
      <c r="B64185">
        <v>1</v>
      </c>
      <c r="C64185">
        <f>COUNTIF(B:B, B64185) / ROWS(degree[])</f>
        <v>0.81954761506675899</v>
      </c>
    </row>
    <row r="64186" spans="1:3" x14ac:dyDescent="0.3">
      <c r="A64186" t="s">
        <v>71251</v>
      </c>
      <c r="B64186">
        <v>1</v>
      </c>
      <c r="C64186">
        <f>COUNTIF(B:B, B64186) / ROWS(degree[])</f>
        <v>0.81954761506675899</v>
      </c>
    </row>
    <row r="64187" spans="1:3" x14ac:dyDescent="0.3">
      <c r="A64187" t="s">
        <v>71252</v>
      </c>
      <c r="B64187">
        <v>1</v>
      </c>
      <c r="C64187">
        <f>COUNTIF(B:B, B64187) / ROWS(degree[])</f>
        <v>0.81954761506675899</v>
      </c>
    </row>
    <row r="64188" spans="1:3" x14ac:dyDescent="0.3">
      <c r="A64188" t="s">
        <v>71253</v>
      </c>
      <c r="B64188">
        <v>1</v>
      </c>
      <c r="C64188">
        <f>COUNTIF(B:B, B64188) / ROWS(degree[])</f>
        <v>0.81954761506675899</v>
      </c>
    </row>
    <row r="64189" spans="1:3" x14ac:dyDescent="0.3">
      <c r="A64189" t="s">
        <v>71254</v>
      </c>
      <c r="B64189">
        <v>1</v>
      </c>
      <c r="C64189">
        <f>COUNTIF(B:B, B64189) / ROWS(degree[])</f>
        <v>0.81954761506675899</v>
      </c>
    </row>
    <row r="64190" spans="1:3" x14ac:dyDescent="0.3">
      <c r="A64190" t="s">
        <v>71255</v>
      </c>
      <c r="B64190">
        <v>1</v>
      </c>
      <c r="C64190">
        <f>COUNTIF(B:B, B64190) / ROWS(degree[])</f>
        <v>0.81954761506675899</v>
      </c>
    </row>
    <row r="64191" spans="1:3" x14ac:dyDescent="0.3">
      <c r="A64191" t="s">
        <v>71256</v>
      </c>
      <c r="B64191">
        <v>1</v>
      </c>
      <c r="C64191">
        <f>COUNTIF(B:B, B64191) / ROWS(degree[])</f>
        <v>0.81954761506675899</v>
      </c>
    </row>
    <row r="64192" spans="1:3" x14ac:dyDescent="0.3">
      <c r="A64192" t="s">
        <v>71257</v>
      </c>
      <c r="B64192">
        <v>1</v>
      </c>
      <c r="C64192">
        <f>COUNTIF(B:B, B64192) / ROWS(degree[])</f>
        <v>0.81954761506675899</v>
      </c>
    </row>
    <row r="64193" spans="1:3" x14ac:dyDescent="0.3">
      <c r="A64193" t="s">
        <v>71258</v>
      </c>
      <c r="B64193">
        <v>1</v>
      </c>
      <c r="C64193">
        <f>COUNTIF(B:B, B64193) / ROWS(degree[])</f>
        <v>0.81954761506675899</v>
      </c>
    </row>
    <row r="64194" spans="1:3" x14ac:dyDescent="0.3">
      <c r="A64194" t="s">
        <v>71259</v>
      </c>
      <c r="B64194">
        <v>1</v>
      </c>
      <c r="C64194">
        <f>COUNTIF(B:B, B64194) / ROWS(degree[])</f>
        <v>0.81954761506675899</v>
      </c>
    </row>
    <row r="64195" spans="1:3" x14ac:dyDescent="0.3">
      <c r="A64195" t="s">
        <v>71260</v>
      </c>
      <c r="B64195">
        <v>1</v>
      </c>
      <c r="C64195">
        <f>COUNTIF(B:B, B64195) / ROWS(degree[])</f>
        <v>0.81954761506675899</v>
      </c>
    </row>
    <row r="64196" spans="1:3" x14ac:dyDescent="0.3">
      <c r="A64196" t="s">
        <v>71261</v>
      </c>
      <c r="B64196">
        <v>1</v>
      </c>
      <c r="C64196">
        <f>COUNTIF(B:B, B64196) / ROWS(degree[])</f>
        <v>0.81954761506675899</v>
      </c>
    </row>
    <row r="64197" spans="1:3" x14ac:dyDescent="0.3">
      <c r="A64197" t="s">
        <v>71262</v>
      </c>
      <c r="B64197">
        <v>1</v>
      </c>
      <c r="C64197">
        <f>COUNTIF(B:B, B64197) / ROWS(degree[])</f>
        <v>0.81954761506675899</v>
      </c>
    </row>
    <row r="64198" spans="1:3" x14ac:dyDescent="0.3">
      <c r="A64198" t="s">
        <v>71263</v>
      </c>
      <c r="B64198">
        <v>1</v>
      </c>
      <c r="C64198">
        <f>COUNTIF(B:B, B64198) / ROWS(degree[])</f>
        <v>0.81954761506675899</v>
      </c>
    </row>
    <row r="64199" spans="1:3" x14ac:dyDescent="0.3">
      <c r="A64199" t="s">
        <v>71264</v>
      </c>
      <c r="B64199">
        <v>1</v>
      </c>
      <c r="C64199">
        <f>COUNTIF(B:B, B64199) / ROWS(degree[])</f>
        <v>0.81954761506675899</v>
      </c>
    </row>
    <row r="64200" spans="1:3" x14ac:dyDescent="0.3">
      <c r="A64200" t="s">
        <v>71265</v>
      </c>
      <c r="B64200">
        <v>1</v>
      </c>
      <c r="C64200">
        <f>COUNTIF(B:B, B64200) / ROWS(degree[])</f>
        <v>0.81954761506675899</v>
      </c>
    </row>
    <row r="64201" spans="1:3" x14ac:dyDescent="0.3">
      <c r="A64201" t="s">
        <v>71266</v>
      </c>
      <c r="B64201">
        <v>1</v>
      </c>
      <c r="C64201">
        <f>COUNTIF(B:B, B64201) / ROWS(degree[])</f>
        <v>0.81954761506675899</v>
      </c>
    </row>
    <row r="64202" spans="1:3" x14ac:dyDescent="0.3">
      <c r="A64202" t="s">
        <v>71267</v>
      </c>
      <c r="B64202">
        <v>1</v>
      </c>
      <c r="C64202">
        <f>COUNTIF(B:B, B64202) / ROWS(degree[])</f>
        <v>0.81954761506675899</v>
      </c>
    </row>
    <row r="64203" spans="1:3" x14ac:dyDescent="0.3">
      <c r="A64203" t="s">
        <v>71268</v>
      </c>
      <c r="B64203">
        <v>1</v>
      </c>
      <c r="C64203">
        <f>COUNTIF(B:B, B64203) / ROWS(degree[])</f>
        <v>0.81954761506675899</v>
      </c>
    </row>
    <row r="64204" spans="1:3" x14ac:dyDescent="0.3">
      <c r="A64204" t="s">
        <v>71269</v>
      </c>
      <c r="B64204">
        <v>1</v>
      </c>
      <c r="C64204">
        <f>COUNTIF(B:B, B64204) / ROWS(degree[])</f>
        <v>0.81954761506675899</v>
      </c>
    </row>
    <row r="64205" spans="1:3" x14ac:dyDescent="0.3">
      <c r="A64205" t="s">
        <v>71270</v>
      </c>
      <c r="B64205">
        <v>1</v>
      </c>
      <c r="C64205">
        <f>COUNTIF(B:B, B64205) / ROWS(degree[])</f>
        <v>0.81954761506675899</v>
      </c>
    </row>
    <row r="64206" spans="1:3" x14ac:dyDescent="0.3">
      <c r="A64206" t="s">
        <v>71271</v>
      </c>
      <c r="B64206">
        <v>1</v>
      </c>
      <c r="C64206">
        <f>COUNTIF(B:B, B64206) / ROWS(degree[])</f>
        <v>0.81954761506675899</v>
      </c>
    </row>
    <row r="64207" spans="1:3" x14ac:dyDescent="0.3">
      <c r="A64207" t="s">
        <v>71272</v>
      </c>
      <c r="B64207">
        <v>1</v>
      </c>
      <c r="C64207">
        <f>COUNTIF(B:B, B64207) / ROWS(degree[])</f>
        <v>0.81954761506675899</v>
      </c>
    </row>
    <row r="64208" spans="1:3" x14ac:dyDescent="0.3">
      <c r="A64208" t="s">
        <v>71273</v>
      </c>
      <c r="B64208">
        <v>1</v>
      </c>
      <c r="C64208">
        <f>COUNTIF(B:B, B64208) / ROWS(degree[])</f>
        <v>0.81954761506675899</v>
      </c>
    </row>
    <row r="64209" spans="1:3" x14ac:dyDescent="0.3">
      <c r="A64209" t="s">
        <v>71274</v>
      </c>
      <c r="B64209">
        <v>1</v>
      </c>
      <c r="C64209">
        <f>COUNTIF(B:B, B64209) / ROWS(degree[])</f>
        <v>0.81954761506675899</v>
      </c>
    </row>
    <row r="64210" spans="1:3" x14ac:dyDescent="0.3">
      <c r="A64210" t="s">
        <v>71275</v>
      </c>
      <c r="B64210">
        <v>1</v>
      </c>
      <c r="C64210">
        <f>COUNTIF(B:B, B64210) / ROWS(degree[])</f>
        <v>0.81954761506675899</v>
      </c>
    </row>
    <row r="64211" spans="1:3" x14ac:dyDescent="0.3">
      <c r="A64211" t="s">
        <v>71276</v>
      </c>
      <c r="B64211">
        <v>1</v>
      </c>
      <c r="C64211">
        <f>COUNTIF(B:B, B64211) / ROWS(degree[])</f>
        <v>0.81954761506675899</v>
      </c>
    </row>
    <row r="64212" spans="1:3" x14ac:dyDescent="0.3">
      <c r="A64212" t="s">
        <v>71277</v>
      </c>
      <c r="B64212">
        <v>1</v>
      </c>
      <c r="C64212">
        <f>COUNTIF(B:B, B64212) / ROWS(degree[])</f>
        <v>0.81954761506675899</v>
      </c>
    </row>
    <row r="64213" spans="1:3" x14ac:dyDescent="0.3">
      <c r="A64213" t="s">
        <v>71278</v>
      </c>
      <c r="B64213">
        <v>1</v>
      </c>
      <c r="C64213">
        <f>COUNTIF(B:B, B64213) / ROWS(degree[])</f>
        <v>0.81954761506675899</v>
      </c>
    </row>
    <row r="64214" spans="1:3" x14ac:dyDescent="0.3">
      <c r="A64214" t="s">
        <v>71279</v>
      </c>
      <c r="B64214">
        <v>1</v>
      </c>
      <c r="C64214">
        <f>COUNTIF(B:B, B64214) / ROWS(degree[])</f>
        <v>0.81954761506675899</v>
      </c>
    </row>
    <row r="64215" spans="1:3" x14ac:dyDescent="0.3">
      <c r="A64215" t="s">
        <v>71280</v>
      </c>
      <c r="B64215">
        <v>1</v>
      </c>
      <c r="C64215">
        <f>COUNTIF(B:B, B64215) / ROWS(degree[])</f>
        <v>0.81954761506675899</v>
      </c>
    </row>
    <row r="64216" spans="1:3" x14ac:dyDescent="0.3">
      <c r="A64216" t="s">
        <v>71281</v>
      </c>
      <c r="B64216">
        <v>1</v>
      </c>
      <c r="C64216">
        <f>COUNTIF(B:B, B64216) / ROWS(degree[])</f>
        <v>0.81954761506675899</v>
      </c>
    </row>
    <row r="64217" spans="1:3" x14ac:dyDescent="0.3">
      <c r="A64217" t="s">
        <v>71282</v>
      </c>
      <c r="B64217">
        <v>1</v>
      </c>
      <c r="C64217">
        <f>COUNTIF(B:B, B64217) / ROWS(degree[])</f>
        <v>0.81954761506675899</v>
      </c>
    </row>
    <row r="64218" spans="1:3" x14ac:dyDescent="0.3">
      <c r="A64218" t="s">
        <v>71283</v>
      </c>
      <c r="B64218">
        <v>1</v>
      </c>
      <c r="C64218">
        <f>COUNTIF(B:B, B64218) / ROWS(degree[])</f>
        <v>0.81954761506675899</v>
      </c>
    </row>
    <row r="64219" spans="1:3" x14ac:dyDescent="0.3">
      <c r="A64219" t="s">
        <v>71284</v>
      </c>
      <c r="B64219">
        <v>1</v>
      </c>
      <c r="C64219">
        <f>COUNTIF(B:B, B64219) / ROWS(degree[])</f>
        <v>0.81954761506675899</v>
      </c>
    </row>
    <row r="64220" spans="1:3" x14ac:dyDescent="0.3">
      <c r="A64220" t="s">
        <v>71285</v>
      </c>
      <c r="B64220">
        <v>1</v>
      </c>
      <c r="C64220">
        <f>COUNTIF(B:B, B64220) / ROWS(degree[])</f>
        <v>0.81954761506675899</v>
      </c>
    </row>
    <row r="64221" spans="1:3" x14ac:dyDescent="0.3">
      <c r="A64221" t="s">
        <v>71286</v>
      </c>
      <c r="B64221">
        <v>1</v>
      </c>
      <c r="C64221">
        <f>COUNTIF(B:B, B64221) / ROWS(degree[])</f>
        <v>0.81954761506675899</v>
      </c>
    </row>
    <row r="64222" spans="1:3" x14ac:dyDescent="0.3">
      <c r="A64222" t="s">
        <v>71287</v>
      </c>
      <c r="B64222">
        <v>1</v>
      </c>
      <c r="C64222">
        <f>COUNTIF(B:B, B64222) / ROWS(degree[])</f>
        <v>0.81954761506675899</v>
      </c>
    </row>
    <row r="64223" spans="1:3" x14ac:dyDescent="0.3">
      <c r="A64223" t="s">
        <v>71288</v>
      </c>
      <c r="B64223">
        <v>1</v>
      </c>
      <c r="C64223">
        <f>COUNTIF(B:B, B64223) / ROWS(degree[])</f>
        <v>0.81954761506675899</v>
      </c>
    </row>
    <row r="64224" spans="1:3" x14ac:dyDescent="0.3">
      <c r="A64224" t="s">
        <v>71289</v>
      </c>
      <c r="B64224">
        <v>1</v>
      </c>
      <c r="C64224">
        <f>COUNTIF(B:B, B64224) / ROWS(degree[])</f>
        <v>0.81954761506675899</v>
      </c>
    </row>
    <row r="64225" spans="1:3" x14ac:dyDescent="0.3">
      <c r="A64225" t="s">
        <v>71290</v>
      </c>
      <c r="B64225">
        <v>1</v>
      </c>
      <c r="C64225">
        <f>COUNTIF(B:B, B64225) / ROWS(degree[])</f>
        <v>0.81954761506675899</v>
      </c>
    </row>
    <row r="64226" spans="1:3" x14ac:dyDescent="0.3">
      <c r="A64226" t="s">
        <v>71291</v>
      </c>
      <c r="B64226">
        <v>1</v>
      </c>
      <c r="C64226">
        <f>COUNTIF(B:B, B64226) / ROWS(degree[])</f>
        <v>0.81954761506675899</v>
      </c>
    </row>
    <row r="64227" spans="1:3" x14ac:dyDescent="0.3">
      <c r="A64227" t="s">
        <v>71292</v>
      </c>
      <c r="B64227">
        <v>1</v>
      </c>
      <c r="C64227">
        <f>COUNTIF(B:B, B64227) / ROWS(degree[])</f>
        <v>0.81954761506675899</v>
      </c>
    </row>
    <row r="64228" spans="1:3" x14ac:dyDescent="0.3">
      <c r="A64228" t="s">
        <v>71293</v>
      </c>
      <c r="B64228">
        <v>1</v>
      </c>
      <c r="C64228">
        <f>COUNTIF(B:B, B64228) / ROWS(degree[])</f>
        <v>0.81954761506675899</v>
      </c>
    </row>
    <row r="64229" spans="1:3" x14ac:dyDescent="0.3">
      <c r="A64229" t="s">
        <v>71294</v>
      </c>
      <c r="B64229">
        <v>1</v>
      </c>
      <c r="C64229">
        <f>COUNTIF(B:B, B64229) / ROWS(degree[])</f>
        <v>0.81954761506675899</v>
      </c>
    </row>
    <row r="64230" spans="1:3" x14ac:dyDescent="0.3">
      <c r="A64230" t="s">
        <v>71295</v>
      </c>
      <c r="B64230">
        <v>1</v>
      </c>
      <c r="C64230">
        <f>COUNTIF(B:B, B64230) / ROWS(degree[])</f>
        <v>0.81954761506675899</v>
      </c>
    </row>
    <row r="64231" spans="1:3" x14ac:dyDescent="0.3">
      <c r="A64231" t="s">
        <v>71296</v>
      </c>
      <c r="B64231">
        <v>1</v>
      </c>
      <c r="C64231">
        <f>COUNTIF(B:B, B64231) / ROWS(degree[])</f>
        <v>0.81954761506675899</v>
      </c>
    </row>
    <row r="64232" spans="1:3" x14ac:dyDescent="0.3">
      <c r="A64232" t="s">
        <v>71297</v>
      </c>
      <c r="B64232">
        <v>1</v>
      </c>
      <c r="C64232">
        <f>COUNTIF(B:B, B64232) / ROWS(degree[])</f>
        <v>0.81954761506675899</v>
      </c>
    </row>
    <row r="64233" spans="1:3" x14ac:dyDescent="0.3">
      <c r="A64233" t="s">
        <v>71298</v>
      </c>
      <c r="B64233">
        <v>1</v>
      </c>
      <c r="C64233">
        <f>COUNTIF(B:B, B64233) / ROWS(degree[])</f>
        <v>0.81954761506675899</v>
      </c>
    </row>
    <row r="64234" spans="1:3" x14ac:dyDescent="0.3">
      <c r="A64234" t="s">
        <v>71301</v>
      </c>
      <c r="B64234">
        <v>1</v>
      </c>
      <c r="C64234">
        <f>COUNTIF(B:B, B64234) / ROWS(degree[])</f>
        <v>0.81954761506675899</v>
      </c>
    </row>
    <row r="64235" spans="1:3" x14ac:dyDescent="0.3">
      <c r="A64235" t="s">
        <v>71302</v>
      </c>
      <c r="B64235">
        <v>1</v>
      </c>
      <c r="C64235">
        <f>COUNTIF(B:B, B64235) / ROWS(degree[])</f>
        <v>0.81954761506675899</v>
      </c>
    </row>
    <row r="64236" spans="1:3" x14ac:dyDescent="0.3">
      <c r="A64236" t="s">
        <v>71303</v>
      </c>
      <c r="B64236">
        <v>1</v>
      </c>
      <c r="C64236">
        <f>COUNTIF(B:B, B64236) / ROWS(degree[])</f>
        <v>0.81954761506675899</v>
      </c>
    </row>
    <row r="64237" spans="1:3" x14ac:dyDescent="0.3">
      <c r="A64237" t="s">
        <v>71304</v>
      </c>
      <c r="B64237">
        <v>1</v>
      </c>
      <c r="C64237">
        <f>COUNTIF(B:B, B64237) / ROWS(degree[])</f>
        <v>0.81954761506675899</v>
      </c>
    </row>
    <row r="64238" spans="1:3" x14ac:dyDescent="0.3">
      <c r="A64238" t="s">
        <v>71305</v>
      </c>
      <c r="B64238">
        <v>1</v>
      </c>
      <c r="C64238">
        <f>COUNTIF(B:B, B64238) / ROWS(degree[])</f>
        <v>0.81954761506675899</v>
      </c>
    </row>
    <row r="64239" spans="1:3" x14ac:dyDescent="0.3">
      <c r="A64239" t="s">
        <v>71306</v>
      </c>
      <c r="B64239">
        <v>1</v>
      </c>
      <c r="C64239">
        <f>COUNTIF(B:B, B64239) / ROWS(degree[])</f>
        <v>0.81954761506675899</v>
      </c>
    </row>
    <row r="64240" spans="1:3" x14ac:dyDescent="0.3">
      <c r="A64240" t="s">
        <v>71307</v>
      </c>
      <c r="B64240">
        <v>1</v>
      </c>
      <c r="C64240">
        <f>COUNTIF(B:B, B64240) / ROWS(degree[])</f>
        <v>0.81954761506675899</v>
      </c>
    </row>
    <row r="64241" spans="1:3" x14ac:dyDescent="0.3">
      <c r="A64241" t="s">
        <v>71308</v>
      </c>
      <c r="B64241">
        <v>1</v>
      </c>
      <c r="C64241">
        <f>COUNTIF(B:B, B64241) / ROWS(degree[])</f>
        <v>0.81954761506675899</v>
      </c>
    </row>
    <row r="64242" spans="1:3" x14ac:dyDescent="0.3">
      <c r="A64242" t="s">
        <v>71309</v>
      </c>
      <c r="B64242">
        <v>1</v>
      </c>
      <c r="C64242">
        <f>COUNTIF(B:B, B64242) / ROWS(degree[])</f>
        <v>0.81954761506675899</v>
      </c>
    </row>
    <row r="64243" spans="1:3" x14ac:dyDescent="0.3">
      <c r="A64243" t="s">
        <v>71310</v>
      </c>
      <c r="B64243">
        <v>1</v>
      </c>
      <c r="C64243">
        <f>COUNTIF(B:B, B64243) / ROWS(degree[])</f>
        <v>0.81954761506675899</v>
      </c>
    </row>
    <row r="64244" spans="1:3" x14ac:dyDescent="0.3">
      <c r="A64244" t="s">
        <v>71311</v>
      </c>
      <c r="B64244">
        <v>1</v>
      </c>
      <c r="C64244">
        <f>COUNTIF(B:B, B64244) / ROWS(degree[])</f>
        <v>0.81954761506675899</v>
      </c>
    </row>
    <row r="64245" spans="1:3" x14ac:dyDescent="0.3">
      <c r="A64245" t="s">
        <v>71312</v>
      </c>
      <c r="B64245">
        <v>1</v>
      </c>
      <c r="C64245">
        <f>COUNTIF(B:B, B64245) / ROWS(degree[])</f>
        <v>0.81954761506675899</v>
      </c>
    </row>
    <row r="64246" spans="1:3" x14ac:dyDescent="0.3">
      <c r="A64246" t="s">
        <v>71313</v>
      </c>
      <c r="B64246">
        <v>1</v>
      </c>
      <c r="C64246">
        <f>COUNTIF(B:B, B64246) / ROWS(degree[])</f>
        <v>0.81954761506675899</v>
      </c>
    </row>
    <row r="64247" spans="1:3" x14ac:dyDescent="0.3">
      <c r="A64247" t="s">
        <v>71314</v>
      </c>
      <c r="B64247">
        <v>1</v>
      </c>
      <c r="C64247">
        <f>COUNTIF(B:B, B64247) / ROWS(degree[])</f>
        <v>0.81954761506675899</v>
      </c>
    </row>
    <row r="64248" spans="1:3" x14ac:dyDescent="0.3">
      <c r="A64248" t="s">
        <v>71315</v>
      </c>
      <c r="B64248">
        <v>1</v>
      </c>
      <c r="C64248">
        <f>COUNTIF(B:B, B64248) / ROWS(degree[])</f>
        <v>0.81954761506675899</v>
      </c>
    </row>
    <row r="64249" spans="1:3" x14ac:dyDescent="0.3">
      <c r="A64249" t="s">
        <v>71316</v>
      </c>
      <c r="B64249">
        <v>1</v>
      </c>
      <c r="C64249">
        <f>COUNTIF(B:B, B64249) / ROWS(degree[])</f>
        <v>0.81954761506675899</v>
      </c>
    </row>
    <row r="64250" spans="1:3" x14ac:dyDescent="0.3">
      <c r="A64250" t="s">
        <v>71317</v>
      </c>
      <c r="B64250">
        <v>1</v>
      </c>
      <c r="C64250">
        <f>COUNTIF(B:B, B64250) / ROWS(degree[])</f>
        <v>0.81954761506675899</v>
      </c>
    </row>
    <row r="64251" spans="1:3" x14ac:dyDescent="0.3">
      <c r="A64251" t="s">
        <v>71318</v>
      </c>
      <c r="B64251">
        <v>1</v>
      </c>
      <c r="C64251">
        <f>COUNTIF(B:B, B64251) / ROWS(degree[])</f>
        <v>0.81954761506675899</v>
      </c>
    </row>
    <row r="64252" spans="1:3" x14ac:dyDescent="0.3">
      <c r="A64252" t="s">
        <v>71319</v>
      </c>
      <c r="B64252">
        <v>1</v>
      </c>
      <c r="C64252">
        <f>COUNTIF(B:B, B64252) / ROWS(degree[])</f>
        <v>0.81954761506675899</v>
      </c>
    </row>
    <row r="64253" spans="1:3" x14ac:dyDescent="0.3">
      <c r="A64253" t="s">
        <v>71320</v>
      </c>
      <c r="B64253">
        <v>1</v>
      </c>
      <c r="C64253">
        <f>COUNTIF(B:B, B64253) / ROWS(degree[])</f>
        <v>0.81954761506675899</v>
      </c>
    </row>
    <row r="64254" spans="1:3" x14ac:dyDescent="0.3">
      <c r="A64254" t="s">
        <v>71321</v>
      </c>
      <c r="B64254">
        <v>1</v>
      </c>
      <c r="C64254">
        <f>COUNTIF(B:B, B64254) / ROWS(degree[])</f>
        <v>0.81954761506675899</v>
      </c>
    </row>
    <row r="64255" spans="1:3" x14ac:dyDescent="0.3">
      <c r="A64255" t="s">
        <v>71322</v>
      </c>
      <c r="B64255">
        <v>1</v>
      </c>
      <c r="C64255">
        <f>COUNTIF(B:B, B64255) / ROWS(degree[])</f>
        <v>0.81954761506675899</v>
      </c>
    </row>
    <row r="64256" spans="1:3" x14ac:dyDescent="0.3">
      <c r="A64256" t="s">
        <v>71323</v>
      </c>
      <c r="B64256">
        <v>1</v>
      </c>
      <c r="C64256">
        <f>COUNTIF(B:B, B64256) / ROWS(degree[])</f>
        <v>0.81954761506675899</v>
      </c>
    </row>
    <row r="64257" spans="1:3" x14ac:dyDescent="0.3">
      <c r="A64257" t="s">
        <v>71324</v>
      </c>
      <c r="B64257">
        <v>1</v>
      </c>
      <c r="C64257">
        <f>COUNTIF(B:B, B64257) / ROWS(degree[])</f>
        <v>0.81954761506675899</v>
      </c>
    </row>
    <row r="64258" spans="1:3" x14ac:dyDescent="0.3">
      <c r="A64258" t="s">
        <v>71325</v>
      </c>
      <c r="B64258">
        <v>1</v>
      </c>
      <c r="C64258">
        <f>COUNTIF(B:B, B64258) / ROWS(degree[])</f>
        <v>0.81954761506675899</v>
      </c>
    </row>
    <row r="64259" spans="1:3" x14ac:dyDescent="0.3">
      <c r="A64259" t="s">
        <v>71326</v>
      </c>
      <c r="B64259">
        <v>1</v>
      </c>
      <c r="C64259">
        <f>COUNTIF(B:B, B64259) / ROWS(degree[])</f>
        <v>0.81954761506675899</v>
      </c>
    </row>
    <row r="64260" spans="1:3" x14ac:dyDescent="0.3">
      <c r="A64260" t="s">
        <v>71327</v>
      </c>
      <c r="B64260">
        <v>1</v>
      </c>
      <c r="C64260">
        <f>COUNTIF(B:B, B64260) / ROWS(degree[])</f>
        <v>0.81954761506675899</v>
      </c>
    </row>
    <row r="64261" spans="1:3" x14ac:dyDescent="0.3">
      <c r="A64261" t="s">
        <v>71328</v>
      </c>
      <c r="B64261">
        <v>1</v>
      </c>
      <c r="C64261">
        <f>COUNTIF(B:B, B64261) / ROWS(degree[])</f>
        <v>0.81954761506675899</v>
      </c>
    </row>
    <row r="64262" spans="1:3" x14ac:dyDescent="0.3">
      <c r="A64262" t="s">
        <v>71331</v>
      </c>
      <c r="B64262">
        <v>1</v>
      </c>
      <c r="C64262">
        <f>COUNTIF(B:B, B64262) / ROWS(degree[])</f>
        <v>0.81954761506675899</v>
      </c>
    </row>
    <row r="64263" spans="1:3" x14ac:dyDescent="0.3">
      <c r="A64263" t="s">
        <v>71334</v>
      </c>
      <c r="B64263">
        <v>1</v>
      </c>
      <c r="C64263">
        <f>COUNTIF(B:B, B64263) / ROWS(degree[])</f>
        <v>0.81954761506675899</v>
      </c>
    </row>
    <row r="64264" spans="1:3" x14ac:dyDescent="0.3">
      <c r="A64264" t="s">
        <v>71335</v>
      </c>
      <c r="B64264">
        <v>1</v>
      </c>
      <c r="C64264">
        <f>COUNTIF(B:B, B64264) / ROWS(degree[])</f>
        <v>0.81954761506675899</v>
      </c>
    </row>
    <row r="64265" spans="1:3" x14ac:dyDescent="0.3">
      <c r="A64265" t="s">
        <v>71336</v>
      </c>
      <c r="B64265">
        <v>1</v>
      </c>
      <c r="C64265">
        <f>COUNTIF(B:B, B64265) / ROWS(degree[])</f>
        <v>0.81954761506675899</v>
      </c>
    </row>
    <row r="64266" spans="1:3" x14ac:dyDescent="0.3">
      <c r="A64266" t="s">
        <v>71337</v>
      </c>
      <c r="B64266">
        <v>1</v>
      </c>
      <c r="C64266">
        <f>COUNTIF(B:B, B64266) / ROWS(degree[])</f>
        <v>0.81954761506675899</v>
      </c>
    </row>
    <row r="64267" spans="1:3" x14ac:dyDescent="0.3">
      <c r="A64267" t="s">
        <v>71338</v>
      </c>
      <c r="B64267">
        <v>1</v>
      </c>
      <c r="C64267">
        <f>COUNTIF(B:B, B64267) / ROWS(degree[])</f>
        <v>0.81954761506675899</v>
      </c>
    </row>
    <row r="64268" spans="1:3" x14ac:dyDescent="0.3">
      <c r="A64268" t="s">
        <v>71339</v>
      </c>
      <c r="B64268">
        <v>1</v>
      </c>
      <c r="C64268">
        <f>COUNTIF(B:B, B64268) / ROWS(degree[])</f>
        <v>0.81954761506675899</v>
      </c>
    </row>
    <row r="64269" spans="1:3" x14ac:dyDescent="0.3">
      <c r="A64269" t="s">
        <v>71340</v>
      </c>
      <c r="B64269">
        <v>1</v>
      </c>
      <c r="C64269">
        <f>COUNTIF(B:B, B64269) / ROWS(degree[])</f>
        <v>0.81954761506675899</v>
      </c>
    </row>
    <row r="64270" spans="1:3" x14ac:dyDescent="0.3">
      <c r="A64270" t="s">
        <v>71341</v>
      </c>
      <c r="B64270">
        <v>1</v>
      </c>
      <c r="C64270">
        <f>COUNTIF(B:B, B64270) / ROWS(degree[])</f>
        <v>0.81954761506675899</v>
      </c>
    </row>
    <row r="64271" spans="1:3" x14ac:dyDescent="0.3">
      <c r="A64271" t="s">
        <v>71342</v>
      </c>
      <c r="B64271">
        <v>1</v>
      </c>
      <c r="C64271">
        <f>COUNTIF(B:B, B64271) / ROWS(degree[])</f>
        <v>0.81954761506675899</v>
      </c>
    </row>
    <row r="64272" spans="1:3" x14ac:dyDescent="0.3">
      <c r="A64272" t="s">
        <v>71343</v>
      </c>
      <c r="B64272">
        <v>1</v>
      </c>
      <c r="C64272">
        <f>COUNTIF(B:B, B64272) / ROWS(degree[])</f>
        <v>0.81954761506675899</v>
      </c>
    </row>
    <row r="64273" spans="1:3" x14ac:dyDescent="0.3">
      <c r="A64273" t="s">
        <v>71344</v>
      </c>
      <c r="B64273">
        <v>1</v>
      </c>
      <c r="C64273">
        <f>COUNTIF(B:B, B64273) / ROWS(degree[])</f>
        <v>0.81954761506675899</v>
      </c>
    </row>
    <row r="64274" spans="1:3" x14ac:dyDescent="0.3">
      <c r="A64274" t="s">
        <v>71345</v>
      </c>
      <c r="B64274">
        <v>1</v>
      </c>
      <c r="C64274">
        <f>COUNTIF(B:B, B64274) / ROWS(degree[])</f>
        <v>0.81954761506675899</v>
      </c>
    </row>
    <row r="64275" spans="1:3" x14ac:dyDescent="0.3">
      <c r="A64275" t="s">
        <v>71346</v>
      </c>
      <c r="B64275">
        <v>1</v>
      </c>
      <c r="C64275">
        <f>COUNTIF(B:B, B64275) / ROWS(degree[])</f>
        <v>0.81954761506675899</v>
      </c>
    </row>
    <row r="64276" spans="1:3" x14ac:dyDescent="0.3">
      <c r="A64276" t="s">
        <v>71347</v>
      </c>
      <c r="B64276">
        <v>1</v>
      </c>
      <c r="C64276">
        <f>COUNTIF(B:B, B64276) / ROWS(degree[])</f>
        <v>0.81954761506675899</v>
      </c>
    </row>
    <row r="64277" spans="1:3" x14ac:dyDescent="0.3">
      <c r="A64277" t="s">
        <v>71348</v>
      </c>
      <c r="B64277">
        <v>1</v>
      </c>
      <c r="C64277">
        <f>COUNTIF(B:B, B64277) / ROWS(degree[])</f>
        <v>0.81954761506675899</v>
      </c>
    </row>
    <row r="64278" spans="1:3" x14ac:dyDescent="0.3">
      <c r="A64278" t="s">
        <v>71349</v>
      </c>
      <c r="B64278">
        <v>1</v>
      </c>
      <c r="C64278">
        <f>COUNTIF(B:B, B64278) / ROWS(degree[])</f>
        <v>0.81954761506675899</v>
      </c>
    </row>
    <row r="64279" spans="1:3" x14ac:dyDescent="0.3">
      <c r="A64279" t="s">
        <v>71350</v>
      </c>
      <c r="B64279">
        <v>1</v>
      </c>
      <c r="C64279">
        <f>COUNTIF(B:B, B64279) / ROWS(degree[])</f>
        <v>0.81954761506675899</v>
      </c>
    </row>
    <row r="64280" spans="1:3" x14ac:dyDescent="0.3">
      <c r="A64280" t="s">
        <v>71351</v>
      </c>
      <c r="B64280">
        <v>1</v>
      </c>
      <c r="C64280">
        <f>COUNTIF(B:B, B64280) / ROWS(degree[])</f>
        <v>0.81954761506675899</v>
      </c>
    </row>
    <row r="64281" spans="1:3" x14ac:dyDescent="0.3">
      <c r="A64281" t="s">
        <v>71352</v>
      </c>
      <c r="B64281">
        <v>1</v>
      </c>
      <c r="C64281">
        <f>COUNTIF(B:B, B64281) / ROWS(degree[])</f>
        <v>0.81954761506675899</v>
      </c>
    </row>
    <row r="64282" spans="1:3" x14ac:dyDescent="0.3">
      <c r="A64282" t="s">
        <v>71353</v>
      </c>
      <c r="B64282">
        <v>1</v>
      </c>
      <c r="C64282">
        <f>COUNTIF(B:B, B64282) / ROWS(degree[])</f>
        <v>0.81954761506675899</v>
      </c>
    </row>
    <row r="64283" spans="1:3" x14ac:dyDescent="0.3">
      <c r="A64283" t="s">
        <v>71354</v>
      </c>
      <c r="B64283">
        <v>1</v>
      </c>
      <c r="C64283">
        <f>COUNTIF(B:B, B64283) / ROWS(degree[])</f>
        <v>0.81954761506675899</v>
      </c>
    </row>
    <row r="64284" spans="1:3" x14ac:dyDescent="0.3">
      <c r="A64284" t="s">
        <v>71355</v>
      </c>
      <c r="B64284">
        <v>1</v>
      </c>
      <c r="C64284">
        <f>COUNTIF(B:B, B64284) / ROWS(degree[])</f>
        <v>0.81954761506675899</v>
      </c>
    </row>
    <row r="64285" spans="1:3" x14ac:dyDescent="0.3">
      <c r="A64285" t="s">
        <v>71356</v>
      </c>
      <c r="B64285">
        <v>1</v>
      </c>
      <c r="C64285">
        <f>COUNTIF(B:B, B64285) / ROWS(degree[])</f>
        <v>0.81954761506675899</v>
      </c>
    </row>
    <row r="64286" spans="1:3" x14ac:dyDescent="0.3">
      <c r="A64286" t="s">
        <v>71357</v>
      </c>
      <c r="B64286">
        <v>1</v>
      </c>
      <c r="C64286">
        <f>COUNTIF(B:B, B64286) / ROWS(degree[])</f>
        <v>0.81954761506675899</v>
      </c>
    </row>
    <row r="64287" spans="1:3" x14ac:dyDescent="0.3">
      <c r="A64287" t="s">
        <v>71358</v>
      </c>
      <c r="B64287">
        <v>1</v>
      </c>
      <c r="C64287">
        <f>COUNTIF(B:B, B64287) / ROWS(degree[])</f>
        <v>0.81954761506675899</v>
      </c>
    </row>
    <row r="64288" spans="1:3" x14ac:dyDescent="0.3">
      <c r="A64288" t="s">
        <v>71359</v>
      </c>
      <c r="B64288">
        <v>1</v>
      </c>
      <c r="C64288">
        <f>COUNTIF(B:B, B64288) / ROWS(degree[])</f>
        <v>0.81954761506675899</v>
      </c>
    </row>
    <row r="64289" spans="1:3" x14ac:dyDescent="0.3">
      <c r="A64289" t="s">
        <v>71360</v>
      </c>
      <c r="B64289">
        <v>1</v>
      </c>
      <c r="C64289">
        <f>COUNTIF(B:B, B64289) / ROWS(degree[])</f>
        <v>0.81954761506675899</v>
      </c>
    </row>
    <row r="64290" spans="1:3" x14ac:dyDescent="0.3">
      <c r="A64290" t="s">
        <v>71361</v>
      </c>
      <c r="B64290">
        <v>1</v>
      </c>
      <c r="C64290">
        <f>COUNTIF(B:B, B64290) / ROWS(degree[])</f>
        <v>0.81954761506675899</v>
      </c>
    </row>
    <row r="64291" spans="1:3" x14ac:dyDescent="0.3">
      <c r="A64291" t="s">
        <v>71362</v>
      </c>
      <c r="B64291">
        <v>1</v>
      </c>
      <c r="C64291">
        <f>COUNTIF(B:B, B64291) / ROWS(degree[])</f>
        <v>0.81954761506675899</v>
      </c>
    </row>
    <row r="64292" spans="1:3" x14ac:dyDescent="0.3">
      <c r="A64292" t="s">
        <v>71363</v>
      </c>
      <c r="B64292">
        <v>1</v>
      </c>
      <c r="C64292">
        <f>COUNTIF(B:B, B64292) / ROWS(degree[])</f>
        <v>0.81954761506675899</v>
      </c>
    </row>
    <row r="64293" spans="1:3" x14ac:dyDescent="0.3">
      <c r="A64293" t="s">
        <v>71364</v>
      </c>
      <c r="B64293">
        <v>1</v>
      </c>
      <c r="C64293">
        <f>COUNTIF(B:B, B64293) / ROWS(degree[])</f>
        <v>0.81954761506675899</v>
      </c>
    </row>
    <row r="64294" spans="1:3" x14ac:dyDescent="0.3">
      <c r="A64294" t="s">
        <v>71365</v>
      </c>
      <c r="B64294">
        <v>1</v>
      </c>
      <c r="C64294">
        <f>COUNTIF(B:B, B64294) / ROWS(degree[])</f>
        <v>0.81954761506675899</v>
      </c>
    </row>
    <row r="64295" spans="1:3" x14ac:dyDescent="0.3">
      <c r="A64295" t="s">
        <v>71366</v>
      </c>
      <c r="B64295">
        <v>1</v>
      </c>
      <c r="C64295">
        <f>COUNTIF(B:B, B64295) / ROWS(degree[])</f>
        <v>0.81954761506675899</v>
      </c>
    </row>
    <row r="64296" spans="1:3" x14ac:dyDescent="0.3">
      <c r="A64296" t="s">
        <v>71367</v>
      </c>
      <c r="B64296">
        <v>1</v>
      </c>
      <c r="C64296">
        <f>COUNTIF(B:B, B64296) / ROWS(degree[])</f>
        <v>0.81954761506675899</v>
      </c>
    </row>
    <row r="64297" spans="1:3" x14ac:dyDescent="0.3">
      <c r="A64297" t="s">
        <v>71368</v>
      </c>
      <c r="B64297">
        <v>1</v>
      </c>
      <c r="C64297">
        <f>COUNTIF(B:B, B64297) / ROWS(degree[])</f>
        <v>0.81954761506675899</v>
      </c>
    </row>
    <row r="64298" spans="1:3" x14ac:dyDescent="0.3">
      <c r="A64298" t="s">
        <v>71369</v>
      </c>
      <c r="B64298">
        <v>1</v>
      </c>
      <c r="C64298">
        <f>COUNTIF(B:B, B64298) / ROWS(degree[])</f>
        <v>0.81954761506675899</v>
      </c>
    </row>
    <row r="64299" spans="1:3" x14ac:dyDescent="0.3">
      <c r="A64299" t="s">
        <v>71370</v>
      </c>
      <c r="B64299">
        <v>1</v>
      </c>
      <c r="C64299">
        <f>COUNTIF(B:B, B64299) / ROWS(degree[])</f>
        <v>0.81954761506675899</v>
      </c>
    </row>
    <row r="64300" spans="1:3" x14ac:dyDescent="0.3">
      <c r="A64300" t="s">
        <v>71373</v>
      </c>
      <c r="B64300">
        <v>1</v>
      </c>
      <c r="C64300">
        <f>COUNTIF(B:B, B64300) / ROWS(degree[])</f>
        <v>0.81954761506675899</v>
      </c>
    </row>
    <row r="64301" spans="1:3" x14ac:dyDescent="0.3">
      <c r="A64301" t="s">
        <v>71374</v>
      </c>
      <c r="B64301">
        <v>1</v>
      </c>
      <c r="C64301">
        <f>COUNTIF(B:B, B64301) / ROWS(degree[])</f>
        <v>0.81954761506675899</v>
      </c>
    </row>
    <row r="64302" spans="1:3" x14ac:dyDescent="0.3">
      <c r="A64302" t="s">
        <v>71375</v>
      </c>
      <c r="B64302">
        <v>1</v>
      </c>
      <c r="C64302">
        <f>COUNTIF(B:B, B64302) / ROWS(degree[])</f>
        <v>0.81954761506675899</v>
      </c>
    </row>
    <row r="64303" spans="1:3" x14ac:dyDescent="0.3">
      <c r="A64303" t="s">
        <v>71376</v>
      </c>
      <c r="B64303">
        <v>1</v>
      </c>
      <c r="C64303">
        <f>COUNTIF(B:B, B64303) / ROWS(degree[])</f>
        <v>0.81954761506675899</v>
      </c>
    </row>
    <row r="64304" spans="1:3" x14ac:dyDescent="0.3">
      <c r="A64304" t="s">
        <v>71379</v>
      </c>
      <c r="B64304">
        <v>1</v>
      </c>
      <c r="C64304">
        <f>COUNTIF(B:B, B64304) / ROWS(degree[])</f>
        <v>0.81954761506675899</v>
      </c>
    </row>
    <row r="64305" spans="1:3" x14ac:dyDescent="0.3">
      <c r="A64305" t="s">
        <v>71380</v>
      </c>
      <c r="B64305">
        <v>1</v>
      </c>
      <c r="C64305">
        <f>COUNTIF(B:B, B64305) / ROWS(degree[])</f>
        <v>0.81954761506675899</v>
      </c>
    </row>
    <row r="64306" spans="1:3" x14ac:dyDescent="0.3">
      <c r="A64306" t="s">
        <v>71381</v>
      </c>
      <c r="B64306">
        <v>1</v>
      </c>
      <c r="C64306">
        <f>COUNTIF(B:B, B64306) / ROWS(degree[])</f>
        <v>0.81954761506675899</v>
      </c>
    </row>
    <row r="64307" spans="1:3" x14ac:dyDescent="0.3">
      <c r="A64307" t="s">
        <v>71382</v>
      </c>
      <c r="B64307">
        <v>1</v>
      </c>
      <c r="C64307">
        <f>COUNTIF(B:B, B64307) / ROWS(degree[])</f>
        <v>0.81954761506675899</v>
      </c>
    </row>
    <row r="64308" spans="1:3" x14ac:dyDescent="0.3">
      <c r="A64308" t="s">
        <v>71385</v>
      </c>
      <c r="B64308">
        <v>1</v>
      </c>
      <c r="C64308">
        <f>COUNTIF(B:B, B64308) / ROWS(degree[])</f>
        <v>0.81954761506675899</v>
      </c>
    </row>
    <row r="64309" spans="1:3" x14ac:dyDescent="0.3">
      <c r="A64309" t="s">
        <v>71386</v>
      </c>
      <c r="B64309">
        <v>1</v>
      </c>
      <c r="C64309">
        <f>COUNTIF(B:B, B64309) / ROWS(degree[])</f>
        <v>0.81954761506675899</v>
      </c>
    </row>
    <row r="64310" spans="1:3" x14ac:dyDescent="0.3">
      <c r="A64310" t="s">
        <v>71387</v>
      </c>
      <c r="B64310">
        <v>1</v>
      </c>
      <c r="C64310">
        <f>COUNTIF(B:B, B64310) / ROWS(degree[])</f>
        <v>0.81954761506675899</v>
      </c>
    </row>
    <row r="64311" spans="1:3" x14ac:dyDescent="0.3">
      <c r="A64311" t="s">
        <v>71388</v>
      </c>
      <c r="B64311">
        <v>1</v>
      </c>
      <c r="C64311">
        <f>COUNTIF(B:B, B64311) / ROWS(degree[])</f>
        <v>0.81954761506675899</v>
      </c>
    </row>
    <row r="64312" spans="1:3" x14ac:dyDescent="0.3">
      <c r="A64312" t="s">
        <v>71389</v>
      </c>
      <c r="B64312">
        <v>1</v>
      </c>
      <c r="C64312">
        <f>COUNTIF(B:B, B64312) / ROWS(degree[])</f>
        <v>0.81954761506675899</v>
      </c>
    </row>
    <row r="64313" spans="1:3" x14ac:dyDescent="0.3">
      <c r="A64313" t="s">
        <v>71390</v>
      </c>
      <c r="B64313">
        <v>1</v>
      </c>
      <c r="C64313">
        <f>COUNTIF(B:B, B64313) / ROWS(degree[])</f>
        <v>0.81954761506675899</v>
      </c>
    </row>
    <row r="64314" spans="1:3" x14ac:dyDescent="0.3">
      <c r="A64314" t="s">
        <v>71391</v>
      </c>
      <c r="B64314">
        <v>1</v>
      </c>
      <c r="C64314">
        <f>COUNTIF(B:B, B64314) / ROWS(degree[])</f>
        <v>0.81954761506675899</v>
      </c>
    </row>
    <row r="64315" spans="1:3" x14ac:dyDescent="0.3">
      <c r="A64315" t="s">
        <v>71392</v>
      </c>
      <c r="B64315">
        <v>1</v>
      </c>
      <c r="C64315">
        <f>COUNTIF(B:B, B64315) / ROWS(degree[])</f>
        <v>0.81954761506675899</v>
      </c>
    </row>
    <row r="64316" spans="1:3" x14ac:dyDescent="0.3">
      <c r="A64316" t="s">
        <v>71393</v>
      </c>
      <c r="B64316">
        <v>1</v>
      </c>
      <c r="C64316">
        <f>COUNTIF(B:B, B64316) / ROWS(degree[])</f>
        <v>0.81954761506675899</v>
      </c>
    </row>
    <row r="64317" spans="1:3" x14ac:dyDescent="0.3">
      <c r="A64317" t="s">
        <v>71394</v>
      </c>
      <c r="B64317">
        <v>1</v>
      </c>
      <c r="C64317">
        <f>COUNTIF(B:B, B64317) / ROWS(degree[])</f>
        <v>0.81954761506675899</v>
      </c>
    </row>
    <row r="64318" spans="1:3" x14ac:dyDescent="0.3">
      <c r="A64318" t="s">
        <v>71395</v>
      </c>
      <c r="B64318">
        <v>1</v>
      </c>
      <c r="C64318">
        <f>COUNTIF(B:B, B64318) / ROWS(degree[])</f>
        <v>0.81954761506675899</v>
      </c>
    </row>
    <row r="64319" spans="1:3" x14ac:dyDescent="0.3">
      <c r="A64319" t="s">
        <v>71396</v>
      </c>
      <c r="B64319">
        <v>1</v>
      </c>
      <c r="C64319">
        <f>COUNTIF(B:B, B64319) / ROWS(degree[])</f>
        <v>0.81954761506675899</v>
      </c>
    </row>
    <row r="64320" spans="1:3" x14ac:dyDescent="0.3">
      <c r="A64320" t="s">
        <v>71397</v>
      </c>
      <c r="B64320">
        <v>1</v>
      </c>
      <c r="C64320">
        <f>COUNTIF(B:B, B64320) / ROWS(degree[])</f>
        <v>0.81954761506675899</v>
      </c>
    </row>
    <row r="64321" spans="1:3" x14ac:dyDescent="0.3">
      <c r="A64321" t="s">
        <v>71398</v>
      </c>
      <c r="B64321">
        <v>1</v>
      </c>
      <c r="C64321">
        <f>COUNTIF(B:B, B64321) / ROWS(degree[])</f>
        <v>0.81954761506675899</v>
      </c>
    </row>
    <row r="64322" spans="1:3" x14ac:dyDescent="0.3">
      <c r="A64322" t="s">
        <v>71399</v>
      </c>
      <c r="B64322">
        <v>1</v>
      </c>
      <c r="C64322">
        <f>COUNTIF(B:B, B64322) / ROWS(degree[])</f>
        <v>0.81954761506675899</v>
      </c>
    </row>
    <row r="64323" spans="1:3" x14ac:dyDescent="0.3">
      <c r="A64323" t="s">
        <v>71400</v>
      </c>
      <c r="B64323">
        <v>1</v>
      </c>
      <c r="C64323">
        <f>COUNTIF(B:B, B64323) / ROWS(degree[])</f>
        <v>0.81954761506675899</v>
      </c>
    </row>
    <row r="64324" spans="1:3" x14ac:dyDescent="0.3">
      <c r="A64324" t="s">
        <v>71401</v>
      </c>
      <c r="B64324">
        <v>1</v>
      </c>
      <c r="C64324">
        <f>COUNTIF(B:B, B64324) / ROWS(degree[])</f>
        <v>0.81954761506675899</v>
      </c>
    </row>
    <row r="64325" spans="1:3" x14ac:dyDescent="0.3">
      <c r="A64325" t="s">
        <v>71402</v>
      </c>
      <c r="B64325">
        <v>1</v>
      </c>
      <c r="C64325">
        <f>COUNTIF(B:B, B64325) / ROWS(degree[])</f>
        <v>0.81954761506675899</v>
      </c>
    </row>
    <row r="64326" spans="1:3" x14ac:dyDescent="0.3">
      <c r="A64326" t="s">
        <v>71403</v>
      </c>
      <c r="B64326">
        <v>1</v>
      </c>
      <c r="C64326">
        <f>COUNTIF(B:B, B64326) / ROWS(degree[])</f>
        <v>0.81954761506675899</v>
      </c>
    </row>
    <row r="64327" spans="1:3" x14ac:dyDescent="0.3">
      <c r="A64327" t="s">
        <v>71404</v>
      </c>
      <c r="B64327">
        <v>1</v>
      </c>
      <c r="C64327">
        <f>COUNTIF(B:B, B64327) / ROWS(degree[])</f>
        <v>0.81954761506675899</v>
      </c>
    </row>
    <row r="64328" spans="1:3" x14ac:dyDescent="0.3">
      <c r="A64328" t="s">
        <v>71405</v>
      </c>
      <c r="B64328">
        <v>1</v>
      </c>
      <c r="C64328">
        <f>COUNTIF(B:B, B64328) / ROWS(degree[])</f>
        <v>0.81954761506675899</v>
      </c>
    </row>
    <row r="64329" spans="1:3" x14ac:dyDescent="0.3">
      <c r="A64329" t="s">
        <v>71406</v>
      </c>
      <c r="B64329">
        <v>1</v>
      </c>
      <c r="C64329">
        <f>COUNTIF(B:B, B64329) / ROWS(degree[])</f>
        <v>0.81954761506675899</v>
      </c>
    </row>
    <row r="64330" spans="1:3" x14ac:dyDescent="0.3">
      <c r="A64330" t="s">
        <v>71407</v>
      </c>
      <c r="B64330">
        <v>1</v>
      </c>
      <c r="C64330">
        <f>COUNTIF(B:B, B64330) / ROWS(degree[])</f>
        <v>0.81954761506675899</v>
      </c>
    </row>
    <row r="64331" spans="1:3" x14ac:dyDescent="0.3">
      <c r="A64331" t="s">
        <v>71408</v>
      </c>
      <c r="B64331">
        <v>1</v>
      </c>
      <c r="C64331">
        <f>COUNTIF(B:B, B64331) / ROWS(degree[])</f>
        <v>0.81954761506675899</v>
      </c>
    </row>
    <row r="64332" spans="1:3" x14ac:dyDescent="0.3">
      <c r="A64332" t="s">
        <v>71409</v>
      </c>
      <c r="B64332">
        <v>1</v>
      </c>
      <c r="C64332">
        <f>COUNTIF(B:B, B64332) / ROWS(degree[])</f>
        <v>0.81954761506675899</v>
      </c>
    </row>
    <row r="64333" spans="1:3" x14ac:dyDescent="0.3">
      <c r="A64333" t="s">
        <v>71410</v>
      </c>
      <c r="B64333">
        <v>1</v>
      </c>
      <c r="C64333">
        <f>COUNTIF(B:B, B64333) / ROWS(degree[])</f>
        <v>0.81954761506675899</v>
      </c>
    </row>
    <row r="64334" spans="1:3" x14ac:dyDescent="0.3">
      <c r="A64334" t="s">
        <v>71411</v>
      </c>
      <c r="B64334">
        <v>1</v>
      </c>
      <c r="C64334">
        <f>COUNTIF(B:B, B64334) / ROWS(degree[])</f>
        <v>0.81954761506675899</v>
      </c>
    </row>
    <row r="64335" spans="1:3" x14ac:dyDescent="0.3">
      <c r="A64335" t="s">
        <v>71412</v>
      </c>
      <c r="B64335">
        <v>1</v>
      </c>
      <c r="C64335">
        <f>COUNTIF(B:B, B64335) / ROWS(degree[])</f>
        <v>0.81954761506675899</v>
      </c>
    </row>
    <row r="64336" spans="1:3" x14ac:dyDescent="0.3">
      <c r="A64336" t="s">
        <v>71413</v>
      </c>
      <c r="B64336">
        <v>1</v>
      </c>
      <c r="C64336">
        <f>COUNTIF(B:B, B64336) / ROWS(degree[])</f>
        <v>0.81954761506675899</v>
      </c>
    </row>
    <row r="64337" spans="1:3" x14ac:dyDescent="0.3">
      <c r="A64337" t="s">
        <v>71414</v>
      </c>
      <c r="B64337">
        <v>1</v>
      </c>
      <c r="C64337">
        <f>COUNTIF(B:B, B64337) / ROWS(degree[])</f>
        <v>0.81954761506675899</v>
      </c>
    </row>
    <row r="64338" spans="1:3" x14ac:dyDescent="0.3">
      <c r="A64338" t="s">
        <v>71415</v>
      </c>
      <c r="B64338">
        <v>1</v>
      </c>
      <c r="C64338">
        <f>COUNTIF(B:B, B64338) / ROWS(degree[])</f>
        <v>0.81954761506675899</v>
      </c>
    </row>
    <row r="64339" spans="1:3" x14ac:dyDescent="0.3">
      <c r="A64339" t="s">
        <v>71416</v>
      </c>
      <c r="B64339">
        <v>1</v>
      </c>
      <c r="C64339">
        <f>COUNTIF(B:B, B64339) / ROWS(degree[])</f>
        <v>0.81954761506675899</v>
      </c>
    </row>
    <row r="64340" spans="1:3" x14ac:dyDescent="0.3">
      <c r="A64340" t="s">
        <v>71417</v>
      </c>
      <c r="B64340">
        <v>1</v>
      </c>
      <c r="C64340">
        <f>COUNTIF(B:B, B64340) / ROWS(degree[])</f>
        <v>0.81954761506675899</v>
      </c>
    </row>
    <row r="64341" spans="1:3" x14ac:dyDescent="0.3">
      <c r="A64341" t="s">
        <v>71418</v>
      </c>
      <c r="B64341">
        <v>1</v>
      </c>
      <c r="C64341">
        <f>COUNTIF(B:B, B64341) / ROWS(degree[])</f>
        <v>0.81954761506675899</v>
      </c>
    </row>
    <row r="64342" spans="1:3" x14ac:dyDescent="0.3">
      <c r="A64342" t="s">
        <v>71419</v>
      </c>
      <c r="B64342">
        <v>1</v>
      </c>
      <c r="C64342">
        <f>COUNTIF(B:B, B64342) / ROWS(degree[])</f>
        <v>0.81954761506675899</v>
      </c>
    </row>
    <row r="64343" spans="1:3" x14ac:dyDescent="0.3">
      <c r="A64343" t="s">
        <v>71420</v>
      </c>
      <c r="B64343">
        <v>1</v>
      </c>
      <c r="C64343">
        <f>COUNTIF(B:B, B64343) / ROWS(degree[])</f>
        <v>0.81954761506675899</v>
      </c>
    </row>
    <row r="64344" spans="1:3" x14ac:dyDescent="0.3">
      <c r="A64344" t="s">
        <v>71421</v>
      </c>
      <c r="B64344">
        <v>1</v>
      </c>
      <c r="C64344">
        <f>COUNTIF(B:B, B64344) / ROWS(degree[])</f>
        <v>0.81954761506675899</v>
      </c>
    </row>
    <row r="64345" spans="1:3" x14ac:dyDescent="0.3">
      <c r="A64345" t="s">
        <v>71422</v>
      </c>
      <c r="B64345">
        <v>1</v>
      </c>
      <c r="C64345">
        <f>COUNTIF(B:B, B64345) / ROWS(degree[])</f>
        <v>0.81954761506675899</v>
      </c>
    </row>
    <row r="64346" spans="1:3" x14ac:dyDescent="0.3">
      <c r="A64346" t="s">
        <v>71423</v>
      </c>
      <c r="B64346">
        <v>1</v>
      </c>
      <c r="C64346">
        <f>COUNTIF(B:B, B64346) / ROWS(degree[])</f>
        <v>0.81954761506675899</v>
      </c>
    </row>
    <row r="64347" spans="1:3" x14ac:dyDescent="0.3">
      <c r="A64347" t="s">
        <v>71424</v>
      </c>
      <c r="B64347">
        <v>1</v>
      </c>
      <c r="C64347">
        <f>COUNTIF(B:B, B64347) / ROWS(degree[])</f>
        <v>0.81954761506675899</v>
      </c>
    </row>
    <row r="64348" spans="1:3" x14ac:dyDescent="0.3">
      <c r="A64348" t="s">
        <v>71425</v>
      </c>
      <c r="B64348">
        <v>1</v>
      </c>
      <c r="C64348">
        <f>COUNTIF(B:B, B64348) / ROWS(degree[])</f>
        <v>0.81954761506675899</v>
      </c>
    </row>
    <row r="64349" spans="1:3" x14ac:dyDescent="0.3">
      <c r="A64349" t="s">
        <v>71426</v>
      </c>
      <c r="B64349">
        <v>1</v>
      </c>
      <c r="C64349">
        <f>COUNTIF(B:B, B64349) / ROWS(degree[])</f>
        <v>0.81954761506675899</v>
      </c>
    </row>
    <row r="64350" spans="1:3" x14ac:dyDescent="0.3">
      <c r="A64350" t="s">
        <v>71427</v>
      </c>
      <c r="B64350">
        <v>1</v>
      </c>
      <c r="C64350">
        <f>COUNTIF(B:B, B64350) / ROWS(degree[])</f>
        <v>0.81954761506675899</v>
      </c>
    </row>
    <row r="64351" spans="1:3" x14ac:dyDescent="0.3">
      <c r="A64351" t="s">
        <v>71428</v>
      </c>
      <c r="B64351">
        <v>1</v>
      </c>
      <c r="C64351">
        <f>COUNTIF(B:B, B64351) / ROWS(degree[])</f>
        <v>0.81954761506675899</v>
      </c>
    </row>
    <row r="64352" spans="1:3" x14ac:dyDescent="0.3">
      <c r="A64352" t="s">
        <v>71429</v>
      </c>
      <c r="B64352">
        <v>1</v>
      </c>
      <c r="C64352">
        <f>COUNTIF(B:B, B64352) / ROWS(degree[])</f>
        <v>0.81954761506675899</v>
      </c>
    </row>
    <row r="64353" spans="1:3" x14ac:dyDescent="0.3">
      <c r="A64353" t="s">
        <v>71430</v>
      </c>
      <c r="B64353">
        <v>1</v>
      </c>
      <c r="C64353">
        <f>COUNTIF(B:B, B64353) / ROWS(degree[])</f>
        <v>0.81954761506675899</v>
      </c>
    </row>
    <row r="64354" spans="1:3" x14ac:dyDescent="0.3">
      <c r="A64354" t="s">
        <v>71433</v>
      </c>
      <c r="B64354">
        <v>1</v>
      </c>
      <c r="C64354">
        <f>COUNTIF(B:B, B64354) / ROWS(degree[])</f>
        <v>0.81954761506675899</v>
      </c>
    </row>
    <row r="64355" spans="1:3" x14ac:dyDescent="0.3">
      <c r="A64355" t="s">
        <v>71434</v>
      </c>
      <c r="B64355">
        <v>1</v>
      </c>
      <c r="C64355">
        <f>COUNTIF(B:B, B64355) / ROWS(degree[])</f>
        <v>0.81954761506675899</v>
      </c>
    </row>
    <row r="64356" spans="1:3" x14ac:dyDescent="0.3">
      <c r="A64356" t="s">
        <v>71435</v>
      </c>
      <c r="B64356">
        <v>1</v>
      </c>
      <c r="C64356">
        <f>COUNTIF(B:B, B64356) / ROWS(degree[])</f>
        <v>0.81954761506675899</v>
      </c>
    </row>
    <row r="64357" spans="1:3" x14ac:dyDescent="0.3">
      <c r="A64357" t="s">
        <v>71436</v>
      </c>
      <c r="B64357">
        <v>1</v>
      </c>
      <c r="C64357">
        <f>COUNTIF(B:B, B64357) / ROWS(degree[])</f>
        <v>0.81954761506675899</v>
      </c>
    </row>
    <row r="64358" spans="1:3" x14ac:dyDescent="0.3">
      <c r="A64358" t="s">
        <v>71437</v>
      </c>
      <c r="B64358">
        <v>1</v>
      </c>
      <c r="C64358">
        <f>COUNTIF(B:B, B64358) / ROWS(degree[])</f>
        <v>0.81954761506675899</v>
      </c>
    </row>
    <row r="64359" spans="1:3" x14ac:dyDescent="0.3">
      <c r="A64359" t="s">
        <v>71438</v>
      </c>
      <c r="B64359">
        <v>1</v>
      </c>
      <c r="C64359">
        <f>COUNTIF(B:B, B64359) / ROWS(degree[])</f>
        <v>0.81954761506675899</v>
      </c>
    </row>
    <row r="64360" spans="1:3" x14ac:dyDescent="0.3">
      <c r="A64360" t="s">
        <v>71439</v>
      </c>
      <c r="B64360">
        <v>1</v>
      </c>
      <c r="C64360">
        <f>COUNTIF(B:B, B64360) / ROWS(degree[])</f>
        <v>0.81954761506675899</v>
      </c>
    </row>
    <row r="64361" spans="1:3" x14ac:dyDescent="0.3">
      <c r="A64361" t="s">
        <v>71440</v>
      </c>
      <c r="B64361">
        <v>1</v>
      </c>
      <c r="C64361">
        <f>COUNTIF(B:B, B64361) / ROWS(degree[])</f>
        <v>0.81954761506675899</v>
      </c>
    </row>
    <row r="64362" spans="1:3" x14ac:dyDescent="0.3">
      <c r="A64362" t="s">
        <v>71441</v>
      </c>
      <c r="B64362">
        <v>1</v>
      </c>
      <c r="C64362">
        <f>COUNTIF(B:B, B64362) / ROWS(degree[])</f>
        <v>0.81954761506675899</v>
      </c>
    </row>
    <row r="64363" spans="1:3" x14ac:dyDescent="0.3">
      <c r="A64363" t="s">
        <v>71442</v>
      </c>
      <c r="B64363">
        <v>1</v>
      </c>
      <c r="C64363">
        <f>COUNTIF(B:B, B64363) / ROWS(degree[])</f>
        <v>0.81954761506675899</v>
      </c>
    </row>
    <row r="64364" spans="1:3" x14ac:dyDescent="0.3">
      <c r="A64364" t="s">
        <v>71443</v>
      </c>
      <c r="B64364">
        <v>1</v>
      </c>
      <c r="C64364">
        <f>COUNTIF(B:B, B64364) / ROWS(degree[])</f>
        <v>0.81954761506675899</v>
      </c>
    </row>
    <row r="64365" spans="1:3" x14ac:dyDescent="0.3">
      <c r="A64365" t="s">
        <v>71444</v>
      </c>
      <c r="B64365">
        <v>1</v>
      </c>
      <c r="C64365">
        <f>COUNTIF(B:B, B64365) / ROWS(degree[])</f>
        <v>0.81954761506675899</v>
      </c>
    </row>
    <row r="64366" spans="1:3" x14ac:dyDescent="0.3">
      <c r="A64366" t="s">
        <v>71445</v>
      </c>
      <c r="B64366">
        <v>1</v>
      </c>
      <c r="C64366">
        <f>COUNTIF(B:B, B64366) / ROWS(degree[])</f>
        <v>0.81954761506675899</v>
      </c>
    </row>
    <row r="64367" spans="1:3" x14ac:dyDescent="0.3">
      <c r="A64367" t="s">
        <v>71446</v>
      </c>
      <c r="B64367">
        <v>1</v>
      </c>
      <c r="C64367">
        <f>COUNTIF(B:B, B64367) / ROWS(degree[])</f>
        <v>0.81954761506675899</v>
      </c>
    </row>
    <row r="64368" spans="1:3" x14ac:dyDescent="0.3">
      <c r="A64368" t="s">
        <v>71447</v>
      </c>
      <c r="B64368">
        <v>1</v>
      </c>
      <c r="C64368">
        <f>COUNTIF(B:B, B64368) / ROWS(degree[])</f>
        <v>0.81954761506675899</v>
      </c>
    </row>
    <row r="64369" spans="1:3" x14ac:dyDescent="0.3">
      <c r="A64369" t="s">
        <v>71448</v>
      </c>
      <c r="B64369">
        <v>1</v>
      </c>
      <c r="C64369">
        <f>COUNTIF(B:B, B64369) / ROWS(degree[])</f>
        <v>0.81954761506675899</v>
      </c>
    </row>
    <row r="64370" spans="1:3" x14ac:dyDescent="0.3">
      <c r="A64370" t="s">
        <v>71449</v>
      </c>
      <c r="B64370">
        <v>1</v>
      </c>
      <c r="C64370">
        <f>COUNTIF(B:B, B64370) / ROWS(degree[])</f>
        <v>0.81954761506675899</v>
      </c>
    </row>
    <row r="64371" spans="1:3" x14ac:dyDescent="0.3">
      <c r="A64371" t="s">
        <v>71450</v>
      </c>
      <c r="B64371">
        <v>1</v>
      </c>
      <c r="C64371">
        <f>COUNTIF(B:B, B64371) / ROWS(degree[])</f>
        <v>0.81954761506675899</v>
      </c>
    </row>
    <row r="64372" spans="1:3" x14ac:dyDescent="0.3">
      <c r="A64372" t="s">
        <v>71451</v>
      </c>
      <c r="B64372">
        <v>1</v>
      </c>
      <c r="C64372">
        <f>COUNTIF(B:B, B64372) / ROWS(degree[])</f>
        <v>0.81954761506675899</v>
      </c>
    </row>
    <row r="64373" spans="1:3" x14ac:dyDescent="0.3">
      <c r="A64373" t="s">
        <v>71452</v>
      </c>
      <c r="B64373">
        <v>1</v>
      </c>
      <c r="C64373">
        <f>COUNTIF(B:B, B64373) / ROWS(degree[])</f>
        <v>0.81954761506675899</v>
      </c>
    </row>
    <row r="64374" spans="1:3" x14ac:dyDescent="0.3">
      <c r="A64374" t="s">
        <v>71453</v>
      </c>
      <c r="B64374">
        <v>1</v>
      </c>
      <c r="C64374">
        <f>COUNTIF(B:B, B64374) / ROWS(degree[])</f>
        <v>0.81954761506675899</v>
      </c>
    </row>
    <row r="64375" spans="1:3" x14ac:dyDescent="0.3">
      <c r="A64375" t="s">
        <v>71454</v>
      </c>
      <c r="B64375">
        <v>1</v>
      </c>
      <c r="C64375">
        <f>COUNTIF(B:B, B64375) / ROWS(degree[])</f>
        <v>0.81954761506675899</v>
      </c>
    </row>
    <row r="64376" spans="1:3" x14ac:dyDescent="0.3">
      <c r="A64376" t="s">
        <v>71455</v>
      </c>
      <c r="B64376">
        <v>1</v>
      </c>
      <c r="C64376">
        <f>COUNTIF(B:B, B64376) / ROWS(degree[])</f>
        <v>0.81954761506675899</v>
      </c>
    </row>
    <row r="64377" spans="1:3" x14ac:dyDescent="0.3">
      <c r="A64377" t="s">
        <v>71458</v>
      </c>
      <c r="B64377">
        <v>1</v>
      </c>
      <c r="C64377">
        <f>COUNTIF(B:B, B64377) / ROWS(degree[])</f>
        <v>0.81954761506675899</v>
      </c>
    </row>
    <row r="64378" spans="1:3" x14ac:dyDescent="0.3">
      <c r="A64378" t="s">
        <v>71459</v>
      </c>
      <c r="B64378">
        <v>1</v>
      </c>
      <c r="C64378">
        <f>COUNTIF(B:B, B64378) / ROWS(degree[])</f>
        <v>0.81954761506675899</v>
      </c>
    </row>
    <row r="64379" spans="1:3" x14ac:dyDescent="0.3">
      <c r="A64379" t="s">
        <v>71460</v>
      </c>
      <c r="B64379">
        <v>1</v>
      </c>
      <c r="C64379">
        <f>COUNTIF(B:B, B64379) / ROWS(degree[])</f>
        <v>0.81954761506675899</v>
      </c>
    </row>
    <row r="64380" spans="1:3" x14ac:dyDescent="0.3">
      <c r="A64380" t="s">
        <v>71461</v>
      </c>
      <c r="B64380">
        <v>1</v>
      </c>
      <c r="C64380">
        <f>COUNTIF(B:B, B64380) / ROWS(degree[])</f>
        <v>0.81954761506675899</v>
      </c>
    </row>
    <row r="64381" spans="1:3" x14ac:dyDescent="0.3">
      <c r="A64381" t="s">
        <v>71462</v>
      </c>
      <c r="B64381">
        <v>1</v>
      </c>
      <c r="C64381">
        <f>COUNTIF(B:B, B64381) / ROWS(degree[])</f>
        <v>0.81954761506675899</v>
      </c>
    </row>
    <row r="64382" spans="1:3" x14ac:dyDescent="0.3">
      <c r="A64382" t="s">
        <v>71463</v>
      </c>
      <c r="B64382">
        <v>1</v>
      </c>
      <c r="C64382">
        <f>COUNTIF(B:B, B64382) / ROWS(degree[])</f>
        <v>0.81954761506675899</v>
      </c>
    </row>
    <row r="64383" spans="1:3" x14ac:dyDescent="0.3">
      <c r="A64383" t="s">
        <v>71464</v>
      </c>
      <c r="B64383">
        <v>1</v>
      </c>
      <c r="C64383">
        <f>COUNTIF(B:B, B64383) / ROWS(degree[])</f>
        <v>0.81954761506675899</v>
      </c>
    </row>
    <row r="64384" spans="1:3" x14ac:dyDescent="0.3">
      <c r="A64384" t="s">
        <v>71465</v>
      </c>
      <c r="B64384">
        <v>1</v>
      </c>
      <c r="C64384">
        <f>COUNTIF(B:B, B64384) / ROWS(degree[])</f>
        <v>0.81954761506675899</v>
      </c>
    </row>
    <row r="64385" spans="1:3" x14ac:dyDescent="0.3">
      <c r="A64385" t="s">
        <v>71466</v>
      </c>
      <c r="B64385">
        <v>1</v>
      </c>
      <c r="C64385">
        <f>COUNTIF(B:B, B64385) / ROWS(degree[])</f>
        <v>0.81954761506675899</v>
      </c>
    </row>
    <row r="64386" spans="1:3" x14ac:dyDescent="0.3">
      <c r="A64386" t="s">
        <v>71467</v>
      </c>
      <c r="B64386">
        <v>1</v>
      </c>
      <c r="C64386">
        <f>COUNTIF(B:B, B64386) / ROWS(degree[])</f>
        <v>0.81954761506675899</v>
      </c>
    </row>
    <row r="64387" spans="1:3" x14ac:dyDescent="0.3">
      <c r="A64387" t="s">
        <v>71468</v>
      </c>
      <c r="B64387">
        <v>1</v>
      </c>
      <c r="C64387">
        <f>COUNTIF(B:B, B64387) / ROWS(degree[])</f>
        <v>0.81954761506675899</v>
      </c>
    </row>
    <row r="64388" spans="1:3" x14ac:dyDescent="0.3">
      <c r="A64388" t="s">
        <v>71469</v>
      </c>
      <c r="B64388">
        <v>1</v>
      </c>
      <c r="C64388">
        <f>COUNTIF(B:B, B64388) / ROWS(degree[])</f>
        <v>0.81954761506675899</v>
      </c>
    </row>
    <row r="64389" spans="1:3" x14ac:dyDescent="0.3">
      <c r="A64389" t="s">
        <v>71470</v>
      </c>
      <c r="B64389">
        <v>1</v>
      </c>
      <c r="C64389">
        <f>COUNTIF(B:B, B64389) / ROWS(degree[])</f>
        <v>0.81954761506675899</v>
      </c>
    </row>
    <row r="64390" spans="1:3" x14ac:dyDescent="0.3">
      <c r="A64390" t="s">
        <v>71471</v>
      </c>
      <c r="B64390">
        <v>1</v>
      </c>
      <c r="C64390">
        <f>COUNTIF(B:B, B64390) / ROWS(degree[])</f>
        <v>0.81954761506675899</v>
      </c>
    </row>
    <row r="64391" spans="1:3" x14ac:dyDescent="0.3">
      <c r="A64391" t="s">
        <v>71472</v>
      </c>
      <c r="B64391">
        <v>1</v>
      </c>
      <c r="C64391">
        <f>COUNTIF(B:B, B64391) / ROWS(degree[])</f>
        <v>0.81954761506675899</v>
      </c>
    </row>
    <row r="64392" spans="1:3" x14ac:dyDescent="0.3">
      <c r="A64392" t="s">
        <v>71473</v>
      </c>
      <c r="B64392">
        <v>1</v>
      </c>
      <c r="C64392">
        <f>COUNTIF(B:B, B64392) / ROWS(degree[])</f>
        <v>0.81954761506675899</v>
      </c>
    </row>
    <row r="64393" spans="1:3" x14ac:dyDescent="0.3">
      <c r="A64393" t="s">
        <v>71474</v>
      </c>
      <c r="B64393">
        <v>1</v>
      </c>
      <c r="C64393">
        <f>COUNTIF(B:B, B64393) / ROWS(degree[])</f>
        <v>0.81954761506675899</v>
      </c>
    </row>
    <row r="64394" spans="1:3" x14ac:dyDescent="0.3">
      <c r="A64394" t="s">
        <v>71475</v>
      </c>
      <c r="B64394">
        <v>1</v>
      </c>
      <c r="C64394">
        <f>COUNTIF(B:B, B64394) / ROWS(degree[])</f>
        <v>0.81954761506675899</v>
      </c>
    </row>
    <row r="64395" spans="1:3" x14ac:dyDescent="0.3">
      <c r="A64395" t="s">
        <v>71476</v>
      </c>
      <c r="B64395">
        <v>1</v>
      </c>
      <c r="C64395">
        <f>COUNTIF(B:B, B64395) / ROWS(degree[])</f>
        <v>0.81954761506675899</v>
      </c>
    </row>
    <row r="64396" spans="1:3" x14ac:dyDescent="0.3">
      <c r="A64396" t="s">
        <v>71478</v>
      </c>
      <c r="B64396">
        <v>1</v>
      </c>
      <c r="C64396">
        <f>COUNTIF(B:B, B64396) / ROWS(degree[])</f>
        <v>0.81954761506675899</v>
      </c>
    </row>
    <row r="64397" spans="1:3" x14ac:dyDescent="0.3">
      <c r="A64397" t="s">
        <v>71479</v>
      </c>
      <c r="B64397">
        <v>1</v>
      </c>
      <c r="C64397">
        <f>COUNTIF(B:B, B64397) / ROWS(degree[])</f>
        <v>0.81954761506675899</v>
      </c>
    </row>
    <row r="64398" spans="1:3" x14ac:dyDescent="0.3">
      <c r="A64398" t="s">
        <v>71480</v>
      </c>
      <c r="B64398">
        <v>1</v>
      </c>
      <c r="C64398">
        <f>COUNTIF(B:B, B64398) / ROWS(degree[])</f>
        <v>0.81954761506675899</v>
      </c>
    </row>
    <row r="64399" spans="1:3" x14ac:dyDescent="0.3">
      <c r="A64399" t="s">
        <v>71481</v>
      </c>
      <c r="B64399">
        <v>1</v>
      </c>
      <c r="C64399">
        <f>COUNTIF(B:B, B64399) / ROWS(degree[])</f>
        <v>0.81954761506675899</v>
      </c>
    </row>
    <row r="64400" spans="1:3" x14ac:dyDescent="0.3">
      <c r="A64400" t="s">
        <v>71482</v>
      </c>
      <c r="B64400">
        <v>1</v>
      </c>
      <c r="C64400">
        <f>COUNTIF(B:B, B64400) / ROWS(degree[])</f>
        <v>0.81954761506675899</v>
      </c>
    </row>
    <row r="64401" spans="1:3" x14ac:dyDescent="0.3">
      <c r="A64401" t="s">
        <v>71483</v>
      </c>
      <c r="B64401">
        <v>1</v>
      </c>
      <c r="C64401">
        <f>COUNTIF(B:B, B64401) / ROWS(degree[])</f>
        <v>0.81954761506675899</v>
      </c>
    </row>
    <row r="64402" spans="1:3" x14ac:dyDescent="0.3">
      <c r="A64402" t="s">
        <v>71484</v>
      </c>
      <c r="B64402">
        <v>1</v>
      </c>
      <c r="C64402">
        <f>COUNTIF(B:B, B64402) / ROWS(degree[])</f>
        <v>0.81954761506675899</v>
      </c>
    </row>
    <row r="64403" spans="1:3" x14ac:dyDescent="0.3">
      <c r="A64403" t="s">
        <v>71485</v>
      </c>
      <c r="B64403">
        <v>1</v>
      </c>
      <c r="C64403">
        <f>COUNTIF(B:B, B64403) / ROWS(degree[])</f>
        <v>0.81954761506675899</v>
      </c>
    </row>
    <row r="64404" spans="1:3" x14ac:dyDescent="0.3">
      <c r="A64404" t="s">
        <v>71488</v>
      </c>
      <c r="B64404">
        <v>1</v>
      </c>
      <c r="C64404">
        <f>COUNTIF(B:B, B64404) / ROWS(degree[])</f>
        <v>0.81954761506675899</v>
      </c>
    </row>
    <row r="64405" spans="1:3" x14ac:dyDescent="0.3">
      <c r="A64405" t="s">
        <v>71489</v>
      </c>
      <c r="B64405">
        <v>1</v>
      </c>
      <c r="C64405">
        <f>COUNTIF(B:B, B64405) / ROWS(degree[])</f>
        <v>0.81954761506675899</v>
      </c>
    </row>
    <row r="64406" spans="1:3" x14ac:dyDescent="0.3">
      <c r="A64406" t="s">
        <v>71490</v>
      </c>
      <c r="B64406">
        <v>1</v>
      </c>
      <c r="C64406">
        <f>COUNTIF(B:B, B64406) / ROWS(degree[])</f>
        <v>0.81954761506675899</v>
      </c>
    </row>
    <row r="64407" spans="1:3" x14ac:dyDescent="0.3">
      <c r="A64407" t="s">
        <v>71491</v>
      </c>
      <c r="B64407">
        <v>1</v>
      </c>
      <c r="C64407">
        <f>COUNTIF(B:B, B64407) / ROWS(degree[])</f>
        <v>0.81954761506675899</v>
      </c>
    </row>
    <row r="64408" spans="1:3" x14ac:dyDescent="0.3">
      <c r="A64408" t="s">
        <v>71492</v>
      </c>
      <c r="B64408">
        <v>1</v>
      </c>
      <c r="C64408">
        <f>COUNTIF(B:B, B64408) / ROWS(degree[])</f>
        <v>0.81954761506675899</v>
      </c>
    </row>
    <row r="64409" spans="1:3" x14ac:dyDescent="0.3">
      <c r="A64409" t="s">
        <v>71493</v>
      </c>
      <c r="B64409">
        <v>1</v>
      </c>
      <c r="C64409">
        <f>COUNTIF(B:B, B64409) / ROWS(degree[])</f>
        <v>0.81954761506675899</v>
      </c>
    </row>
    <row r="64410" spans="1:3" x14ac:dyDescent="0.3">
      <c r="A64410" t="s">
        <v>71494</v>
      </c>
      <c r="B64410">
        <v>1</v>
      </c>
      <c r="C64410">
        <f>COUNTIF(B:B, B64410) / ROWS(degree[])</f>
        <v>0.81954761506675899</v>
      </c>
    </row>
    <row r="64411" spans="1:3" x14ac:dyDescent="0.3">
      <c r="A64411" t="s">
        <v>71495</v>
      </c>
      <c r="B64411">
        <v>1</v>
      </c>
      <c r="C64411">
        <f>COUNTIF(B:B, B64411) / ROWS(degree[])</f>
        <v>0.81954761506675899</v>
      </c>
    </row>
    <row r="64412" spans="1:3" x14ac:dyDescent="0.3">
      <c r="A64412" t="s">
        <v>71498</v>
      </c>
      <c r="B64412">
        <v>1</v>
      </c>
      <c r="C64412">
        <f>COUNTIF(B:B, B64412) / ROWS(degree[])</f>
        <v>0.81954761506675899</v>
      </c>
    </row>
    <row r="64413" spans="1:3" x14ac:dyDescent="0.3">
      <c r="A64413" t="s">
        <v>71499</v>
      </c>
      <c r="B64413">
        <v>1</v>
      </c>
      <c r="C64413">
        <f>COUNTIF(B:B, B64413) / ROWS(degree[])</f>
        <v>0.81954761506675899</v>
      </c>
    </row>
    <row r="64414" spans="1:3" x14ac:dyDescent="0.3">
      <c r="A64414" t="s">
        <v>71500</v>
      </c>
      <c r="B64414">
        <v>1</v>
      </c>
      <c r="C64414">
        <f>COUNTIF(B:B, B64414) / ROWS(degree[])</f>
        <v>0.81954761506675899</v>
      </c>
    </row>
    <row r="64415" spans="1:3" x14ac:dyDescent="0.3">
      <c r="A64415" t="s">
        <v>71501</v>
      </c>
      <c r="B64415">
        <v>1</v>
      </c>
      <c r="C64415">
        <f>COUNTIF(B:B, B64415) / ROWS(degree[])</f>
        <v>0.81954761506675899</v>
      </c>
    </row>
    <row r="64416" spans="1:3" x14ac:dyDescent="0.3">
      <c r="A64416" t="s">
        <v>71502</v>
      </c>
      <c r="B64416">
        <v>1</v>
      </c>
      <c r="C64416">
        <f>COUNTIF(B:B, B64416) / ROWS(degree[])</f>
        <v>0.81954761506675899</v>
      </c>
    </row>
    <row r="64417" spans="1:3" x14ac:dyDescent="0.3">
      <c r="A64417" t="s">
        <v>71503</v>
      </c>
      <c r="B64417">
        <v>1</v>
      </c>
      <c r="C64417">
        <f>COUNTIF(B:B, B64417) / ROWS(degree[])</f>
        <v>0.81954761506675899</v>
      </c>
    </row>
    <row r="64418" spans="1:3" x14ac:dyDescent="0.3">
      <c r="A64418" t="s">
        <v>71504</v>
      </c>
      <c r="B64418">
        <v>1</v>
      </c>
      <c r="C64418">
        <f>COUNTIF(B:B, B64418) / ROWS(degree[])</f>
        <v>0.81954761506675899</v>
      </c>
    </row>
    <row r="64419" spans="1:3" x14ac:dyDescent="0.3">
      <c r="A64419" t="s">
        <v>71505</v>
      </c>
      <c r="B64419">
        <v>1</v>
      </c>
      <c r="C64419">
        <f>COUNTIF(B:B, B64419) / ROWS(degree[])</f>
        <v>0.81954761506675899</v>
      </c>
    </row>
    <row r="64420" spans="1:3" x14ac:dyDescent="0.3">
      <c r="A64420" t="s">
        <v>71506</v>
      </c>
      <c r="B64420">
        <v>1</v>
      </c>
      <c r="C64420">
        <f>COUNTIF(B:B, B64420) / ROWS(degree[])</f>
        <v>0.81954761506675899</v>
      </c>
    </row>
    <row r="64421" spans="1:3" x14ac:dyDescent="0.3">
      <c r="A64421" t="s">
        <v>71507</v>
      </c>
      <c r="B64421">
        <v>1</v>
      </c>
      <c r="C64421">
        <f>COUNTIF(B:B, B64421) / ROWS(degree[])</f>
        <v>0.81954761506675899</v>
      </c>
    </row>
    <row r="64422" spans="1:3" x14ac:dyDescent="0.3">
      <c r="A64422" t="s">
        <v>71508</v>
      </c>
      <c r="B64422">
        <v>1</v>
      </c>
      <c r="C64422">
        <f>COUNTIF(B:B, B64422) / ROWS(degree[])</f>
        <v>0.81954761506675899</v>
      </c>
    </row>
    <row r="64423" spans="1:3" x14ac:dyDescent="0.3">
      <c r="A64423" t="s">
        <v>71509</v>
      </c>
      <c r="B64423">
        <v>1</v>
      </c>
      <c r="C64423">
        <f>COUNTIF(B:B, B64423) / ROWS(degree[])</f>
        <v>0.81954761506675899</v>
      </c>
    </row>
    <row r="64424" spans="1:3" x14ac:dyDescent="0.3">
      <c r="A64424" t="s">
        <v>71510</v>
      </c>
      <c r="B64424">
        <v>1</v>
      </c>
      <c r="C64424">
        <f>COUNTIF(B:B, B64424) / ROWS(degree[])</f>
        <v>0.81954761506675899</v>
      </c>
    </row>
    <row r="64425" spans="1:3" x14ac:dyDescent="0.3">
      <c r="A64425" t="s">
        <v>71511</v>
      </c>
      <c r="B64425">
        <v>1</v>
      </c>
      <c r="C64425">
        <f>COUNTIF(B:B, B64425) / ROWS(degree[])</f>
        <v>0.81954761506675899</v>
      </c>
    </row>
    <row r="64426" spans="1:3" x14ac:dyDescent="0.3">
      <c r="A64426" t="s">
        <v>71512</v>
      </c>
      <c r="B64426">
        <v>1</v>
      </c>
      <c r="C64426">
        <f>COUNTIF(B:B, B64426) / ROWS(degree[])</f>
        <v>0.81954761506675899</v>
      </c>
    </row>
    <row r="64427" spans="1:3" x14ac:dyDescent="0.3">
      <c r="A64427" t="s">
        <v>71513</v>
      </c>
      <c r="B64427">
        <v>1</v>
      </c>
      <c r="C64427">
        <f>COUNTIF(B:B, B64427) / ROWS(degree[])</f>
        <v>0.81954761506675899</v>
      </c>
    </row>
    <row r="64428" spans="1:3" x14ac:dyDescent="0.3">
      <c r="A64428" t="s">
        <v>71514</v>
      </c>
      <c r="B64428">
        <v>1</v>
      </c>
      <c r="C64428">
        <f>COUNTIF(B:B, B64428) / ROWS(degree[])</f>
        <v>0.81954761506675899</v>
      </c>
    </row>
    <row r="64429" spans="1:3" x14ac:dyDescent="0.3">
      <c r="A64429" t="s">
        <v>71515</v>
      </c>
      <c r="B64429">
        <v>1</v>
      </c>
      <c r="C64429">
        <f>COUNTIF(B:B, B64429) / ROWS(degree[])</f>
        <v>0.81954761506675899</v>
      </c>
    </row>
    <row r="64430" spans="1:3" x14ac:dyDescent="0.3">
      <c r="A64430" t="s">
        <v>71517</v>
      </c>
      <c r="B64430">
        <v>1</v>
      </c>
      <c r="C64430">
        <f>COUNTIF(B:B, B64430) / ROWS(degree[])</f>
        <v>0.81954761506675899</v>
      </c>
    </row>
    <row r="64431" spans="1:3" x14ac:dyDescent="0.3">
      <c r="A64431" t="s">
        <v>71518</v>
      </c>
      <c r="B64431">
        <v>1</v>
      </c>
      <c r="C64431">
        <f>COUNTIF(B:B, B64431) / ROWS(degree[])</f>
        <v>0.81954761506675899</v>
      </c>
    </row>
    <row r="64432" spans="1:3" x14ac:dyDescent="0.3">
      <c r="A64432" t="s">
        <v>71519</v>
      </c>
      <c r="B64432">
        <v>1</v>
      </c>
      <c r="C64432">
        <f>COUNTIF(B:B, B64432) / ROWS(degree[])</f>
        <v>0.81954761506675899</v>
      </c>
    </row>
    <row r="64433" spans="1:3" x14ac:dyDescent="0.3">
      <c r="A64433" t="s">
        <v>71520</v>
      </c>
      <c r="B64433">
        <v>1</v>
      </c>
      <c r="C64433">
        <f>COUNTIF(B:B, B64433) / ROWS(degree[])</f>
        <v>0.81954761506675899</v>
      </c>
    </row>
    <row r="64434" spans="1:3" x14ac:dyDescent="0.3">
      <c r="A64434" t="s">
        <v>71521</v>
      </c>
      <c r="B64434">
        <v>1</v>
      </c>
      <c r="C64434">
        <f>COUNTIF(B:B, B64434) / ROWS(degree[])</f>
        <v>0.81954761506675899</v>
      </c>
    </row>
    <row r="64435" spans="1:3" x14ac:dyDescent="0.3">
      <c r="A64435" t="s">
        <v>71522</v>
      </c>
      <c r="B64435">
        <v>1</v>
      </c>
      <c r="C64435">
        <f>COUNTIF(B:B, B64435) / ROWS(degree[])</f>
        <v>0.81954761506675899</v>
      </c>
    </row>
    <row r="64436" spans="1:3" x14ac:dyDescent="0.3">
      <c r="A64436" t="s">
        <v>71523</v>
      </c>
      <c r="B64436">
        <v>1</v>
      </c>
      <c r="C64436">
        <f>COUNTIF(B:B, B64436) / ROWS(degree[])</f>
        <v>0.81954761506675899</v>
      </c>
    </row>
    <row r="64437" spans="1:3" x14ac:dyDescent="0.3">
      <c r="A64437" t="s">
        <v>71524</v>
      </c>
      <c r="B64437">
        <v>1</v>
      </c>
      <c r="C64437">
        <f>COUNTIF(B:B, B64437) / ROWS(degree[])</f>
        <v>0.81954761506675899</v>
      </c>
    </row>
    <row r="64438" spans="1:3" x14ac:dyDescent="0.3">
      <c r="A64438" t="s">
        <v>71525</v>
      </c>
      <c r="B64438">
        <v>1</v>
      </c>
      <c r="C64438">
        <f>COUNTIF(B:B, B64438) / ROWS(degree[])</f>
        <v>0.81954761506675899</v>
      </c>
    </row>
    <row r="64439" spans="1:3" x14ac:dyDescent="0.3">
      <c r="A64439" t="s">
        <v>71526</v>
      </c>
      <c r="B64439">
        <v>1</v>
      </c>
      <c r="C64439">
        <f>COUNTIF(B:B, B64439) / ROWS(degree[])</f>
        <v>0.81954761506675899</v>
      </c>
    </row>
    <row r="64440" spans="1:3" x14ac:dyDescent="0.3">
      <c r="A64440" t="s">
        <v>71527</v>
      </c>
      <c r="B64440">
        <v>1</v>
      </c>
      <c r="C64440">
        <f>COUNTIF(B:B, B64440) / ROWS(degree[])</f>
        <v>0.81954761506675899</v>
      </c>
    </row>
    <row r="64441" spans="1:3" x14ac:dyDescent="0.3">
      <c r="A64441" t="s">
        <v>71528</v>
      </c>
      <c r="B64441">
        <v>1</v>
      </c>
      <c r="C64441">
        <f>COUNTIF(B:B, B64441) / ROWS(degree[])</f>
        <v>0.81954761506675899</v>
      </c>
    </row>
    <row r="64442" spans="1:3" x14ac:dyDescent="0.3">
      <c r="A64442" t="s">
        <v>71529</v>
      </c>
      <c r="B64442">
        <v>1</v>
      </c>
      <c r="C64442">
        <f>COUNTIF(B:B, B64442) / ROWS(degree[])</f>
        <v>0.81954761506675899</v>
      </c>
    </row>
    <row r="64443" spans="1:3" x14ac:dyDescent="0.3">
      <c r="A64443" t="s">
        <v>71530</v>
      </c>
      <c r="B64443">
        <v>1</v>
      </c>
      <c r="C64443">
        <f>COUNTIF(B:B, B64443) / ROWS(degree[])</f>
        <v>0.81954761506675899</v>
      </c>
    </row>
    <row r="64444" spans="1:3" x14ac:dyDescent="0.3">
      <c r="A64444" t="s">
        <v>71531</v>
      </c>
      <c r="B64444">
        <v>1</v>
      </c>
      <c r="C64444">
        <f>COUNTIF(B:B, B64444) / ROWS(degree[])</f>
        <v>0.81954761506675899</v>
      </c>
    </row>
    <row r="64445" spans="1:3" x14ac:dyDescent="0.3">
      <c r="A64445" t="s">
        <v>71532</v>
      </c>
      <c r="B64445">
        <v>1</v>
      </c>
      <c r="C64445">
        <f>COUNTIF(B:B, B64445) / ROWS(degree[])</f>
        <v>0.81954761506675899</v>
      </c>
    </row>
    <row r="64446" spans="1:3" x14ac:dyDescent="0.3">
      <c r="A64446" t="s">
        <v>71533</v>
      </c>
      <c r="B64446">
        <v>1</v>
      </c>
      <c r="C64446">
        <f>COUNTIF(B:B, B64446) / ROWS(degree[])</f>
        <v>0.81954761506675899</v>
      </c>
    </row>
    <row r="64447" spans="1:3" x14ac:dyDescent="0.3">
      <c r="A64447" t="s">
        <v>71534</v>
      </c>
      <c r="B64447">
        <v>1</v>
      </c>
      <c r="C64447">
        <f>COUNTIF(B:B, B64447) / ROWS(degree[])</f>
        <v>0.81954761506675899</v>
      </c>
    </row>
    <row r="64448" spans="1:3" x14ac:dyDescent="0.3">
      <c r="A64448" t="s">
        <v>71535</v>
      </c>
      <c r="B64448">
        <v>1</v>
      </c>
      <c r="C64448">
        <f>COUNTIF(B:B, B64448) / ROWS(degree[])</f>
        <v>0.81954761506675899</v>
      </c>
    </row>
    <row r="64449" spans="1:3" x14ac:dyDescent="0.3">
      <c r="A64449" t="s">
        <v>71537</v>
      </c>
      <c r="B64449">
        <v>1</v>
      </c>
      <c r="C64449">
        <f>COUNTIF(B:B, B64449) / ROWS(degree[])</f>
        <v>0.81954761506675899</v>
      </c>
    </row>
    <row r="64450" spans="1:3" x14ac:dyDescent="0.3">
      <c r="A64450" t="s">
        <v>71538</v>
      </c>
      <c r="B64450">
        <v>1</v>
      </c>
      <c r="C64450">
        <f>COUNTIF(B:B, B64450) / ROWS(degree[])</f>
        <v>0.81954761506675899</v>
      </c>
    </row>
    <row r="64451" spans="1:3" x14ac:dyDescent="0.3">
      <c r="A64451" t="s">
        <v>71539</v>
      </c>
      <c r="B64451">
        <v>1</v>
      </c>
      <c r="C64451">
        <f>COUNTIF(B:B, B64451) / ROWS(degree[])</f>
        <v>0.81954761506675899</v>
      </c>
    </row>
    <row r="64452" spans="1:3" x14ac:dyDescent="0.3">
      <c r="A64452" t="s">
        <v>71540</v>
      </c>
      <c r="B64452">
        <v>1</v>
      </c>
      <c r="C64452">
        <f>COUNTIF(B:B, B64452) / ROWS(degree[])</f>
        <v>0.81954761506675899</v>
      </c>
    </row>
    <row r="64453" spans="1:3" x14ac:dyDescent="0.3">
      <c r="A64453" t="s">
        <v>71541</v>
      </c>
      <c r="B64453">
        <v>1</v>
      </c>
      <c r="C64453">
        <f>COUNTIF(B:B, B64453) / ROWS(degree[])</f>
        <v>0.81954761506675899</v>
      </c>
    </row>
    <row r="64454" spans="1:3" x14ac:dyDescent="0.3">
      <c r="A64454" t="s">
        <v>71542</v>
      </c>
      <c r="B64454">
        <v>1</v>
      </c>
      <c r="C64454">
        <f>COUNTIF(B:B, B64454) / ROWS(degree[])</f>
        <v>0.81954761506675899</v>
      </c>
    </row>
    <row r="64455" spans="1:3" x14ac:dyDescent="0.3">
      <c r="A64455" t="s">
        <v>71543</v>
      </c>
      <c r="B64455">
        <v>1</v>
      </c>
      <c r="C64455">
        <f>COUNTIF(B:B, B64455) / ROWS(degree[])</f>
        <v>0.81954761506675899</v>
      </c>
    </row>
    <row r="64456" spans="1:3" x14ac:dyDescent="0.3">
      <c r="A64456" t="s">
        <v>71544</v>
      </c>
      <c r="B64456">
        <v>1</v>
      </c>
      <c r="C64456">
        <f>COUNTIF(B:B, B64456) / ROWS(degree[])</f>
        <v>0.81954761506675899</v>
      </c>
    </row>
    <row r="64457" spans="1:3" x14ac:dyDescent="0.3">
      <c r="A64457" t="s">
        <v>71547</v>
      </c>
      <c r="B64457">
        <v>1</v>
      </c>
      <c r="C64457">
        <f>COUNTIF(B:B, B64457) / ROWS(degree[])</f>
        <v>0.81954761506675899</v>
      </c>
    </row>
    <row r="64458" spans="1:3" x14ac:dyDescent="0.3">
      <c r="A64458" t="s">
        <v>71548</v>
      </c>
      <c r="B64458">
        <v>1</v>
      </c>
      <c r="C64458">
        <f>COUNTIF(B:B, B64458) / ROWS(degree[])</f>
        <v>0.81954761506675899</v>
      </c>
    </row>
    <row r="64459" spans="1:3" x14ac:dyDescent="0.3">
      <c r="A64459" t="s">
        <v>71549</v>
      </c>
      <c r="B64459">
        <v>1</v>
      </c>
      <c r="C64459">
        <f>COUNTIF(B:B, B64459) / ROWS(degree[])</f>
        <v>0.81954761506675899</v>
      </c>
    </row>
    <row r="64460" spans="1:3" x14ac:dyDescent="0.3">
      <c r="A64460" t="s">
        <v>71550</v>
      </c>
      <c r="B64460">
        <v>1</v>
      </c>
      <c r="C64460">
        <f>COUNTIF(B:B, B64460) / ROWS(degree[])</f>
        <v>0.81954761506675899</v>
      </c>
    </row>
    <row r="64461" spans="1:3" x14ac:dyDescent="0.3">
      <c r="A64461" t="s">
        <v>71551</v>
      </c>
      <c r="B64461">
        <v>1</v>
      </c>
      <c r="C64461">
        <f>COUNTIF(B:B, B64461) / ROWS(degree[])</f>
        <v>0.81954761506675899</v>
      </c>
    </row>
    <row r="64462" spans="1:3" x14ac:dyDescent="0.3">
      <c r="A64462" t="s">
        <v>71552</v>
      </c>
      <c r="B64462">
        <v>1</v>
      </c>
      <c r="C64462">
        <f>COUNTIF(B:B, B64462) / ROWS(degree[])</f>
        <v>0.81954761506675899</v>
      </c>
    </row>
    <row r="64463" spans="1:3" x14ac:dyDescent="0.3">
      <c r="A64463" t="s">
        <v>71553</v>
      </c>
      <c r="B64463">
        <v>1</v>
      </c>
      <c r="C64463">
        <f>COUNTIF(B:B, B64463) / ROWS(degree[])</f>
        <v>0.81954761506675899</v>
      </c>
    </row>
    <row r="64464" spans="1:3" x14ac:dyDescent="0.3">
      <c r="A64464" t="s">
        <v>71554</v>
      </c>
      <c r="B64464">
        <v>1</v>
      </c>
      <c r="C64464">
        <f>COUNTIF(B:B, B64464) / ROWS(degree[])</f>
        <v>0.81954761506675899</v>
      </c>
    </row>
    <row r="64465" spans="1:3" x14ac:dyDescent="0.3">
      <c r="A64465" t="s">
        <v>71555</v>
      </c>
      <c r="B64465">
        <v>1</v>
      </c>
      <c r="C64465">
        <f>COUNTIF(B:B, B64465) / ROWS(degree[])</f>
        <v>0.81954761506675899</v>
      </c>
    </row>
    <row r="64466" spans="1:3" x14ac:dyDescent="0.3">
      <c r="A64466" t="s">
        <v>71556</v>
      </c>
      <c r="B64466">
        <v>1</v>
      </c>
      <c r="C64466">
        <f>COUNTIF(B:B, B64466) / ROWS(degree[])</f>
        <v>0.81954761506675899</v>
      </c>
    </row>
    <row r="64467" spans="1:3" x14ac:dyDescent="0.3">
      <c r="A64467" t="s">
        <v>71557</v>
      </c>
      <c r="B64467">
        <v>1</v>
      </c>
      <c r="C64467">
        <f>COUNTIF(B:B, B64467) / ROWS(degree[])</f>
        <v>0.81954761506675899</v>
      </c>
    </row>
    <row r="64468" spans="1:3" x14ac:dyDescent="0.3">
      <c r="A64468" t="s">
        <v>71558</v>
      </c>
      <c r="B64468">
        <v>1</v>
      </c>
      <c r="C64468">
        <f>COUNTIF(B:B, B64468) / ROWS(degree[])</f>
        <v>0.81954761506675899</v>
      </c>
    </row>
    <row r="64469" spans="1:3" x14ac:dyDescent="0.3">
      <c r="A64469" t="s">
        <v>71559</v>
      </c>
      <c r="B64469">
        <v>1</v>
      </c>
      <c r="C64469">
        <f>COUNTIF(B:B, B64469) / ROWS(degree[])</f>
        <v>0.81954761506675899</v>
      </c>
    </row>
    <row r="64470" spans="1:3" x14ac:dyDescent="0.3">
      <c r="A64470" t="s">
        <v>71560</v>
      </c>
      <c r="B64470">
        <v>1</v>
      </c>
      <c r="C64470">
        <f>COUNTIF(B:B, B64470) / ROWS(degree[])</f>
        <v>0.81954761506675899</v>
      </c>
    </row>
    <row r="64471" spans="1:3" x14ac:dyDescent="0.3">
      <c r="A64471" t="s">
        <v>71561</v>
      </c>
      <c r="B64471">
        <v>1</v>
      </c>
      <c r="C64471">
        <f>COUNTIF(B:B, B64471) / ROWS(degree[])</f>
        <v>0.81954761506675899</v>
      </c>
    </row>
    <row r="64472" spans="1:3" x14ac:dyDescent="0.3">
      <c r="A64472" t="s">
        <v>71562</v>
      </c>
      <c r="B64472">
        <v>1</v>
      </c>
      <c r="C64472">
        <f>COUNTIF(B:B, B64472) / ROWS(degree[])</f>
        <v>0.81954761506675899</v>
      </c>
    </row>
    <row r="64473" spans="1:3" x14ac:dyDescent="0.3">
      <c r="A64473" t="s">
        <v>71563</v>
      </c>
      <c r="B64473">
        <v>1</v>
      </c>
      <c r="C64473">
        <f>COUNTIF(B:B, B64473) / ROWS(degree[])</f>
        <v>0.81954761506675899</v>
      </c>
    </row>
    <row r="64474" spans="1:3" x14ac:dyDescent="0.3">
      <c r="A64474" t="s">
        <v>71565</v>
      </c>
      <c r="B64474">
        <v>1</v>
      </c>
      <c r="C64474">
        <f>COUNTIF(B:B, B64474) / ROWS(degree[])</f>
        <v>0.81954761506675899</v>
      </c>
    </row>
    <row r="64475" spans="1:3" x14ac:dyDescent="0.3">
      <c r="A64475" t="s">
        <v>71566</v>
      </c>
      <c r="B64475">
        <v>1</v>
      </c>
      <c r="C64475">
        <f>COUNTIF(B:B, B64475) / ROWS(degree[])</f>
        <v>0.81954761506675899</v>
      </c>
    </row>
    <row r="64476" spans="1:3" x14ac:dyDescent="0.3">
      <c r="A64476" t="s">
        <v>71567</v>
      </c>
      <c r="B64476">
        <v>1</v>
      </c>
      <c r="C64476">
        <f>COUNTIF(B:B, B64476) / ROWS(degree[])</f>
        <v>0.81954761506675899</v>
      </c>
    </row>
    <row r="64477" spans="1:3" x14ac:dyDescent="0.3">
      <c r="A64477" t="s">
        <v>71568</v>
      </c>
      <c r="B64477">
        <v>1</v>
      </c>
      <c r="C64477">
        <f>COUNTIF(B:B, B64477) / ROWS(degree[])</f>
        <v>0.81954761506675899</v>
      </c>
    </row>
    <row r="64478" spans="1:3" x14ac:dyDescent="0.3">
      <c r="A64478" t="s">
        <v>71569</v>
      </c>
      <c r="B64478">
        <v>1</v>
      </c>
      <c r="C64478">
        <f>COUNTIF(B:B, B64478) / ROWS(degree[])</f>
        <v>0.81954761506675899</v>
      </c>
    </row>
    <row r="64479" spans="1:3" x14ac:dyDescent="0.3">
      <c r="A64479" t="s">
        <v>71570</v>
      </c>
      <c r="B64479">
        <v>1</v>
      </c>
      <c r="C64479">
        <f>COUNTIF(B:B, B64479) / ROWS(degree[])</f>
        <v>0.81954761506675899</v>
      </c>
    </row>
    <row r="64480" spans="1:3" x14ac:dyDescent="0.3">
      <c r="A64480" t="s">
        <v>71571</v>
      </c>
      <c r="B64480">
        <v>1</v>
      </c>
      <c r="C64480">
        <f>COUNTIF(B:B, B64480) / ROWS(degree[])</f>
        <v>0.81954761506675899</v>
      </c>
    </row>
    <row r="64481" spans="1:3" x14ac:dyDescent="0.3">
      <c r="A64481" t="s">
        <v>71572</v>
      </c>
      <c r="B64481">
        <v>1</v>
      </c>
      <c r="C64481">
        <f>COUNTIF(B:B, B64481) / ROWS(degree[])</f>
        <v>0.81954761506675899</v>
      </c>
    </row>
    <row r="64482" spans="1:3" x14ac:dyDescent="0.3">
      <c r="A64482" t="s">
        <v>71573</v>
      </c>
      <c r="B64482">
        <v>1</v>
      </c>
      <c r="C64482">
        <f>COUNTIF(B:B, B64482) / ROWS(degree[])</f>
        <v>0.81954761506675899</v>
      </c>
    </row>
    <row r="64483" spans="1:3" x14ac:dyDescent="0.3">
      <c r="A64483" t="s">
        <v>71576</v>
      </c>
      <c r="B64483">
        <v>1</v>
      </c>
      <c r="C64483">
        <f>COUNTIF(B:B, B64483) / ROWS(degree[])</f>
        <v>0.81954761506675899</v>
      </c>
    </row>
    <row r="64484" spans="1:3" x14ac:dyDescent="0.3">
      <c r="A64484" t="s">
        <v>71577</v>
      </c>
      <c r="B64484">
        <v>1</v>
      </c>
      <c r="C64484">
        <f>COUNTIF(B:B, B64484) / ROWS(degree[])</f>
        <v>0.81954761506675899</v>
      </c>
    </row>
    <row r="64485" spans="1:3" x14ac:dyDescent="0.3">
      <c r="A64485" t="s">
        <v>71578</v>
      </c>
      <c r="B64485">
        <v>1</v>
      </c>
      <c r="C64485">
        <f>COUNTIF(B:B, B64485) / ROWS(degree[])</f>
        <v>0.81954761506675899</v>
      </c>
    </row>
    <row r="64486" spans="1:3" x14ac:dyDescent="0.3">
      <c r="A64486" t="s">
        <v>71579</v>
      </c>
      <c r="B64486">
        <v>1</v>
      </c>
      <c r="C64486">
        <f>COUNTIF(B:B, B64486) / ROWS(degree[])</f>
        <v>0.81954761506675899</v>
      </c>
    </row>
    <row r="64487" spans="1:3" x14ac:dyDescent="0.3">
      <c r="A64487" t="s">
        <v>71580</v>
      </c>
      <c r="B64487">
        <v>1</v>
      </c>
      <c r="C64487">
        <f>COUNTIF(B:B, B64487) / ROWS(degree[])</f>
        <v>0.81954761506675899</v>
      </c>
    </row>
    <row r="64488" spans="1:3" x14ac:dyDescent="0.3">
      <c r="A64488" t="s">
        <v>71581</v>
      </c>
      <c r="B64488">
        <v>1</v>
      </c>
      <c r="C64488">
        <f>COUNTIF(B:B, B64488) / ROWS(degree[])</f>
        <v>0.81954761506675899</v>
      </c>
    </row>
    <row r="64489" spans="1:3" x14ac:dyDescent="0.3">
      <c r="A64489" t="s">
        <v>71584</v>
      </c>
      <c r="B64489">
        <v>1</v>
      </c>
      <c r="C64489">
        <f>COUNTIF(B:B, B64489) / ROWS(degree[])</f>
        <v>0.81954761506675899</v>
      </c>
    </row>
    <row r="64490" spans="1:3" x14ac:dyDescent="0.3">
      <c r="A64490" t="s">
        <v>71585</v>
      </c>
      <c r="B64490">
        <v>1</v>
      </c>
      <c r="C64490">
        <f>COUNTIF(B:B, B64490) / ROWS(degree[])</f>
        <v>0.81954761506675899</v>
      </c>
    </row>
    <row r="64491" spans="1:3" x14ac:dyDescent="0.3">
      <c r="A64491" t="s">
        <v>71586</v>
      </c>
      <c r="B64491">
        <v>1</v>
      </c>
      <c r="C64491">
        <f>COUNTIF(B:B, B64491) / ROWS(degree[])</f>
        <v>0.81954761506675899</v>
      </c>
    </row>
    <row r="64492" spans="1:3" x14ac:dyDescent="0.3">
      <c r="A64492" t="s">
        <v>71587</v>
      </c>
      <c r="B64492">
        <v>1</v>
      </c>
      <c r="C64492">
        <f>COUNTIF(B:B, B64492) / ROWS(degree[])</f>
        <v>0.81954761506675899</v>
      </c>
    </row>
    <row r="64493" spans="1:3" x14ac:dyDescent="0.3">
      <c r="A64493" t="s">
        <v>71588</v>
      </c>
      <c r="B64493">
        <v>1</v>
      </c>
      <c r="C64493">
        <f>COUNTIF(B:B, B64493) / ROWS(degree[])</f>
        <v>0.81954761506675899</v>
      </c>
    </row>
    <row r="64494" spans="1:3" x14ac:dyDescent="0.3">
      <c r="A64494" t="s">
        <v>71589</v>
      </c>
      <c r="B64494">
        <v>1</v>
      </c>
      <c r="C64494">
        <f>COUNTIF(B:B, B64494) / ROWS(degree[])</f>
        <v>0.81954761506675899</v>
      </c>
    </row>
    <row r="64495" spans="1:3" x14ac:dyDescent="0.3">
      <c r="A64495" t="s">
        <v>71592</v>
      </c>
      <c r="B64495">
        <v>1</v>
      </c>
      <c r="C64495">
        <f>COUNTIF(B:B, B64495) / ROWS(degree[])</f>
        <v>0.81954761506675899</v>
      </c>
    </row>
    <row r="64496" spans="1:3" x14ac:dyDescent="0.3">
      <c r="A64496" t="s">
        <v>71593</v>
      </c>
      <c r="B64496">
        <v>1</v>
      </c>
      <c r="C64496">
        <f>COUNTIF(B:B, B64496) / ROWS(degree[])</f>
        <v>0.81954761506675899</v>
      </c>
    </row>
    <row r="64497" spans="1:3" x14ac:dyDescent="0.3">
      <c r="A64497" t="s">
        <v>71594</v>
      </c>
      <c r="B64497">
        <v>1</v>
      </c>
      <c r="C64497">
        <f>COUNTIF(B:B, B64497) / ROWS(degree[])</f>
        <v>0.81954761506675899</v>
      </c>
    </row>
    <row r="64498" spans="1:3" x14ac:dyDescent="0.3">
      <c r="A64498" t="s">
        <v>71595</v>
      </c>
      <c r="B64498">
        <v>1</v>
      </c>
      <c r="C64498">
        <f>COUNTIF(B:B, B64498) / ROWS(degree[])</f>
        <v>0.81954761506675899</v>
      </c>
    </row>
    <row r="64499" spans="1:3" x14ac:dyDescent="0.3">
      <c r="A64499" t="s">
        <v>71596</v>
      </c>
      <c r="B64499">
        <v>1</v>
      </c>
      <c r="C64499">
        <f>COUNTIF(B:B, B64499) / ROWS(degree[])</f>
        <v>0.81954761506675899</v>
      </c>
    </row>
    <row r="64500" spans="1:3" x14ac:dyDescent="0.3">
      <c r="A64500" t="s">
        <v>71597</v>
      </c>
      <c r="B64500">
        <v>1</v>
      </c>
      <c r="C64500">
        <f>COUNTIF(B:B, B64500) / ROWS(degree[])</f>
        <v>0.81954761506675899</v>
      </c>
    </row>
    <row r="64501" spans="1:3" x14ac:dyDescent="0.3">
      <c r="A64501" t="s">
        <v>71598</v>
      </c>
      <c r="B64501">
        <v>1</v>
      </c>
      <c r="C64501">
        <f>COUNTIF(B:B, B64501) / ROWS(degree[])</f>
        <v>0.81954761506675899</v>
      </c>
    </row>
    <row r="64502" spans="1:3" x14ac:dyDescent="0.3">
      <c r="A64502" t="s">
        <v>71599</v>
      </c>
      <c r="B64502">
        <v>1</v>
      </c>
      <c r="C64502">
        <f>COUNTIF(B:B, B64502) / ROWS(degree[])</f>
        <v>0.81954761506675899</v>
      </c>
    </row>
    <row r="64503" spans="1:3" x14ac:dyDescent="0.3">
      <c r="A64503" t="s">
        <v>71600</v>
      </c>
      <c r="B64503">
        <v>1</v>
      </c>
      <c r="C64503">
        <f>COUNTIF(B:B, B64503) / ROWS(degree[])</f>
        <v>0.81954761506675899</v>
      </c>
    </row>
    <row r="64504" spans="1:3" x14ac:dyDescent="0.3">
      <c r="A64504" t="s">
        <v>71601</v>
      </c>
      <c r="B64504">
        <v>1</v>
      </c>
      <c r="C64504">
        <f>COUNTIF(B:B, B64504) / ROWS(degree[])</f>
        <v>0.81954761506675899</v>
      </c>
    </row>
    <row r="64505" spans="1:3" x14ac:dyDescent="0.3">
      <c r="A64505" t="s">
        <v>71602</v>
      </c>
      <c r="B64505">
        <v>1</v>
      </c>
      <c r="C64505">
        <f>COUNTIF(B:B, B64505) / ROWS(degree[])</f>
        <v>0.81954761506675899</v>
      </c>
    </row>
    <row r="64506" spans="1:3" x14ac:dyDescent="0.3">
      <c r="A64506" t="s">
        <v>71603</v>
      </c>
      <c r="B64506">
        <v>1</v>
      </c>
      <c r="C64506">
        <f>COUNTIF(B:B, B64506) / ROWS(degree[])</f>
        <v>0.81954761506675899</v>
      </c>
    </row>
    <row r="64507" spans="1:3" x14ac:dyDescent="0.3">
      <c r="A64507" t="s">
        <v>71604</v>
      </c>
      <c r="B64507">
        <v>1</v>
      </c>
      <c r="C64507">
        <f>COUNTIF(B:B, B64507) / ROWS(degree[])</f>
        <v>0.81954761506675899</v>
      </c>
    </row>
    <row r="64508" spans="1:3" x14ac:dyDescent="0.3">
      <c r="A64508" t="s">
        <v>71605</v>
      </c>
      <c r="B64508">
        <v>1</v>
      </c>
      <c r="C64508">
        <f>COUNTIF(B:B, B64508) / ROWS(degree[])</f>
        <v>0.81954761506675899</v>
      </c>
    </row>
    <row r="64509" spans="1:3" x14ac:dyDescent="0.3">
      <c r="A64509" t="s">
        <v>71606</v>
      </c>
      <c r="B64509">
        <v>1</v>
      </c>
      <c r="C64509">
        <f>COUNTIF(B:B, B64509) / ROWS(degree[])</f>
        <v>0.81954761506675899</v>
      </c>
    </row>
    <row r="64510" spans="1:3" x14ac:dyDescent="0.3">
      <c r="A64510" t="s">
        <v>71607</v>
      </c>
      <c r="B64510">
        <v>1</v>
      </c>
      <c r="C64510">
        <f>COUNTIF(B:B, B64510) / ROWS(degree[])</f>
        <v>0.81954761506675899</v>
      </c>
    </row>
    <row r="64511" spans="1:3" x14ac:dyDescent="0.3">
      <c r="A64511" t="s">
        <v>71608</v>
      </c>
      <c r="B64511">
        <v>1</v>
      </c>
      <c r="C64511">
        <f>COUNTIF(B:B, B64511) / ROWS(degree[])</f>
        <v>0.81954761506675899</v>
      </c>
    </row>
    <row r="64512" spans="1:3" x14ac:dyDescent="0.3">
      <c r="A64512" t="s">
        <v>71609</v>
      </c>
      <c r="B64512">
        <v>1</v>
      </c>
      <c r="C64512">
        <f>COUNTIF(B:B, B64512) / ROWS(degree[])</f>
        <v>0.81954761506675899</v>
      </c>
    </row>
    <row r="64513" spans="1:3" x14ac:dyDescent="0.3">
      <c r="A64513" t="s">
        <v>71610</v>
      </c>
      <c r="B64513">
        <v>1</v>
      </c>
      <c r="C64513">
        <f>COUNTIF(B:B, B64513) / ROWS(degree[])</f>
        <v>0.81954761506675899</v>
      </c>
    </row>
    <row r="64514" spans="1:3" x14ac:dyDescent="0.3">
      <c r="A64514" t="s">
        <v>71613</v>
      </c>
      <c r="B64514">
        <v>1</v>
      </c>
      <c r="C64514">
        <f>COUNTIF(B:B, B64514) / ROWS(degree[])</f>
        <v>0.81954761506675899</v>
      </c>
    </row>
    <row r="64515" spans="1:3" x14ac:dyDescent="0.3">
      <c r="A64515" t="s">
        <v>71614</v>
      </c>
      <c r="B64515">
        <v>1</v>
      </c>
      <c r="C64515">
        <f>COUNTIF(B:B, B64515) / ROWS(degree[])</f>
        <v>0.81954761506675899</v>
      </c>
    </row>
    <row r="64516" spans="1:3" x14ac:dyDescent="0.3">
      <c r="A64516" t="s">
        <v>71615</v>
      </c>
      <c r="B64516">
        <v>1</v>
      </c>
      <c r="C64516">
        <f>COUNTIF(B:B, B64516) / ROWS(degree[])</f>
        <v>0.81954761506675899</v>
      </c>
    </row>
    <row r="64517" spans="1:3" x14ac:dyDescent="0.3">
      <c r="A64517" t="s">
        <v>71616</v>
      </c>
      <c r="B64517">
        <v>1</v>
      </c>
      <c r="C64517">
        <f>COUNTIF(B:B, B64517) / ROWS(degree[])</f>
        <v>0.81954761506675899</v>
      </c>
    </row>
    <row r="64518" spans="1:3" x14ac:dyDescent="0.3">
      <c r="A64518" t="s">
        <v>71617</v>
      </c>
      <c r="B64518">
        <v>1</v>
      </c>
      <c r="C64518">
        <f>COUNTIF(B:B, B64518) / ROWS(degree[])</f>
        <v>0.81954761506675899</v>
      </c>
    </row>
    <row r="64519" spans="1:3" x14ac:dyDescent="0.3">
      <c r="A64519" t="s">
        <v>71620</v>
      </c>
      <c r="B64519">
        <v>1</v>
      </c>
      <c r="C64519">
        <f>COUNTIF(B:B, B64519) / ROWS(degree[])</f>
        <v>0.81954761506675899</v>
      </c>
    </row>
    <row r="64520" spans="1:3" x14ac:dyDescent="0.3">
      <c r="A64520" t="s">
        <v>71621</v>
      </c>
      <c r="B64520">
        <v>1</v>
      </c>
      <c r="C64520">
        <f>COUNTIF(B:B, B64520) / ROWS(degree[])</f>
        <v>0.81954761506675899</v>
      </c>
    </row>
    <row r="64521" spans="1:3" x14ac:dyDescent="0.3">
      <c r="A64521" t="s">
        <v>71623</v>
      </c>
      <c r="B64521">
        <v>1</v>
      </c>
      <c r="C64521">
        <f>COUNTIF(B:B, B64521) / ROWS(degree[])</f>
        <v>0.81954761506675899</v>
      </c>
    </row>
    <row r="64522" spans="1:3" x14ac:dyDescent="0.3">
      <c r="A64522" t="s">
        <v>71624</v>
      </c>
      <c r="B64522">
        <v>1</v>
      </c>
      <c r="C64522">
        <f>COUNTIF(B:B, B64522) / ROWS(degree[])</f>
        <v>0.81954761506675899</v>
      </c>
    </row>
    <row r="64523" spans="1:3" x14ac:dyDescent="0.3">
      <c r="A64523" t="s">
        <v>71625</v>
      </c>
      <c r="B64523">
        <v>1</v>
      </c>
      <c r="C64523">
        <f>COUNTIF(B:B, B64523) / ROWS(degree[])</f>
        <v>0.81954761506675899</v>
      </c>
    </row>
    <row r="64524" spans="1:3" x14ac:dyDescent="0.3">
      <c r="A64524" t="s">
        <v>71626</v>
      </c>
      <c r="B64524">
        <v>1</v>
      </c>
      <c r="C64524">
        <f>COUNTIF(B:B, B64524) / ROWS(degree[])</f>
        <v>0.81954761506675899</v>
      </c>
    </row>
    <row r="64525" spans="1:3" x14ac:dyDescent="0.3">
      <c r="A64525" t="s">
        <v>71627</v>
      </c>
      <c r="B64525">
        <v>1</v>
      </c>
      <c r="C64525">
        <f>COUNTIF(B:B, B64525) / ROWS(degree[])</f>
        <v>0.81954761506675899</v>
      </c>
    </row>
    <row r="64526" spans="1:3" x14ac:dyDescent="0.3">
      <c r="A64526" t="s">
        <v>71628</v>
      </c>
      <c r="B64526">
        <v>1</v>
      </c>
      <c r="C64526">
        <f>COUNTIF(B:B, B64526) / ROWS(degree[])</f>
        <v>0.81954761506675899</v>
      </c>
    </row>
    <row r="64527" spans="1:3" x14ac:dyDescent="0.3">
      <c r="A64527" t="s">
        <v>71630</v>
      </c>
      <c r="B64527">
        <v>1</v>
      </c>
      <c r="C64527">
        <f>COUNTIF(B:B, B64527) / ROWS(degree[])</f>
        <v>0.81954761506675899</v>
      </c>
    </row>
    <row r="64528" spans="1:3" x14ac:dyDescent="0.3">
      <c r="A64528" t="s">
        <v>71631</v>
      </c>
      <c r="B64528">
        <v>1</v>
      </c>
      <c r="C64528">
        <f>COUNTIF(B:B, B64528) / ROWS(degree[])</f>
        <v>0.81954761506675899</v>
      </c>
    </row>
    <row r="64529" spans="1:3" x14ac:dyDescent="0.3">
      <c r="A64529" t="s">
        <v>71632</v>
      </c>
      <c r="B64529">
        <v>1</v>
      </c>
      <c r="C64529">
        <f>COUNTIF(B:B, B64529) / ROWS(degree[])</f>
        <v>0.81954761506675899</v>
      </c>
    </row>
    <row r="64530" spans="1:3" x14ac:dyDescent="0.3">
      <c r="A64530" t="s">
        <v>71633</v>
      </c>
      <c r="B64530">
        <v>1</v>
      </c>
      <c r="C64530">
        <f>COUNTIF(B:B, B64530) / ROWS(degree[])</f>
        <v>0.81954761506675899</v>
      </c>
    </row>
    <row r="64531" spans="1:3" x14ac:dyDescent="0.3">
      <c r="A64531" t="s">
        <v>71634</v>
      </c>
      <c r="B64531">
        <v>1</v>
      </c>
      <c r="C64531">
        <f>COUNTIF(B:B, B64531) / ROWS(degree[])</f>
        <v>0.81954761506675899</v>
      </c>
    </row>
    <row r="64532" spans="1:3" x14ac:dyDescent="0.3">
      <c r="A64532" t="s">
        <v>71635</v>
      </c>
      <c r="B64532">
        <v>1</v>
      </c>
      <c r="C64532">
        <f>COUNTIF(B:B, B64532) / ROWS(degree[])</f>
        <v>0.81954761506675899</v>
      </c>
    </row>
    <row r="64533" spans="1:3" x14ac:dyDescent="0.3">
      <c r="A64533" t="s">
        <v>71636</v>
      </c>
      <c r="B64533">
        <v>1</v>
      </c>
      <c r="C64533">
        <f>COUNTIF(B:B, B64533) / ROWS(degree[])</f>
        <v>0.81954761506675899</v>
      </c>
    </row>
    <row r="64534" spans="1:3" x14ac:dyDescent="0.3">
      <c r="A64534" t="s">
        <v>71640</v>
      </c>
      <c r="B64534">
        <v>1</v>
      </c>
      <c r="C64534">
        <f>COUNTIF(B:B, B64534) / ROWS(degree[])</f>
        <v>0.81954761506675899</v>
      </c>
    </row>
    <row r="64535" spans="1:3" x14ac:dyDescent="0.3">
      <c r="A64535" t="s">
        <v>71642</v>
      </c>
      <c r="B64535">
        <v>1</v>
      </c>
      <c r="C64535">
        <f>COUNTIF(B:B, B64535) / ROWS(degree[])</f>
        <v>0.81954761506675899</v>
      </c>
    </row>
    <row r="64536" spans="1:3" x14ac:dyDescent="0.3">
      <c r="A64536" t="s">
        <v>71643</v>
      </c>
      <c r="B64536">
        <v>1</v>
      </c>
      <c r="C64536">
        <f>COUNTIF(B:B, B64536) / ROWS(degree[])</f>
        <v>0.81954761506675899</v>
      </c>
    </row>
    <row r="64537" spans="1:3" x14ac:dyDescent="0.3">
      <c r="A64537" t="s">
        <v>71644</v>
      </c>
      <c r="B64537">
        <v>1</v>
      </c>
      <c r="C64537">
        <f>COUNTIF(B:B, B64537) / ROWS(degree[])</f>
        <v>0.81954761506675899</v>
      </c>
    </row>
    <row r="64538" spans="1:3" x14ac:dyDescent="0.3">
      <c r="A64538" t="s">
        <v>71645</v>
      </c>
      <c r="B64538">
        <v>1</v>
      </c>
      <c r="C64538">
        <f>COUNTIF(B:B, B64538) / ROWS(degree[])</f>
        <v>0.81954761506675899</v>
      </c>
    </row>
    <row r="64539" spans="1:3" x14ac:dyDescent="0.3">
      <c r="A64539" t="s">
        <v>71646</v>
      </c>
      <c r="B64539">
        <v>1</v>
      </c>
      <c r="C64539">
        <f>COUNTIF(B:B, B64539) / ROWS(degree[])</f>
        <v>0.81954761506675899</v>
      </c>
    </row>
    <row r="64540" spans="1:3" x14ac:dyDescent="0.3">
      <c r="A64540" t="s">
        <v>71647</v>
      </c>
      <c r="B64540">
        <v>1</v>
      </c>
      <c r="C64540">
        <f>COUNTIF(B:B, B64540) / ROWS(degree[])</f>
        <v>0.81954761506675899</v>
      </c>
    </row>
    <row r="64541" spans="1:3" x14ac:dyDescent="0.3">
      <c r="A64541" t="s">
        <v>71648</v>
      </c>
      <c r="B64541">
        <v>1</v>
      </c>
      <c r="C64541">
        <f>COUNTIF(B:B, B64541) / ROWS(degree[])</f>
        <v>0.81954761506675899</v>
      </c>
    </row>
    <row r="64542" spans="1:3" x14ac:dyDescent="0.3">
      <c r="A64542" t="s">
        <v>71649</v>
      </c>
      <c r="B64542">
        <v>1</v>
      </c>
      <c r="C64542">
        <f>COUNTIF(B:B, B64542) / ROWS(degree[])</f>
        <v>0.81954761506675899</v>
      </c>
    </row>
    <row r="64543" spans="1:3" x14ac:dyDescent="0.3">
      <c r="A64543" t="s">
        <v>71650</v>
      </c>
      <c r="B64543">
        <v>1</v>
      </c>
      <c r="C64543">
        <f>COUNTIF(B:B, B64543) / ROWS(degree[])</f>
        <v>0.81954761506675899</v>
      </c>
    </row>
    <row r="64544" spans="1:3" x14ac:dyDescent="0.3">
      <c r="A64544" t="s">
        <v>71651</v>
      </c>
      <c r="B64544">
        <v>1</v>
      </c>
      <c r="C64544">
        <f>COUNTIF(B:B, B64544) / ROWS(degree[])</f>
        <v>0.81954761506675899</v>
      </c>
    </row>
    <row r="64545" spans="1:3" x14ac:dyDescent="0.3">
      <c r="A64545" t="s">
        <v>71652</v>
      </c>
      <c r="B64545">
        <v>1</v>
      </c>
      <c r="C64545">
        <f>COUNTIF(B:B, B64545) / ROWS(degree[])</f>
        <v>0.81954761506675899</v>
      </c>
    </row>
    <row r="64546" spans="1:3" x14ac:dyDescent="0.3">
      <c r="A64546" t="s">
        <v>71653</v>
      </c>
      <c r="B64546">
        <v>1</v>
      </c>
      <c r="C64546">
        <f>COUNTIF(B:B, B64546) / ROWS(degree[])</f>
        <v>0.81954761506675899</v>
      </c>
    </row>
    <row r="64547" spans="1:3" x14ac:dyDescent="0.3">
      <c r="A64547" t="s">
        <v>71656</v>
      </c>
      <c r="B64547">
        <v>1</v>
      </c>
      <c r="C64547">
        <f>COUNTIF(B:B, B64547) / ROWS(degree[])</f>
        <v>0.81954761506675899</v>
      </c>
    </row>
    <row r="64548" spans="1:3" x14ac:dyDescent="0.3">
      <c r="A64548" t="s">
        <v>71657</v>
      </c>
      <c r="B64548">
        <v>1</v>
      </c>
      <c r="C64548">
        <f>COUNTIF(B:B, B64548) / ROWS(degree[])</f>
        <v>0.81954761506675899</v>
      </c>
    </row>
    <row r="64549" spans="1:3" x14ac:dyDescent="0.3">
      <c r="A64549" t="s">
        <v>71658</v>
      </c>
      <c r="B64549">
        <v>1</v>
      </c>
      <c r="C64549">
        <f>COUNTIF(B:B, B64549) / ROWS(degree[])</f>
        <v>0.81954761506675899</v>
      </c>
    </row>
    <row r="64550" spans="1:3" x14ac:dyDescent="0.3">
      <c r="A64550" t="s">
        <v>71659</v>
      </c>
      <c r="B64550">
        <v>1</v>
      </c>
      <c r="C64550">
        <f>COUNTIF(B:B, B64550) / ROWS(degree[])</f>
        <v>0.81954761506675899</v>
      </c>
    </row>
    <row r="64551" spans="1:3" x14ac:dyDescent="0.3">
      <c r="A64551" t="s">
        <v>71660</v>
      </c>
      <c r="B64551">
        <v>1</v>
      </c>
      <c r="C64551">
        <f>COUNTIF(B:B, B64551) / ROWS(degree[])</f>
        <v>0.81954761506675899</v>
      </c>
    </row>
    <row r="64552" spans="1:3" x14ac:dyDescent="0.3">
      <c r="A64552" t="s">
        <v>71661</v>
      </c>
      <c r="B64552">
        <v>1</v>
      </c>
      <c r="C64552">
        <f>COUNTIF(B:B, B64552) / ROWS(degree[])</f>
        <v>0.81954761506675899</v>
      </c>
    </row>
    <row r="64553" spans="1:3" x14ac:dyDescent="0.3">
      <c r="A64553" t="s">
        <v>71663</v>
      </c>
      <c r="B64553">
        <v>1</v>
      </c>
      <c r="C64553">
        <f>COUNTIF(B:B, B64553) / ROWS(degree[])</f>
        <v>0.81954761506675899</v>
      </c>
    </row>
    <row r="64554" spans="1:3" x14ac:dyDescent="0.3">
      <c r="A64554" t="s">
        <v>71669</v>
      </c>
      <c r="B64554">
        <v>1</v>
      </c>
      <c r="C64554">
        <f>COUNTIF(B:B, B64554) / ROWS(degree[])</f>
        <v>0.81954761506675899</v>
      </c>
    </row>
    <row r="64555" spans="1:3" x14ac:dyDescent="0.3">
      <c r="A64555" t="s">
        <v>71670</v>
      </c>
      <c r="B64555">
        <v>1</v>
      </c>
      <c r="C64555">
        <f>COUNTIF(B:B, B64555) / ROWS(degree[])</f>
        <v>0.81954761506675899</v>
      </c>
    </row>
    <row r="64556" spans="1:3" x14ac:dyDescent="0.3">
      <c r="A64556" t="s">
        <v>71672</v>
      </c>
      <c r="B64556">
        <v>1</v>
      </c>
      <c r="C64556">
        <f>COUNTIF(B:B, B64556) / ROWS(degree[])</f>
        <v>0.81954761506675899</v>
      </c>
    </row>
    <row r="64557" spans="1:3" x14ac:dyDescent="0.3">
      <c r="A64557" t="s">
        <v>71673</v>
      </c>
      <c r="B64557">
        <v>1</v>
      </c>
      <c r="C64557">
        <f>COUNTIF(B:B, B64557) / ROWS(degree[])</f>
        <v>0.81954761506675899</v>
      </c>
    </row>
    <row r="64558" spans="1:3" x14ac:dyDescent="0.3">
      <c r="A64558" t="s">
        <v>71674</v>
      </c>
      <c r="B64558">
        <v>1</v>
      </c>
      <c r="C64558">
        <f>COUNTIF(B:B, B64558) / ROWS(degree[])</f>
        <v>0.81954761506675899</v>
      </c>
    </row>
    <row r="64559" spans="1:3" x14ac:dyDescent="0.3">
      <c r="A64559" t="s">
        <v>71675</v>
      </c>
      <c r="B64559">
        <v>1</v>
      </c>
      <c r="C64559">
        <f>COUNTIF(B:B, B64559) / ROWS(degree[])</f>
        <v>0.81954761506675899</v>
      </c>
    </row>
    <row r="64560" spans="1:3" x14ac:dyDescent="0.3">
      <c r="A64560" t="s">
        <v>71676</v>
      </c>
      <c r="B64560">
        <v>1</v>
      </c>
      <c r="C64560">
        <f>COUNTIF(B:B, B64560) / ROWS(degree[])</f>
        <v>0.81954761506675899</v>
      </c>
    </row>
    <row r="64561" spans="1:3" x14ac:dyDescent="0.3">
      <c r="A64561" t="s">
        <v>71677</v>
      </c>
      <c r="B64561">
        <v>1</v>
      </c>
      <c r="C64561">
        <f>COUNTIF(B:B, B64561) / ROWS(degree[])</f>
        <v>0.81954761506675899</v>
      </c>
    </row>
    <row r="64562" spans="1:3" x14ac:dyDescent="0.3">
      <c r="A64562" t="s">
        <v>71679</v>
      </c>
      <c r="B64562">
        <v>1</v>
      </c>
      <c r="C64562">
        <f>COUNTIF(B:B, B64562) / ROWS(degree[])</f>
        <v>0.81954761506675899</v>
      </c>
    </row>
    <row r="64563" spans="1:3" x14ac:dyDescent="0.3">
      <c r="A64563" t="s">
        <v>71681</v>
      </c>
      <c r="B64563">
        <v>1</v>
      </c>
      <c r="C64563">
        <f>COUNTIF(B:B, B64563) / ROWS(degree[])</f>
        <v>0.81954761506675899</v>
      </c>
    </row>
    <row r="64564" spans="1:3" x14ac:dyDescent="0.3">
      <c r="A64564" t="s">
        <v>71682</v>
      </c>
      <c r="B64564">
        <v>1</v>
      </c>
      <c r="C64564">
        <f>COUNTIF(B:B, B64564) / ROWS(degree[])</f>
        <v>0.81954761506675899</v>
      </c>
    </row>
    <row r="64565" spans="1:3" x14ac:dyDescent="0.3">
      <c r="A64565" t="s">
        <v>71683</v>
      </c>
      <c r="B64565">
        <v>1</v>
      </c>
      <c r="C64565">
        <f>COUNTIF(B:B, B64565) / ROWS(degree[])</f>
        <v>0.81954761506675899</v>
      </c>
    </row>
    <row r="64566" spans="1:3" x14ac:dyDescent="0.3">
      <c r="A64566" t="s">
        <v>71684</v>
      </c>
      <c r="B64566">
        <v>1</v>
      </c>
      <c r="C64566">
        <f>COUNTIF(B:B, B64566) / ROWS(degree[])</f>
        <v>0.81954761506675899</v>
      </c>
    </row>
    <row r="64567" spans="1:3" x14ac:dyDescent="0.3">
      <c r="A64567" t="s">
        <v>71688</v>
      </c>
      <c r="B64567">
        <v>1</v>
      </c>
      <c r="C64567">
        <f>COUNTIF(B:B, B64567) / ROWS(degree[])</f>
        <v>0.81954761506675899</v>
      </c>
    </row>
    <row r="64568" spans="1:3" x14ac:dyDescent="0.3">
      <c r="A64568" t="s">
        <v>71689</v>
      </c>
      <c r="B64568">
        <v>1</v>
      </c>
      <c r="C64568">
        <f>COUNTIF(B:B, B64568) / ROWS(degree[])</f>
        <v>0.81954761506675899</v>
      </c>
    </row>
    <row r="64569" spans="1:3" x14ac:dyDescent="0.3">
      <c r="A64569" t="s">
        <v>71691</v>
      </c>
      <c r="B64569">
        <v>1</v>
      </c>
      <c r="C64569">
        <f>COUNTIF(B:B, B64569) / ROWS(degree[])</f>
        <v>0.81954761506675899</v>
      </c>
    </row>
    <row r="64570" spans="1:3" x14ac:dyDescent="0.3">
      <c r="A64570" t="s">
        <v>71692</v>
      </c>
      <c r="B64570">
        <v>1</v>
      </c>
      <c r="C64570">
        <f>COUNTIF(B:B, B64570) / ROWS(degree[])</f>
        <v>0.81954761506675899</v>
      </c>
    </row>
    <row r="64571" spans="1:3" x14ac:dyDescent="0.3">
      <c r="A64571" t="s">
        <v>71693</v>
      </c>
      <c r="B64571">
        <v>1</v>
      </c>
      <c r="C64571">
        <f>COUNTIF(B:B, B64571) / ROWS(degree[])</f>
        <v>0.81954761506675899</v>
      </c>
    </row>
    <row r="64572" spans="1:3" x14ac:dyDescent="0.3">
      <c r="A64572" t="s">
        <v>71694</v>
      </c>
      <c r="B64572">
        <v>1</v>
      </c>
      <c r="C64572">
        <f>COUNTIF(B:B, B64572) / ROWS(degree[])</f>
        <v>0.81954761506675899</v>
      </c>
    </row>
    <row r="64573" spans="1:3" x14ac:dyDescent="0.3">
      <c r="A64573" t="s">
        <v>71695</v>
      </c>
      <c r="B64573">
        <v>1</v>
      </c>
      <c r="C64573">
        <f>COUNTIF(B:B, B64573) / ROWS(degree[])</f>
        <v>0.81954761506675899</v>
      </c>
    </row>
    <row r="64574" spans="1:3" x14ac:dyDescent="0.3">
      <c r="A64574" t="s">
        <v>71698</v>
      </c>
      <c r="B64574">
        <v>1</v>
      </c>
      <c r="C64574">
        <f>COUNTIF(B:B, B64574) / ROWS(degree[])</f>
        <v>0.81954761506675899</v>
      </c>
    </row>
    <row r="64575" spans="1:3" x14ac:dyDescent="0.3">
      <c r="A64575" t="s">
        <v>71699</v>
      </c>
      <c r="B64575">
        <v>1</v>
      </c>
      <c r="C64575">
        <f>COUNTIF(B:B, B64575) / ROWS(degree[])</f>
        <v>0.81954761506675899</v>
      </c>
    </row>
    <row r="64576" spans="1:3" x14ac:dyDescent="0.3">
      <c r="A64576" t="s">
        <v>71700</v>
      </c>
      <c r="B64576">
        <v>1</v>
      </c>
      <c r="C64576">
        <f>COUNTIF(B:B, B64576) / ROWS(degree[])</f>
        <v>0.81954761506675899</v>
      </c>
    </row>
    <row r="64577" spans="1:3" x14ac:dyDescent="0.3">
      <c r="A64577" t="s">
        <v>71701</v>
      </c>
      <c r="B64577">
        <v>1</v>
      </c>
      <c r="C64577">
        <f>COUNTIF(B:B, B64577) / ROWS(degree[])</f>
        <v>0.81954761506675899</v>
      </c>
    </row>
    <row r="64578" spans="1:3" x14ac:dyDescent="0.3">
      <c r="A64578" t="s">
        <v>71702</v>
      </c>
      <c r="B64578">
        <v>1</v>
      </c>
      <c r="C64578">
        <f>COUNTIF(B:B, B64578) / ROWS(degree[])</f>
        <v>0.81954761506675899</v>
      </c>
    </row>
    <row r="64579" spans="1:3" x14ac:dyDescent="0.3">
      <c r="A64579" t="s">
        <v>71703</v>
      </c>
      <c r="B64579">
        <v>1</v>
      </c>
      <c r="C64579">
        <f>COUNTIF(B:B, B64579) / ROWS(degree[])</f>
        <v>0.81954761506675899</v>
      </c>
    </row>
    <row r="64580" spans="1:3" x14ac:dyDescent="0.3">
      <c r="A64580" t="s">
        <v>71704</v>
      </c>
      <c r="B64580">
        <v>1</v>
      </c>
      <c r="C64580">
        <f>COUNTIF(B:B, B64580) / ROWS(degree[])</f>
        <v>0.81954761506675899</v>
      </c>
    </row>
    <row r="64581" spans="1:3" x14ac:dyDescent="0.3">
      <c r="A64581" t="s">
        <v>71705</v>
      </c>
      <c r="B64581">
        <v>1</v>
      </c>
      <c r="C64581">
        <f>COUNTIF(B:B, B64581) / ROWS(degree[])</f>
        <v>0.81954761506675899</v>
      </c>
    </row>
    <row r="64582" spans="1:3" x14ac:dyDescent="0.3">
      <c r="A64582" t="s">
        <v>71706</v>
      </c>
      <c r="B64582">
        <v>1</v>
      </c>
      <c r="C64582">
        <f>COUNTIF(B:B, B64582) / ROWS(degree[])</f>
        <v>0.81954761506675899</v>
      </c>
    </row>
    <row r="64583" spans="1:3" x14ac:dyDescent="0.3">
      <c r="A64583" t="s">
        <v>71707</v>
      </c>
      <c r="B64583">
        <v>1</v>
      </c>
      <c r="C64583">
        <f>COUNTIF(B:B, B64583) / ROWS(degree[])</f>
        <v>0.81954761506675899</v>
      </c>
    </row>
    <row r="64584" spans="1:3" x14ac:dyDescent="0.3">
      <c r="A64584" t="s">
        <v>71708</v>
      </c>
      <c r="B64584">
        <v>1</v>
      </c>
      <c r="C64584">
        <f>COUNTIF(B:B, B64584) / ROWS(degree[])</f>
        <v>0.81954761506675899</v>
      </c>
    </row>
    <row r="64585" spans="1:3" x14ac:dyDescent="0.3">
      <c r="A64585" t="s">
        <v>71709</v>
      </c>
      <c r="B64585">
        <v>1</v>
      </c>
      <c r="C64585">
        <f>COUNTIF(B:B, B64585) / ROWS(degree[])</f>
        <v>0.81954761506675899</v>
      </c>
    </row>
    <row r="64586" spans="1:3" x14ac:dyDescent="0.3">
      <c r="A64586" t="s">
        <v>71710</v>
      </c>
      <c r="B64586">
        <v>1</v>
      </c>
      <c r="C64586">
        <f>COUNTIF(B:B, B64586) / ROWS(degree[])</f>
        <v>0.81954761506675899</v>
      </c>
    </row>
    <row r="64587" spans="1:3" x14ac:dyDescent="0.3">
      <c r="A64587" t="s">
        <v>71711</v>
      </c>
      <c r="B64587">
        <v>1</v>
      </c>
      <c r="C64587">
        <f>COUNTIF(B:B, B64587) / ROWS(degree[])</f>
        <v>0.81954761506675899</v>
      </c>
    </row>
    <row r="64588" spans="1:3" x14ac:dyDescent="0.3">
      <c r="A64588" t="s">
        <v>71712</v>
      </c>
      <c r="B64588">
        <v>1</v>
      </c>
      <c r="C64588">
        <f>COUNTIF(B:B, B64588) / ROWS(degree[])</f>
        <v>0.81954761506675899</v>
      </c>
    </row>
    <row r="64589" spans="1:3" x14ac:dyDescent="0.3">
      <c r="A64589" t="s">
        <v>71719</v>
      </c>
      <c r="B64589">
        <v>1</v>
      </c>
      <c r="C64589">
        <f>COUNTIF(B:B, B64589) / ROWS(degree[])</f>
        <v>0.81954761506675899</v>
      </c>
    </row>
    <row r="64590" spans="1:3" x14ac:dyDescent="0.3">
      <c r="A64590" t="s">
        <v>71720</v>
      </c>
      <c r="B64590">
        <v>1</v>
      </c>
      <c r="C64590">
        <f>COUNTIF(B:B, B64590) / ROWS(degree[])</f>
        <v>0.81954761506675899</v>
      </c>
    </row>
    <row r="64591" spans="1:3" x14ac:dyDescent="0.3">
      <c r="A64591" t="s">
        <v>71721</v>
      </c>
      <c r="B64591">
        <v>1</v>
      </c>
      <c r="C64591">
        <f>COUNTIF(B:B, B64591) / ROWS(degree[])</f>
        <v>0.81954761506675899</v>
      </c>
    </row>
    <row r="64592" spans="1:3" x14ac:dyDescent="0.3">
      <c r="A64592" t="s">
        <v>71722</v>
      </c>
      <c r="B64592">
        <v>1</v>
      </c>
      <c r="C64592">
        <f>COUNTIF(B:B, B64592) / ROWS(degree[])</f>
        <v>0.81954761506675899</v>
      </c>
    </row>
    <row r="64593" spans="1:3" x14ac:dyDescent="0.3">
      <c r="A64593" t="s">
        <v>71727</v>
      </c>
      <c r="B64593">
        <v>1</v>
      </c>
      <c r="C64593">
        <f>COUNTIF(B:B, B64593) / ROWS(degree[])</f>
        <v>0.81954761506675899</v>
      </c>
    </row>
    <row r="64594" spans="1:3" x14ac:dyDescent="0.3">
      <c r="A64594" t="s">
        <v>71728</v>
      </c>
      <c r="B64594">
        <v>1</v>
      </c>
      <c r="C64594">
        <f>COUNTIF(B:B, B64594) / ROWS(degree[])</f>
        <v>0.81954761506675899</v>
      </c>
    </row>
    <row r="64595" spans="1:3" x14ac:dyDescent="0.3">
      <c r="A64595" t="s">
        <v>71729</v>
      </c>
      <c r="B64595">
        <v>1</v>
      </c>
      <c r="C64595">
        <f>COUNTIF(B:B, B64595) / ROWS(degree[])</f>
        <v>0.81954761506675899</v>
      </c>
    </row>
    <row r="64596" spans="1:3" x14ac:dyDescent="0.3">
      <c r="A64596" t="s">
        <v>71731</v>
      </c>
      <c r="B64596">
        <v>1</v>
      </c>
      <c r="C64596">
        <f>COUNTIF(B:B, B64596) / ROWS(degree[])</f>
        <v>0.81954761506675899</v>
      </c>
    </row>
    <row r="64597" spans="1:3" x14ac:dyDescent="0.3">
      <c r="A64597" t="s">
        <v>71732</v>
      </c>
      <c r="B64597">
        <v>1</v>
      </c>
      <c r="C64597">
        <f>COUNTIF(B:B, B64597) / ROWS(degree[])</f>
        <v>0.81954761506675899</v>
      </c>
    </row>
    <row r="64598" spans="1:3" x14ac:dyDescent="0.3">
      <c r="A64598" t="s">
        <v>71733</v>
      </c>
      <c r="B64598">
        <v>1</v>
      </c>
      <c r="C64598">
        <f>COUNTIF(B:B, B64598) / ROWS(degree[])</f>
        <v>0.81954761506675899</v>
      </c>
    </row>
    <row r="64599" spans="1:3" x14ac:dyDescent="0.3">
      <c r="A64599" t="s">
        <v>71734</v>
      </c>
      <c r="B64599">
        <v>1</v>
      </c>
      <c r="C64599">
        <f>COUNTIF(B:B, B64599) / ROWS(degree[])</f>
        <v>0.81954761506675899</v>
      </c>
    </row>
    <row r="64600" spans="1:3" x14ac:dyDescent="0.3">
      <c r="A64600" t="s">
        <v>71736</v>
      </c>
      <c r="B64600">
        <v>1</v>
      </c>
      <c r="C64600">
        <f>COUNTIF(B:B, B64600) / ROWS(degree[])</f>
        <v>0.81954761506675899</v>
      </c>
    </row>
    <row r="64601" spans="1:3" x14ac:dyDescent="0.3">
      <c r="A64601" t="s">
        <v>71737</v>
      </c>
      <c r="B64601">
        <v>1</v>
      </c>
      <c r="C64601">
        <f>COUNTIF(B:B, B64601) / ROWS(degree[])</f>
        <v>0.81954761506675899</v>
      </c>
    </row>
    <row r="64602" spans="1:3" x14ac:dyDescent="0.3">
      <c r="A64602" t="s">
        <v>71738</v>
      </c>
      <c r="B64602">
        <v>1</v>
      </c>
      <c r="C64602">
        <f>COUNTIF(B:B, B64602) / ROWS(degree[])</f>
        <v>0.81954761506675899</v>
      </c>
    </row>
    <row r="64603" spans="1:3" x14ac:dyDescent="0.3">
      <c r="A64603" t="s">
        <v>71739</v>
      </c>
      <c r="B64603">
        <v>1</v>
      </c>
      <c r="C64603">
        <f>COUNTIF(B:B, B64603) / ROWS(degree[])</f>
        <v>0.81954761506675899</v>
      </c>
    </row>
    <row r="64604" spans="1:3" x14ac:dyDescent="0.3">
      <c r="A64604" t="s">
        <v>71740</v>
      </c>
      <c r="B64604">
        <v>1</v>
      </c>
      <c r="C64604">
        <f>COUNTIF(B:B, B64604) / ROWS(degree[])</f>
        <v>0.81954761506675899</v>
      </c>
    </row>
    <row r="64605" spans="1:3" x14ac:dyDescent="0.3">
      <c r="A64605" t="s">
        <v>71741</v>
      </c>
      <c r="B64605">
        <v>1</v>
      </c>
      <c r="C64605">
        <f>COUNTIF(B:B, B64605) / ROWS(degree[])</f>
        <v>0.81954761506675899</v>
      </c>
    </row>
    <row r="64606" spans="1:3" x14ac:dyDescent="0.3">
      <c r="A64606" t="s">
        <v>71742</v>
      </c>
      <c r="B64606">
        <v>1</v>
      </c>
      <c r="C64606">
        <f>COUNTIF(B:B, B64606) / ROWS(degree[])</f>
        <v>0.81954761506675899</v>
      </c>
    </row>
    <row r="64607" spans="1:3" x14ac:dyDescent="0.3">
      <c r="A64607" t="s">
        <v>71743</v>
      </c>
      <c r="B64607">
        <v>1</v>
      </c>
      <c r="C64607">
        <f>COUNTIF(B:B, B64607) / ROWS(degree[])</f>
        <v>0.81954761506675899</v>
      </c>
    </row>
    <row r="64608" spans="1:3" x14ac:dyDescent="0.3">
      <c r="A64608" t="s">
        <v>71744</v>
      </c>
      <c r="B64608">
        <v>1</v>
      </c>
      <c r="C64608">
        <f>COUNTIF(B:B, B64608) / ROWS(degree[])</f>
        <v>0.81954761506675899</v>
      </c>
    </row>
    <row r="64609" spans="1:3" x14ac:dyDescent="0.3">
      <c r="A64609" t="s">
        <v>71747</v>
      </c>
      <c r="B64609">
        <v>1</v>
      </c>
      <c r="C64609">
        <f>COUNTIF(B:B, B64609) / ROWS(degree[])</f>
        <v>0.81954761506675899</v>
      </c>
    </row>
    <row r="64610" spans="1:3" x14ac:dyDescent="0.3">
      <c r="A64610" t="s">
        <v>71748</v>
      </c>
      <c r="B64610">
        <v>1</v>
      </c>
      <c r="C64610">
        <f>COUNTIF(B:B, B64610) / ROWS(degree[])</f>
        <v>0.81954761506675899</v>
      </c>
    </row>
    <row r="64611" spans="1:3" x14ac:dyDescent="0.3">
      <c r="A64611" t="s">
        <v>71749</v>
      </c>
      <c r="B64611">
        <v>1</v>
      </c>
      <c r="C64611">
        <f>COUNTIF(B:B, B64611) / ROWS(degree[])</f>
        <v>0.81954761506675899</v>
      </c>
    </row>
    <row r="64612" spans="1:3" x14ac:dyDescent="0.3">
      <c r="A64612" t="s">
        <v>71750</v>
      </c>
      <c r="B64612">
        <v>1</v>
      </c>
      <c r="C64612">
        <f>COUNTIF(B:B, B64612) / ROWS(degree[])</f>
        <v>0.81954761506675899</v>
      </c>
    </row>
    <row r="64613" spans="1:3" x14ac:dyDescent="0.3">
      <c r="A64613" t="s">
        <v>71751</v>
      </c>
      <c r="B64613">
        <v>1</v>
      </c>
      <c r="C64613">
        <f>COUNTIF(B:B, B64613) / ROWS(degree[])</f>
        <v>0.81954761506675899</v>
      </c>
    </row>
    <row r="64614" spans="1:3" x14ac:dyDescent="0.3">
      <c r="A64614" t="s">
        <v>71752</v>
      </c>
      <c r="B64614">
        <v>1</v>
      </c>
      <c r="C64614">
        <f>COUNTIF(B:B, B64614) / ROWS(degree[])</f>
        <v>0.81954761506675899</v>
      </c>
    </row>
    <row r="64615" spans="1:3" x14ac:dyDescent="0.3">
      <c r="A64615" t="s">
        <v>71753</v>
      </c>
      <c r="B64615">
        <v>1</v>
      </c>
      <c r="C64615">
        <f>COUNTIF(B:B, B64615) / ROWS(degree[])</f>
        <v>0.81954761506675899</v>
      </c>
    </row>
    <row r="64616" spans="1:3" x14ac:dyDescent="0.3">
      <c r="A64616" t="s">
        <v>71754</v>
      </c>
      <c r="B64616">
        <v>1</v>
      </c>
      <c r="C64616">
        <f>COUNTIF(B:B, B64616) / ROWS(degree[])</f>
        <v>0.81954761506675899</v>
      </c>
    </row>
    <row r="64617" spans="1:3" x14ac:dyDescent="0.3">
      <c r="A64617" t="s">
        <v>71755</v>
      </c>
      <c r="B64617">
        <v>1</v>
      </c>
      <c r="C64617">
        <f>COUNTIF(B:B, B64617) / ROWS(degree[])</f>
        <v>0.81954761506675899</v>
      </c>
    </row>
    <row r="64618" spans="1:3" x14ac:dyDescent="0.3">
      <c r="A64618" t="s">
        <v>71756</v>
      </c>
      <c r="B64618">
        <v>1</v>
      </c>
      <c r="C64618">
        <f>COUNTIF(B:B, B64618) / ROWS(degree[])</f>
        <v>0.81954761506675899</v>
      </c>
    </row>
    <row r="64619" spans="1:3" x14ac:dyDescent="0.3">
      <c r="A64619" t="s">
        <v>71757</v>
      </c>
      <c r="B64619">
        <v>1</v>
      </c>
      <c r="C64619">
        <f>COUNTIF(B:B, B64619) / ROWS(degree[])</f>
        <v>0.81954761506675899</v>
      </c>
    </row>
    <row r="64620" spans="1:3" x14ac:dyDescent="0.3">
      <c r="A64620" t="s">
        <v>71758</v>
      </c>
      <c r="B64620">
        <v>1</v>
      </c>
      <c r="C64620">
        <f>COUNTIF(B:B, B64620) / ROWS(degree[])</f>
        <v>0.81954761506675899</v>
      </c>
    </row>
    <row r="64621" spans="1:3" x14ac:dyDescent="0.3">
      <c r="A64621" t="s">
        <v>71759</v>
      </c>
      <c r="B64621">
        <v>1</v>
      </c>
      <c r="C64621">
        <f>COUNTIF(B:B, B64621) / ROWS(degree[])</f>
        <v>0.81954761506675899</v>
      </c>
    </row>
    <row r="64622" spans="1:3" x14ac:dyDescent="0.3">
      <c r="A64622" t="s">
        <v>71760</v>
      </c>
      <c r="B64622">
        <v>1</v>
      </c>
      <c r="C64622">
        <f>COUNTIF(B:B, B64622) / ROWS(degree[])</f>
        <v>0.81954761506675899</v>
      </c>
    </row>
    <row r="64623" spans="1:3" x14ac:dyDescent="0.3">
      <c r="A64623" t="s">
        <v>71761</v>
      </c>
      <c r="B64623">
        <v>1</v>
      </c>
      <c r="C64623">
        <f>COUNTIF(B:B, B64623) / ROWS(degree[])</f>
        <v>0.81954761506675899</v>
      </c>
    </row>
    <row r="64624" spans="1:3" x14ac:dyDescent="0.3">
      <c r="A64624" t="s">
        <v>71762</v>
      </c>
      <c r="B64624">
        <v>1</v>
      </c>
      <c r="C64624">
        <f>COUNTIF(B:B, B64624) / ROWS(degree[])</f>
        <v>0.81954761506675899</v>
      </c>
    </row>
    <row r="64625" spans="1:3" x14ac:dyDescent="0.3">
      <c r="A64625" t="s">
        <v>71763</v>
      </c>
      <c r="B64625">
        <v>1</v>
      </c>
      <c r="C64625">
        <f>COUNTIF(B:B, B64625) / ROWS(degree[])</f>
        <v>0.81954761506675899</v>
      </c>
    </row>
    <row r="64626" spans="1:3" x14ac:dyDescent="0.3">
      <c r="A64626" t="s">
        <v>71764</v>
      </c>
      <c r="B64626">
        <v>1</v>
      </c>
      <c r="C64626">
        <f>COUNTIF(B:B, B64626) / ROWS(degree[])</f>
        <v>0.81954761506675899</v>
      </c>
    </row>
    <row r="64627" spans="1:3" x14ac:dyDescent="0.3">
      <c r="A64627" t="s">
        <v>71765</v>
      </c>
      <c r="B64627">
        <v>1</v>
      </c>
      <c r="C64627">
        <f>COUNTIF(B:B, B64627) / ROWS(degree[])</f>
        <v>0.81954761506675899</v>
      </c>
    </row>
    <row r="64628" spans="1:3" x14ac:dyDescent="0.3">
      <c r="A64628" t="s">
        <v>71766</v>
      </c>
      <c r="B64628">
        <v>1</v>
      </c>
      <c r="C64628">
        <f>COUNTIF(B:B, B64628) / ROWS(degree[])</f>
        <v>0.81954761506675899</v>
      </c>
    </row>
    <row r="64629" spans="1:3" x14ac:dyDescent="0.3">
      <c r="A64629" t="s">
        <v>71767</v>
      </c>
      <c r="B64629">
        <v>1</v>
      </c>
      <c r="C64629">
        <f>COUNTIF(B:B, B64629) / ROWS(degree[])</f>
        <v>0.81954761506675899</v>
      </c>
    </row>
    <row r="64630" spans="1:3" x14ac:dyDescent="0.3">
      <c r="A64630" t="s">
        <v>71768</v>
      </c>
      <c r="B64630">
        <v>1</v>
      </c>
      <c r="C64630">
        <f>COUNTIF(B:B, B64630) / ROWS(degree[])</f>
        <v>0.81954761506675899</v>
      </c>
    </row>
    <row r="64631" spans="1:3" x14ac:dyDescent="0.3">
      <c r="A64631" t="s">
        <v>71769</v>
      </c>
      <c r="B64631">
        <v>1</v>
      </c>
      <c r="C64631">
        <f>COUNTIF(B:B, B64631) / ROWS(degree[])</f>
        <v>0.81954761506675899</v>
      </c>
    </row>
    <row r="64632" spans="1:3" x14ac:dyDescent="0.3">
      <c r="A64632" t="s">
        <v>71772</v>
      </c>
      <c r="B64632">
        <v>1</v>
      </c>
      <c r="C64632">
        <f>COUNTIF(B:B, B64632) / ROWS(degree[])</f>
        <v>0.81954761506675899</v>
      </c>
    </row>
    <row r="64633" spans="1:3" x14ac:dyDescent="0.3">
      <c r="A64633" t="s">
        <v>71775</v>
      </c>
      <c r="B64633">
        <v>1</v>
      </c>
      <c r="C64633">
        <f>COUNTIF(B:B, B64633) / ROWS(degree[])</f>
        <v>0.81954761506675899</v>
      </c>
    </row>
    <row r="64634" spans="1:3" x14ac:dyDescent="0.3">
      <c r="A64634" t="s">
        <v>71776</v>
      </c>
      <c r="B64634">
        <v>1</v>
      </c>
      <c r="C64634">
        <f>COUNTIF(B:B, B64634) / ROWS(degree[])</f>
        <v>0.81954761506675899</v>
      </c>
    </row>
    <row r="64635" spans="1:3" x14ac:dyDescent="0.3">
      <c r="A64635" t="s">
        <v>71777</v>
      </c>
      <c r="B64635">
        <v>1</v>
      </c>
      <c r="C64635">
        <f>COUNTIF(B:B, B64635) / ROWS(degree[])</f>
        <v>0.81954761506675899</v>
      </c>
    </row>
    <row r="64636" spans="1:3" x14ac:dyDescent="0.3">
      <c r="A64636" t="s">
        <v>71778</v>
      </c>
      <c r="B64636">
        <v>1</v>
      </c>
      <c r="C64636">
        <f>COUNTIF(B:B, B64636) / ROWS(degree[])</f>
        <v>0.81954761506675899</v>
      </c>
    </row>
    <row r="64637" spans="1:3" x14ac:dyDescent="0.3">
      <c r="A64637" t="s">
        <v>71779</v>
      </c>
      <c r="B64637">
        <v>1</v>
      </c>
      <c r="C64637">
        <f>COUNTIF(B:B, B64637) / ROWS(degree[])</f>
        <v>0.81954761506675899</v>
      </c>
    </row>
    <row r="64638" spans="1:3" x14ac:dyDescent="0.3">
      <c r="A64638" t="s">
        <v>71780</v>
      </c>
      <c r="B64638">
        <v>1</v>
      </c>
      <c r="C64638">
        <f>COUNTIF(B:B, B64638) / ROWS(degree[])</f>
        <v>0.81954761506675899</v>
      </c>
    </row>
    <row r="64639" spans="1:3" x14ac:dyDescent="0.3">
      <c r="A64639" t="s">
        <v>71781</v>
      </c>
      <c r="B64639">
        <v>1</v>
      </c>
      <c r="C64639">
        <f>COUNTIF(B:B, B64639) / ROWS(degree[])</f>
        <v>0.81954761506675899</v>
      </c>
    </row>
    <row r="64640" spans="1:3" x14ac:dyDescent="0.3">
      <c r="A64640" t="s">
        <v>71783</v>
      </c>
      <c r="B64640">
        <v>1</v>
      </c>
      <c r="C64640">
        <f>COUNTIF(B:B, B64640) / ROWS(degree[])</f>
        <v>0.81954761506675899</v>
      </c>
    </row>
    <row r="64641" spans="1:3" x14ac:dyDescent="0.3">
      <c r="A64641" t="s">
        <v>71784</v>
      </c>
      <c r="B64641">
        <v>1</v>
      </c>
      <c r="C64641">
        <f>COUNTIF(B:B, B64641) / ROWS(degree[])</f>
        <v>0.81954761506675899</v>
      </c>
    </row>
    <row r="64642" spans="1:3" x14ac:dyDescent="0.3">
      <c r="A64642" t="s">
        <v>71787</v>
      </c>
      <c r="B64642">
        <v>1</v>
      </c>
      <c r="C64642">
        <f>COUNTIF(B:B, B64642) / ROWS(degree[])</f>
        <v>0.81954761506675899</v>
      </c>
    </row>
    <row r="64643" spans="1:3" x14ac:dyDescent="0.3">
      <c r="A64643" t="s">
        <v>71788</v>
      </c>
      <c r="B64643">
        <v>1</v>
      </c>
      <c r="C64643">
        <f>COUNTIF(B:B, B64643) / ROWS(degree[])</f>
        <v>0.81954761506675899</v>
      </c>
    </row>
    <row r="64644" spans="1:3" x14ac:dyDescent="0.3">
      <c r="A64644" t="s">
        <v>71789</v>
      </c>
      <c r="B64644">
        <v>1</v>
      </c>
      <c r="C64644">
        <f>COUNTIF(B:B, B64644) / ROWS(degree[])</f>
        <v>0.81954761506675899</v>
      </c>
    </row>
    <row r="64645" spans="1:3" x14ac:dyDescent="0.3">
      <c r="A64645" t="s">
        <v>71790</v>
      </c>
      <c r="B64645">
        <v>1</v>
      </c>
      <c r="C64645">
        <f>COUNTIF(B:B, B64645) / ROWS(degree[])</f>
        <v>0.81954761506675899</v>
      </c>
    </row>
    <row r="64646" spans="1:3" x14ac:dyDescent="0.3">
      <c r="A64646" t="s">
        <v>71793</v>
      </c>
      <c r="B64646">
        <v>1</v>
      </c>
      <c r="C64646">
        <f>COUNTIF(B:B, B64646) / ROWS(degree[])</f>
        <v>0.81954761506675899</v>
      </c>
    </row>
    <row r="64647" spans="1:3" x14ac:dyDescent="0.3">
      <c r="A64647" t="s">
        <v>71794</v>
      </c>
      <c r="B64647">
        <v>1</v>
      </c>
      <c r="C64647">
        <f>COUNTIF(B:B, B64647) / ROWS(degree[])</f>
        <v>0.81954761506675899</v>
      </c>
    </row>
    <row r="64648" spans="1:3" x14ac:dyDescent="0.3">
      <c r="A64648" t="s">
        <v>71795</v>
      </c>
      <c r="B64648">
        <v>1</v>
      </c>
      <c r="C64648">
        <f>COUNTIF(B:B, B64648) / ROWS(degree[])</f>
        <v>0.81954761506675899</v>
      </c>
    </row>
    <row r="64649" spans="1:3" x14ac:dyDescent="0.3">
      <c r="A64649" t="s">
        <v>71796</v>
      </c>
      <c r="B64649">
        <v>1</v>
      </c>
      <c r="C64649">
        <f>COUNTIF(B:B, B64649) / ROWS(degree[])</f>
        <v>0.81954761506675899</v>
      </c>
    </row>
    <row r="64650" spans="1:3" x14ac:dyDescent="0.3">
      <c r="A64650" t="s">
        <v>71797</v>
      </c>
      <c r="B64650">
        <v>1</v>
      </c>
      <c r="C64650">
        <f>COUNTIF(B:B, B64650) / ROWS(degree[])</f>
        <v>0.81954761506675899</v>
      </c>
    </row>
    <row r="64651" spans="1:3" x14ac:dyDescent="0.3">
      <c r="A64651" t="s">
        <v>71798</v>
      </c>
      <c r="B64651">
        <v>1</v>
      </c>
      <c r="C64651">
        <f>COUNTIF(B:B, B64651) / ROWS(degree[])</f>
        <v>0.81954761506675899</v>
      </c>
    </row>
    <row r="64652" spans="1:3" x14ac:dyDescent="0.3">
      <c r="A64652" t="s">
        <v>71799</v>
      </c>
      <c r="B64652">
        <v>1</v>
      </c>
      <c r="C64652">
        <f>COUNTIF(B:B, B64652) / ROWS(degree[])</f>
        <v>0.81954761506675899</v>
      </c>
    </row>
    <row r="64653" spans="1:3" x14ac:dyDescent="0.3">
      <c r="A64653" t="s">
        <v>71800</v>
      </c>
      <c r="B64653">
        <v>1</v>
      </c>
      <c r="C64653">
        <f>COUNTIF(B:B, B64653) / ROWS(degree[])</f>
        <v>0.81954761506675899</v>
      </c>
    </row>
    <row r="64654" spans="1:3" x14ac:dyDescent="0.3">
      <c r="A64654" t="s">
        <v>71801</v>
      </c>
      <c r="B64654">
        <v>1</v>
      </c>
      <c r="C64654">
        <f>COUNTIF(B:B, B64654) / ROWS(degree[])</f>
        <v>0.81954761506675899</v>
      </c>
    </row>
    <row r="64655" spans="1:3" x14ac:dyDescent="0.3">
      <c r="A64655" t="s">
        <v>71802</v>
      </c>
      <c r="B64655">
        <v>1</v>
      </c>
      <c r="C64655">
        <f>COUNTIF(B:B, B64655) / ROWS(degree[])</f>
        <v>0.81954761506675899</v>
      </c>
    </row>
    <row r="64656" spans="1:3" x14ac:dyDescent="0.3">
      <c r="A64656" t="s">
        <v>71803</v>
      </c>
      <c r="B64656">
        <v>1</v>
      </c>
      <c r="C64656">
        <f>COUNTIF(B:B, B64656) / ROWS(degree[])</f>
        <v>0.81954761506675899</v>
      </c>
    </row>
    <row r="64657" spans="1:3" x14ac:dyDescent="0.3">
      <c r="A64657" t="s">
        <v>71804</v>
      </c>
      <c r="B64657">
        <v>1</v>
      </c>
      <c r="C64657">
        <f>COUNTIF(B:B, B64657) / ROWS(degree[])</f>
        <v>0.81954761506675899</v>
      </c>
    </row>
    <row r="64658" spans="1:3" x14ac:dyDescent="0.3">
      <c r="A64658" t="s">
        <v>71805</v>
      </c>
      <c r="B64658">
        <v>1</v>
      </c>
      <c r="C64658">
        <f>COUNTIF(B:B, B64658) / ROWS(degree[])</f>
        <v>0.81954761506675899</v>
      </c>
    </row>
    <row r="64659" spans="1:3" x14ac:dyDescent="0.3">
      <c r="A64659" t="s">
        <v>71806</v>
      </c>
      <c r="B64659">
        <v>1</v>
      </c>
      <c r="C64659">
        <f>COUNTIF(B:B, B64659) / ROWS(degree[])</f>
        <v>0.81954761506675899</v>
      </c>
    </row>
    <row r="64660" spans="1:3" x14ac:dyDescent="0.3">
      <c r="A64660" t="s">
        <v>71808</v>
      </c>
      <c r="B64660">
        <v>1</v>
      </c>
      <c r="C64660">
        <f>COUNTIF(B:B, B64660) / ROWS(degree[])</f>
        <v>0.81954761506675899</v>
      </c>
    </row>
    <row r="64661" spans="1:3" x14ac:dyDescent="0.3">
      <c r="A64661" t="s">
        <v>71809</v>
      </c>
      <c r="B64661">
        <v>1</v>
      </c>
      <c r="C64661">
        <f>COUNTIF(B:B, B64661) / ROWS(degree[])</f>
        <v>0.81954761506675899</v>
      </c>
    </row>
    <row r="64662" spans="1:3" x14ac:dyDescent="0.3">
      <c r="A64662" t="s">
        <v>71812</v>
      </c>
      <c r="B64662">
        <v>1</v>
      </c>
      <c r="C64662">
        <f>COUNTIF(B:B, B64662) / ROWS(degree[])</f>
        <v>0.81954761506675899</v>
      </c>
    </row>
    <row r="64663" spans="1:3" x14ac:dyDescent="0.3">
      <c r="A64663" t="s">
        <v>71813</v>
      </c>
      <c r="B64663">
        <v>1</v>
      </c>
      <c r="C64663">
        <f>COUNTIF(B:B, B64663) / ROWS(degree[])</f>
        <v>0.81954761506675899</v>
      </c>
    </row>
    <row r="64664" spans="1:3" x14ac:dyDescent="0.3">
      <c r="A64664" t="s">
        <v>71814</v>
      </c>
      <c r="B64664">
        <v>1</v>
      </c>
      <c r="C64664">
        <f>COUNTIF(B:B, B64664) / ROWS(degree[])</f>
        <v>0.81954761506675899</v>
      </c>
    </row>
    <row r="64665" spans="1:3" x14ac:dyDescent="0.3">
      <c r="A64665" t="s">
        <v>71815</v>
      </c>
      <c r="B64665">
        <v>1</v>
      </c>
      <c r="C64665">
        <f>COUNTIF(B:B, B64665) / ROWS(degree[])</f>
        <v>0.81954761506675899</v>
      </c>
    </row>
    <row r="64666" spans="1:3" x14ac:dyDescent="0.3">
      <c r="A64666" t="s">
        <v>71816</v>
      </c>
      <c r="B64666">
        <v>1</v>
      </c>
      <c r="C64666">
        <f>COUNTIF(B:B, B64666) / ROWS(degree[])</f>
        <v>0.81954761506675899</v>
      </c>
    </row>
    <row r="64667" spans="1:3" x14ac:dyDescent="0.3">
      <c r="A64667" t="s">
        <v>71820</v>
      </c>
      <c r="B64667">
        <v>1</v>
      </c>
      <c r="C64667">
        <f>COUNTIF(B:B, B64667) / ROWS(degree[])</f>
        <v>0.81954761506675899</v>
      </c>
    </row>
    <row r="64668" spans="1:3" x14ac:dyDescent="0.3">
      <c r="A64668" t="s">
        <v>71822</v>
      </c>
      <c r="B64668">
        <v>1</v>
      </c>
      <c r="C64668">
        <f>COUNTIF(B:B, B64668) / ROWS(degree[])</f>
        <v>0.81954761506675899</v>
      </c>
    </row>
    <row r="64669" spans="1:3" x14ac:dyDescent="0.3">
      <c r="A64669" t="s">
        <v>71823</v>
      </c>
      <c r="B64669">
        <v>1</v>
      </c>
      <c r="C64669">
        <f>COUNTIF(B:B, B64669) / ROWS(degree[])</f>
        <v>0.81954761506675899</v>
      </c>
    </row>
    <row r="64670" spans="1:3" x14ac:dyDescent="0.3">
      <c r="A64670" t="s">
        <v>71824</v>
      </c>
      <c r="B64670">
        <v>1</v>
      </c>
      <c r="C64670">
        <f>COUNTIF(B:B, B64670) / ROWS(degree[])</f>
        <v>0.81954761506675899</v>
      </c>
    </row>
    <row r="64671" spans="1:3" x14ac:dyDescent="0.3">
      <c r="A64671" t="s">
        <v>71825</v>
      </c>
      <c r="B64671">
        <v>1</v>
      </c>
      <c r="C64671">
        <f>COUNTIF(B:B, B64671) / ROWS(degree[])</f>
        <v>0.81954761506675899</v>
      </c>
    </row>
    <row r="64672" spans="1:3" x14ac:dyDescent="0.3">
      <c r="A64672" t="s">
        <v>71828</v>
      </c>
      <c r="B64672">
        <v>1</v>
      </c>
      <c r="C64672">
        <f>COUNTIF(B:B, B64672) / ROWS(degree[])</f>
        <v>0.81954761506675899</v>
      </c>
    </row>
    <row r="64673" spans="1:3" x14ac:dyDescent="0.3">
      <c r="A64673" t="s">
        <v>71829</v>
      </c>
      <c r="B64673">
        <v>1</v>
      </c>
      <c r="C64673">
        <f>COUNTIF(B:B, B64673) / ROWS(degree[])</f>
        <v>0.81954761506675899</v>
      </c>
    </row>
    <row r="64674" spans="1:3" x14ac:dyDescent="0.3">
      <c r="A64674" t="s">
        <v>71830</v>
      </c>
      <c r="B64674">
        <v>1</v>
      </c>
      <c r="C64674">
        <f>COUNTIF(B:B, B64674) / ROWS(degree[])</f>
        <v>0.81954761506675899</v>
      </c>
    </row>
    <row r="64675" spans="1:3" x14ac:dyDescent="0.3">
      <c r="A64675" t="s">
        <v>71831</v>
      </c>
      <c r="B64675">
        <v>1</v>
      </c>
      <c r="C64675">
        <f>COUNTIF(B:B, B64675) / ROWS(degree[])</f>
        <v>0.81954761506675899</v>
      </c>
    </row>
    <row r="64676" spans="1:3" x14ac:dyDescent="0.3">
      <c r="A64676" t="s">
        <v>71832</v>
      </c>
      <c r="B64676">
        <v>1</v>
      </c>
      <c r="C64676">
        <f>COUNTIF(B:B, B64676) / ROWS(degree[])</f>
        <v>0.81954761506675899</v>
      </c>
    </row>
    <row r="64677" spans="1:3" x14ac:dyDescent="0.3">
      <c r="A64677" t="s">
        <v>71833</v>
      </c>
      <c r="B64677">
        <v>1</v>
      </c>
      <c r="C64677">
        <f>COUNTIF(B:B, B64677) / ROWS(degree[])</f>
        <v>0.81954761506675899</v>
      </c>
    </row>
    <row r="64678" spans="1:3" x14ac:dyDescent="0.3">
      <c r="A64678" t="s">
        <v>71834</v>
      </c>
      <c r="B64678">
        <v>1</v>
      </c>
      <c r="C64678">
        <f>COUNTIF(B:B, B64678) / ROWS(degree[])</f>
        <v>0.81954761506675899</v>
      </c>
    </row>
    <row r="64679" spans="1:3" x14ac:dyDescent="0.3">
      <c r="A64679" t="s">
        <v>71835</v>
      </c>
      <c r="B64679">
        <v>1</v>
      </c>
      <c r="C64679">
        <f>COUNTIF(B:B, B64679) / ROWS(degree[])</f>
        <v>0.81954761506675899</v>
      </c>
    </row>
    <row r="64680" spans="1:3" x14ac:dyDescent="0.3">
      <c r="A64680" t="s">
        <v>71836</v>
      </c>
      <c r="B64680">
        <v>1</v>
      </c>
      <c r="C64680">
        <f>COUNTIF(B:B, B64680) / ROWS(degree[])</f>
        <v>0.81954761506675899</v>
      </c>
    </row>
    <row r="64681" spans="1:3" x14ac:dyDescent="0.3">
      <c r="A64681" t="s">
        <v>71837</v>
      </c>
      <c r="B64681">
        <v>1</v>
      </c>
      <c r="C64681">
        <f>COUNTIF(B:B, B64681) / ROWS(degree[])</f>
        <v>0.81954761506675899</v>
      </c>
    </row>
    <row r="64682" spans="1:3" x14ac:dyDescent="0.3">
      <c r="A64682" t="s">
        <v>71838</v>
      </c>
      <c r="B64682">
        <v>1</v>
      </c>
      <c r="C64682">
        <f>COUNTIF(B:B, B64682) / ROWS(degree[])</f>
        <v>0.81954761506675899</v>
      </c>
    </row>
    <row r="64683" spans="1:3" x14ac:dyDescent="0.3">
      <c r="A64683" t="s">
        <v>71839</v>
      </c>
      <c r="B64683">
        <v>1</v>
      </c>
      <c r="C64683">
        <f>COUNTIF(B:B, B64683) / ROWS(degree[])</f>
        <v>0.81954761506675899</v>
      </c>
    </row>
    <row r="64684" spans="1:3" x14ac:dyDescent="0.3">
      <c r="A64684" t="s">
        <v>71842</v>
      </c>
      <c r="B64684">
        <v>1</v>
      </c>
      <c r="C64684">
        <f>COUNTIF(B:B, B64684) / ROWS(degree[])</f>
        <v>0.81954761506675899</v>
      </c>
    </row>
    <row r="64685" spans="1:3" x14ac:dyDescent="0.3">
      <c r="A64685" t="s">
        <v>71843</v>
      </c>
      <c r="B64685">
        <v>1</v>
      </c>
      <c r="C64685">
        <f>COUNTIF(B:B, B64685) / ROWS(degree[])</f>
        <v>0.81954761506675899</v>
      </c>
    </row>
    <row r="64686" spans="1:3" x14ac:dyDescent="0.3">
      <c r="A64686" t="s">
        <v>71844</v>
      </c>
      <c r="B64686">
        <v>1</v>
      </c>
      <c r="C64686">
        <f>COUNTIF(B:B, B64686) / ROWS(degree[])</f>
        <v>0.81954761506675899</v>
      </c>
    </row>
    <row r="64687" spans="1:3" x14ac:dyDescent="0.3">
      <c r="A64687" t="s">
        <v>71846</v>
      </c>
      <c r="B64687">
        <v>1</v>
      </c>
      <c r="C64687">
        <f>COUNTIF(B:B, B64687) / ROWS(degree[])</f>
        <v>0.81954761506675899</v>
      </c>
    </row>
    <row r="64688" spans="1:3" x14ac:dyDescent="0.3">
      <c r="A64688" t="s">
        <v>71847</v>
      </c>
      <c r="B64688">
        <v>1</v>
      </c>
      <c r="C64688">
        <f>COUNTIF(B:B, B64688) / ROWS(degree[])</f>
        <v>0.81954761506675899</v>
      </c>
    </row>
    <row r="64689" spans="1:3" x14ac:dyDescent="0.3">
      <c r="A64689" t="s">
        <v>71848</v>
      </c>
      <c r="B64689">
        <v>1</v>
      </c>
      <c r="C64689">
        <f>COUNTIF(B:B, B64689) / ROWS(degree[])</f>
        <v>0.81954761506675899</v>
      </c>
    </row>
    <row r="64690" spans="1:3" x14ac:dyDescent="0.3">
      <c r="A64690" t="s">
        <v>71850</v>
      </c>
      <c r="B64690">
        <v>1</v>
      </c>
      <c r="C64690">
        <f>COUNTIF(B:B, B64690) / ROWS(degree[])</f>
        <v>0.81954761506675899</v>
      </c>
    </row>
    <row r="64691" spans="1:3" x14ac:dyDescent="0.3">
      <c r="A64691" t="s">
        <v>71851</v>
      </c>
      <c r="B64691">
        <v>1</v>
      </c>
      <c r="C64691">
        <f>COUNTIF(B:B, B64691) / ROWS(degree[])</f>
        <v>0.81954761506675899</v>
      </c>
    </row>
    <row r="64692" spans="1:3" x14ac:dyDescent="0.3">
      <c r="A64692" t="s">
        <v>71852</v>
      </c>
      <c r="B64692">
        <v>1</v>
      </c>
      <c r="C64692">
        <f>COUNTIF(B:B, B64692) / ROWS(degree[])</f>
        <v>0.81954761506675899</v>
      </c>
    </row>
    <row r="64693" spans="1:3" x14ac:dyDescent="0.3">
      <c r="A64693" t="s">
        <v>71855</v>
      </c>
      <c r="B64693">
        <v>1</v>
      </c>
      <c r="C64693">
        <f>COUNTIF(B:B, B64693) / ROWS(degree[])</f>
        <v>0.81954761506675899</v>
      </c>
    </row>
    <row r="64694" spans="1:3" x14ac:dyDescent="0.3">
      <c r="A64694" t="s">
        <v>71856</v>
      </c>
      <c r="B64694">
        <v>1</v>
      </c>
      <c r="C64694">
        <f>COUNTIF(B:B, B64694) / ROWS(degree[])</f>
        <v>0.81954761506675899</v>
      </c>
    </row>
    <row r="64695" spans="1:3" x14ac:dyDescent="0.3">
      <c r="A64695" t="s">
        <v>71857</v>
      </c>
      <c r="B64695">
        <v>1</v>
      </c>
      <c r="C64695">
        <f>COUNTIF(B:B, B64695) / ROWS(degree[])</f>
        <v>0.81954761506675899</v>
      </c>
    </row>
    <row r="64696" spans="1:3" x14ac:dyDescent="0.3">
      <c r="A64696" t="s">
        <v>71858</v>
      </c>
      <c r="B64696">
        <v>1</v>
      </c>
      <c r="C64696">
        <f>COUNTIF(B:B, B64696) / ROWS(degree[])</f>
        <v>0.81954761506675899</v>
      </c>
    </row>
    <row r="64697" spans="1:3" x14ac:dyDescent="0.3">
      <c r="A64697" t="s">
        <v>71862</v>
      </c>
      <c r="B64697">
        <v>1</v>
      </c>
      <c r="C64697">
        <f>COUNTIF(B:B, B64697) / ROWS(degree[])</f>
        <v>0.81954761506675899</v>
      </c>
    </row>
    <row r="64698" spans="1:3" x14ac:dyDescent="0.3">
      <c r="A64698" t="s">
        <v>71866</v>
      </c>
      <c r="B64698">
        <v>1</v>
      </c>
      <c r="C64698">
        <f>COUNTIF(B:B, B64698) / ROWS(degree[])</f>
        <v>0.81954761506675899</v>
      </c>
    </row>
    <row r="64699" spans="1:3" x14ac:dyDescent="0.3">
      <c r="A64699" t="s">
        <v>71867</v>
      </c>
      <c r="B64699">
        <v>1</v>
      </c>
      <c r="C64699">
        <f>COUNTIF(B:B, B64699) / ROWS(degree[])</f>
        <v>0.81954761506675899</v>
      </c>
    </row>
    <row r="64700" spans="1:3" x14ac:dyDescent="0.3">
      <c r="A64700" t="s">
        <v>71868</v>
      </c>
      <c r="B64700">
        <v>1</v>
      </c>
      <c r="C64700">
        <f>COUNTIF(B:B, B64700) / ROWS(degree[])</f>
        <v>0.81954761506675899</v>
      </c>
    </row>
    <row r="64701" spans="1:3" x14ac:dyDescent="0.3">
      <c r="A64701" t="s">
        <v>71869</v>
      </c>
      <c r="B64701">
        <v>1</v>
      </c>
      <c r="C64701">
        <f>COUNTIF(B:B, B64701) / ROWS(degree[])</f>
        <v>0.81954761506675899</v>
      </c>
    </row>
    <row r="64702" spans="1:3" x14ac:dyDescent="0.3">
      <c r="A64702" t="s">
        <v>71870</v>
      </c>
      <c r="B64702">
        <v>1</v>
      </c>
      <c r="C64702">
        <f>COUNTIF(B:B, B64702) / ROWS(degree[])</f>
        <v>0.81954761506675899</v>
      </c>
    </row>
    <row r="64703" spans="1:3" x14ac:dyDescent="0.3">
      <c r="A64703" t="s">
        <v>71872</v>
      </c>
      <c r="B64703">
        <v>1</v>
      </c>
      <c r="C64703">
        <f>COUNTIF(B:B, B64703) / ROWS(degree[])</f>
        <v>0.81954761506675899</v>
      </c>
    </row>
    <row r="64704" spans="1:3" x14ac:dyDescent="0.3">
      <c r="A64704" t="s">
        <v>71875</v>
      </c>
      <c r="B64704">
        <v>1</v>
      </c>
      <c r="C64704">
        <f>COUNTIF(B:B, B64704) / ROWS(degree[])</f>
        <v>0.81954761506675899</v>
      </c>
    </row>
    <row r="64705" spans="1:3" x14ac:dyDescent="0.3">
      <c r="A64705" t="s">
        <v>71877</v>
      </c>
      <c r="B64705">
        <v>1</v>
      </c>
      <c r="C64705">
        <f>COUNTIF(B:B, B64705) / ROWS(degree[])</f>
        <v>0.81954761506675899</v>
      </c>
    </row>
    <row r="64706" spans="1:3" x14ac:dyDescent="0.3">
      <c r="A64706" t="s">
        <v>71878</v>
      </c>
      <c r="B64706">
        <v>1</v>
      </c>
      <c r="C64706">
        <f>COUNTIF(B:B, B64706) / ROWS(degree[])</f>
        <v>0.81954761506675899</v>
      </c>
    </row>
    <row r="64707" spans="1:3" x14ac:dyDescent="0.3">
      <c r="A64707" t="s">
        <v>71879</v>
      </c>
      <c r="B64707">
        <v>1</v>
      </c>
      <c r="C64707">
        <f>COUNTIF(B:B, B64707) / ROWS(degree[])</f>
        <v>0.81954761506675899</v>
      </c>
    </row>
    <row r="64708" spans="1:3" x14ac:dyDescent="0.3">
      <c r="A64708" t="s">
        <v>71880</v>
      </c>
      <c r="B64708">
        <v>1</v>
      </c>
      <c r="C64708">
        <f>COUNTIF(B:B, B64708) / ROWS(degree[])</f>
        <v>0.81954761506675899</v>
      </c>
    </row>
    <row r="64709" spans="1:3" x14ac:dyDescent="0.3">
      <c r="A64709" t="s">
        <v>71881</v>
      </c>
      <c r="B64709">
        <v>1</v>
      </c>
      <c r="C64709">
        <f>COUNTIF(B:B, B64709) / ROWS(degree[])</f>
        <v>0.81954761506675899</v>
      </c>
    </row>
    <row r="64710" spans="1:3" x14ac:dyDescent="0.3">
      <c r="A64710" t="s">
        <v>71882</v>
      </c>
      <c r="B64710">
        <v>1</v>
      </c>
      <c r="C64710">
        <f>COUNTIF(B:B, B64710) / ROWS(degree[])</f>
        <v>0.81954761506675899</v>
      </c>
    </row>
    <row r="64711" spans="1:3" x14ac:dyDescent="0.3">
      <c r="A64711" t="s">
        <v>71883</v>
      </c>
      <c r="B64711">
        <v>1</v>
      </c>
      <c r="C64711">
        <f>COUNTIF(B:B, B64711) / ROWS(degree[])</f>
        <v>0.81954761506675899</v>
      </c>
    </row>
    <row r="64712" spans="1:3" x14ac:dyDescent="0.3">
      <c r="A64712" t="s">
        <v>71885</v>
      </c>
      <c r="B64712">
        <v>1</v>
      </c>
      <c r="C64712">
        <f>COUNTIF(B:B, B64712) / ROWS(degree[])</f>
        <v>0.81954761506675899</v>
      </c>
    </row>
    <row r="64713" spans="1:3" x14ac:dyDescent="0.3">
      <c r="A64713" t="s">
        <v>71886</v>
      </c>
      <c r="B64713">
        <v>1</v>
      </c>
      <c r="C64713">
        <f>COUNTIF(B:B, B64713) / ROWS(degree[])</f>
        <v>0.81954761506675899</v>
      </c>
    </row>
    <row r="64714" spans="1:3" x14ac:dyDescent="0.3">
      <c r="A64714" t="s">
        <v>71887</v>
      </c>
      <c r="B64714">
        <v>1</v>
      </c>
      <c r="C64714">
        <f>COUNTIF(B:B, B64714) / ROWS(degree[])</f>
        <v>0.81954761506675899</v>
      </c>
    </row>
    <row r="64715" spans="1:3" x14ac:dyDescent="0.3">
      <c r="A64715" t="s">
        <v>71888</v>
      </c>
      <c r="B64715">
        <v>1</v>
      </c>
      <c r="C64715">
        <f>COUNTIF(B:B, B64715) / ROWS(degree[])</f>
        <v>0.81954761506675899</v>
      </c>
    </row>
    <row r="64716" spans="1:3" x14ac:dyDescent="0.3">
      <c r="A64716" t="s">
        <v>71889</v>
      </c>
      <c r="B64716">
        <v>1</v>
      </c>
      <c r="C64716">
        <f>COUNTIF(B:B, B64716) / ROWS(degree[])</f>
        <v>0.81954761506675899</v>
      </c>
    </row>
    <row r="64717" spans="1:3" x14ac:dyDescent="0.3">
      <c r="A64717" t="s">
        <v>71890</v>
      </c>
      <c r="B64717">
        <v>1</v>
      </c>
      <c r="C64717">
        <f>COUNTIF(B:B, B64717) / ROWS(degree[])</f>
        <v>0.81954761506675899</v>
      </c>
    </row>
    <row r="64718" spans="1:3" x14ac:dyDescent="0.3">
      <c r="A64718" t="s">
        <v>71893</v>
      </c>
      <c r="B64718">
        <v>1</v>
      </c>
      <c r="C64718">
        <f>COUNTIF(B:B, B64718) / ROWS(degree[])</f>
        <v>0.81954761506675899</v>
      </c>
    </row>
    <row r="64719" spans="1:3" x14ac:dyDescent="0.3">
      <c r="A64719" t="s">
        <v>71894</v>
      </c>
      <c r="B64719">
        <v>1</v>
      </c>
      <c r="C64719">
        <f>COUNTIF(B:B, B64719) / ROWS(degree[])</f>
        <v>0.81954761506675899</v>
      </c>
    </row>
    <row r="64720" spans="1:3" x14ac:dyDescent="0.3">
      <c r="A64720" t="s">
        <v>71896</v>
      </c>
      <c r="B64720">
        <v>1</v>
      </c>
      <c r="C64720">
        <f>COUNTIF(B:B, B64720) / ROWS(degree[])</f>
        <v>0.81954761506675899</v>
      </c>
    </row>
    <row r="64721" spans="1:3" x14ac:dyDescent="0.3">
      <c r="A64721" t="s">
        <v>71899</v>
      </c>
      <c r="B64721">
        <v>1</v>
      </c>
      <c r="C64721">
        <f>COUNTIF(B:B, B64721) / ROWS(degree[])</f>
        <v>0.81954761506675899</v>
      </c>
    </row>
    <row r="64722" spans="1:3" x14ac:dyDescent="0.3">
      <c r="A64722" t="s">
        <v>71900</v>
      </c>
      <c r="B64722">
        <v>1</v>
      </c>
      <c r="C64722">
        <f>COUNTIF(B:B, B64722) / ROWS(degree[])</f>
        <v>0.81954761506675899</v>
      </c>
    </row>
    <row r="64723" spans="1:3" x14ac:dyDescent="0.3">
      <c r="A64723" t="s">
        <v>71901</v>
      </c>
      <c r="B64723">
        <v>1</v>
      </c>
      <c r="C64723">
        <f>COUNTIF(B:B, B64723) / ROWS(degree[])</f>
        <v>0.81954761506675899</v>
      </c>
    </row>
    <row r="64724" spans="1:3" x14ac:dyDescent="0.3">
      <c r="A64724" t="s">
        <v>71904</v>
      </c>
      <c r="B64724">
        <v>1</v>
      </c>
      <c r="C64724">
        <f>COUNTIF(B:B, B64724) / ROWS(degree[])</f>
        <v>0.81954761506675899</v>
      </c>
    </row>
    <row r="64725" spans="1:3" x14ac:dyDescent="0.3">
      <c r="A64725" t="s">
        <v>71907</v>
      </c>
      <c r="B64725">
        <v>1</v>
      </c>
      <c r="C64725">
        <f>COUNTIF(B:B, B64725) / ROWS(degree[])</f>
        <v>0.81954761506675899</v>
      </c>
    </row>
    <row r="64726" spans="1:3" x14ac:dyDescent="0.3">
      <c r="A64726" t="s">
        <v>71909</v>
      </c>
      <c r="B64726">
        <v>1</v>
      </c>
      <c r="C64726">
        <f>COUNTIF(B:B, B64726) / ROWS(degree[])</f>
        <v>0.81954761506675899</v>
      </c>
    </row>
    <row r="64727" spans="1:3" x14ac:dyDescent="0.3">
      <c r="A64727" t="s">
        <v>71910</v>
      </c>
      <c r="B64727">
        <v>1</v>
      </c>
      <c r="C64727">
        <f>COUNTIF(B:B, B64727) / ROWS(degree[])</f>
        <v>0.81954761506675899</v>
      </c>
    </row>
    <row r="64728" spans="1:3" x14ac:dyDescent="0.3">
      <c r="A64728" t="s">
        <v>71911</v>
      </c>
      <c r="B64728">
        <v>1</v>
      </c>
      <c r="C64728">
        <f>COUNTIF(B:B, B64728) / ROWS(degree[])</f>
        <v>0.81954761506675899</v>
      </c>
    </row>
    <row r="64729" spans="1:3" x14ac:dyDescent="0.3">
      <c r="A64729" t="s">
        <v>71912</v>
      </c>
      <c r="B64729">
        <v>1</v>
      </c>
      <c r="C64729">
        <f>COUNTIF(B:B, B64729) / ROWS(degree[])</f>
        <v>0.81954761506675899</v>
      </c>
    </row>
    <row r="64730" spans="1:3" x14ac:dyDescent="0.3">
      <c r="A64730" t="s">
        <v>71913</v>
      </c>
      <c r="B64730">
        <v>1</v>
      </c>
      <c r="C64730">
        <f>COUNTIF(B:B, B64730) / ROWS(degree[])</f>
        <v>0.81954761506675899</v>
      </c>
    </row>
    <row r="64731" spans="1:3" x14ac:dyDescent="0.3">
      <c r="A64731" t="s">
        <v>71914</v>
      </c>
      <c r="B64731">
        <v>1</v>
      </c>
      <c r="C64731">
        <f>COUNTIF(B:B, B64731) / ROWS(degree[])</f>
        <v>0.81954761506675899</v>
      </c>
    </row>
    <row r="64732" spans="1:3" x14ac:dyDescent="0.3">
      <c r="A64732" t="s">
        <v>71915</v>
      </c>
      <c r="B64732">
        <v>1</v>
      </c>
      <c r="C64732">
        <f>COUNTIF(B:B, B64732) / ROWS(degree[])</f>
        <v>0.81954761506675899</v>
      </c>
    </row>
    <row r="64733" spans="1:3" x14ac:dyDescent="0.3">
      <c r="A64733" t="s">
        <v>71916</v>
      </c>
      <c r="B64733">
        <v>1</v>
      </c>
      <c r="C64733">
        <f>COUNTIF(B:B, B64733) / ROWS(degree[])</f>
        <v>0.81954761506675899</v>
      </c>
    </row>
    <row r="64734" spans="1:3" x14ac:dyDescent="0.3">
      <c r="A64734" t="s">
        <v>71917</v>
      </c>
      <c r="B64734">
        <v>1</v>
      </c>
      <c r="C64734">
        <f>COUNTIF(B:B, B64734) / ROWS(degree[])</f>
        <v>0.81954761506675899</v>
      </c>
    </row>
    <row r="64735" spans="1:3" x14ac:dyDescent="0.3">
      <c r="A64735" t="s">
        <v>71918</v>
      </c>
      <c r="B64735">
        <v>1</v>
      </c>
      <c r="C64735">
        <f>COUNTIF(B:B, B64735) / ROWS(degree[])</f>
        <v>0.81954761506675899</v>
      </c>
    </row>
    <row r="64736" spans="1:3" x14ac:dyDescent="0.3">
      <c r="A64736" t="s">
        <v>71919</v>
      </c>
      <c r="B64736">
        <v>1</v>
      </c>
      <c r="C64736">
        <f>COUNTIF(B:B, B64736) / ROWS(degree[])</f>
        <v>0.81954761506675899</v>
      </c>
    </row>
    <row r="64737" spans="1:3" x14ac:dyDescent="0.3">
      <c r="A64737" t="s">
        <v>71921</v>
      </c>
      <c r="B64737">
        <v>1</v>
      </c>
      <c r="C64737">
        <f>COUNTIF(B:B, B64737) / ROWS(degree[])</f>
        <v>0.81954761506675899</v>
      </c>
    </row>
    <row r="64738" spans="1:3" x14ac:dyDescent="0.3">
      <c r="A64738" t="s">
        <v>71923</v>
      </c>
      <c r="B64738">
        <v>1</v>
      </c>
      <c r="C64738">
        <f>COUNTIF(B:B, B64738) / ROWS(degree[])</f>
        <v>0.81954761506675899</v>
      </c>
    </row>
    <row r="64739" spans="1:3" x14ac:dyDescent="0.3">
      <c r="A64739" t="s">
        <v>71924</v>
      </c>
      <c r="B64739">
        <v>1</v>
      </c>
      <c r="C64739">
        <f>COUNTIF(B:B, B64739) / ROWS(degree[])</f>
        <v>0.81954761506675899</v>
      </c>
    </row>
    <row r="64740" spans="1:3" x14ac:dyDescent="0.3">
      <c r="A64740" t="s">
        <v>71925</v>
      </c>
      <c r="B64740">
        <v>1</v>
      </c>
      <c r="C64740">
        <f>COUNTIF(B:B, B64740) / ROWS(degree[])</f>
        <v>0.81954761506675899</v>
      </c>
    </row>
    <row r="64741" spans="1:3" x14ac:dyDescent="0.3">
      <c r="A64741" t="s">
        <v>71926</v>
      </c>
      <c r="B64741">
        <v>1</v>
      </c>
      <c r="C64741">
        <f>COUNTIF(B:B, B64741) / ROWS(degree[])</f>
        <v>0.81954761506675899</v>
      </c>
    </row>
    <row r="64742" spans="1:3" x14ac:dyDescent="0.3">
      <c r="A64742" t="s">
        <v>71927</v>
      </c>
      <c r="B64742">
        <v>1</v>
      </c>
      <c r="C64742">
        <f>COUNTIF(B:B, B64742) / ROWS(degree[])</f>
        <v>0.81954761506675899</v>
      </c>
    </row>
    <row r="64743" spans="1:3" x14ac:dyDescent="0.3">
      <c r="A64743" t="s">
        <v>71928</v>
      </c>
      <c r="B64743">
        <v>1</v>
      </c>
      <c r="C64743">
        <f>COUNTIF(B:B, B64743) / ROWS(degree[])</f>
        <v>0.81954761506675899</v>
      </c>
    </row>
    <row r="64744" spans="1:3" x14ac:dyDescent="0.3">
      <c r="A64744" t="s">
        <v>71929</v>
      </c>
      <c r="B64744">
        <v>1</v>
      </c>
      <c r="C64744">
        <f>COUNTIF(B:B, B64744) / ROWS(degree[])</f>
        <v>0.81954761506675899</v>
      </c>
    </row>
    <row r="64745" spans="1:3" x14ac:dyDescent="0.3">
      <c r="A64745" t="s">
        <v>71930</v>
      </c>
      <c r="B64745">
        <v>1</v>
      </c>
      <c r="C64745">
        <f>COUNTIF(B:B, B64745) / ROWS(degree[])</f>
        <v>0.81954761506675899</v>
      </c>
    </row>
    <row r="64746" spans="1:3" x14ac:dyDescent="0.3">
      <c r="A64746" t="s">
        <v>71931</v>
      </c>
      <c r="B64746">
        <v>1</v>
      </c>
      <c r="C64746">
        <f>COUNTIF(B:B, B64746) / ROWS(degree[])</f>
        <v>0.81954761506675899</v>
      </c>
    </row>
    <row r="64747" spans="1:3" x14ac:dyDescent="0.3">
      <c r="A64747" t="s">
        <v>71932</v>
      </c>
      <c r="B64747">
        <v>1</v>
      </c>
      <c r="C64747">
        <f>COUNTIF(B:B, B64747) / ROWS(degree[])</f>
        <v>0.81954761506675899</v>
      </c>
    </row>
    <row r="64748" spans="1:3" x14ac:dyDescent="0.3">
      <c r="A64748" t="s">
        <v>71933</v>
      </c>
      <c r="B64748">
        <v>1</v>
      </c>
      <c r="C64748">
        <f>COUNTIF(B:B, B64748) / ROWS(degree[])</f>
        <v>0.81954761506675899</v>
      </c>
    </row>
    <row r="64749" spans="1:3" x14ac:dyDescent="0.3">
      <c r="A64749" t="s">
        <v>71936</v>
      </c>
      <c r="B64749">
        <v>1</v>
      </c>
      <c r="C64749">
        <f>COUNTIF(B:B, B64749) / ROWS(degree[])</f>
        <v>0.81954761506675899</v>
      </c>
    </row>
    <row r="64750" spans="1:3" x14ac:dyDescent="0.3">
      <c r="A64750" t="s">
        <v>71937</v>
      </c>
      <c r="B64750">
        <v>1</v>
      </c>
      <c r="C64750">
        <f>COUNTIF(B:B, B64750) / ROWS(degree[])</f>
        <v>0.81954761506675899</v>
      </c>
    </row>
    <row r="64751" spans="1:3" x14ac:dyDescent="0.3">
      <c r="A64751" t="s">
        <v>71938</v>
      </c>
      <c r="B64751">
        <v>1</v>
      </c>
      <c r="C64751">
        <f>COUNTIF(B:B, B64751) / ROWS(degree[])</f>
        <v>0.81954761506675899</v>
      </c>
    </row>
    <row r="64752" spans="1:3" x14ac:dyDescent="0.3">
      <c r="A64752" t="s">
        <v>71940</v>
      </c>
      <c r="B64752">
        <v>1</v>
      </c>
      <c r="C64752">
        <f>COUNTIF(B:B, B64752) / ROWS(degree[])</f>
        <v>0.81954761506675899</v>
      </c>
    </row>
    <row r="64753" spans="1:3" x14ac:dyDescent="0.3">
      <c r="A64753" t="s">
        <v>71941</v>
      </c>
      <c r="B64753">
        <v>1</v>
      </c>
      <c r="C64753">
        <f>COUNTIF(B:B, B64753) / ROWS(degree[])</f>
        <v>0.81954761506675899</v>
      </c>
    </row>
    <row r="64754" spans="1:3" x14ac:dyDescent="0.3">
      <c r="A64754" t="s">
        <v>71942</v>
      </c>
      <c r="B64754">
        <v>1</v>
      </c>
      <c r="C64754">
        <f>COUNTIF(B:B, B64754) / ROWS(degree[])</f>
        <v>0.81954761506675899</v>
      </c>
    </row>
    <row r="64755" spans="1:3" x14ac:dyDescent="0.3">
      <c r="A64755" t="s">
        <v>71944</v>
      </c>
      <c r="B64755">
        <v>1</v>
      </c>
      <c r="C64755">
        <f>COUNTIF(B:B, B64755) / ROWS(degree[])</f>
        <v>0.81954761506675899</v>
      </c>
    </row>
    <row r="64756" spans="1:3" x14ac:dyDescent="0.3">
      <c r="A64756" t="s">
        <v>71946</v>
      </c>
      <c r="B64756">
        <v>1</v>
      </c>
      <c r="C64756">
        <f>COUNTIF(B:B, B64756) / ROWS(degree[])</f>
        <v>0.81954761506675899</v>
      </c>
    </row>
    <row r="64757" spans="1:3" x14ac:dyDescent="0.3">
      <c r="A64757" t="s">
        <v>71947</v>
      </c>
      <c r="B64757">
        <v>1</v>
      </c>
      <c r="C64757">
        <f>COUNTIF(B:B, B64757) / ROWS(degree[])</f>
        <v>0.81954761506675899</v>
      </c>
    </row>
    <row r="64758" spans="1:3" x14ac:dyDescent="0.3">
      <c r="A64758" t="s">
        <v>71949</v>
      </c>
      <c r="B64758">
        <v>1</v>
      </c>
      <c r="C64758">
        <f>COUNTIF(B:B, B64758) / ROWS(degree[])</f>
        <v>0.81954761506675899</v>
      </c>
    </row>
    <row r="64759" spans="1:3" x14ac:dyDescent="0.3">
      <c r="A64759" t="s">
        <v>71951</v>
      </c>
      <c r="B64759">
        <v>1</v>
      </c>
      <c r="C64759">
        <f>COUNTIF(B:B, B64759) / ROWS(degree[])</f>
        <v>0.81954761506675899</v>
      </c>
    </row>
    <row r="64760" spans="1:3" x14ac:dyDescent="0.3">
      <c r="A64760" t="s">
        <v>71952</v>
      </c>
      <c r="B64760">
        <v>1</v>
      </c>
      <c r="C64760">
        <f>COUNTIF(B:B, B64760) / ROWS(degree[])</f>
        <v>0.81954761506675899</v>
      </c>
    </row>
    <row r="64761" spans="1:3" x14ac:dyDescent="0.3">
      <c r="A64761" t="s">
        <v>71953</v>
      </c>
      <c r="B64761">
        <v>1</v>
      </c>
      <c r="C64761">
        <f>COUNTIF(B:B, B64761) / ROWS(degree[])</f>
        <v>0.81954761506675899</v>
      </c>
    </row>
    <row r="64762" spans="1:3" x14ac:dyDescent="0.3">
      <c r="A64762" t="s">
        <v>71954</v>
      </c>
      <c r="B64762">
        <v>1</v>
      </c>
      <c r="C64762">
        <f>COUNTIF(B:B, B64762) / ROWS(degree[])</f>
        <v>0.81954761506675899</v>
      </c>
    </row>
    <row r="64763" spans="1:3" x14ac:dyDescent="0.3">
      <c r="A64763" t="s">
        <v>71955</v>
      </c>
      <c r="B64763">
        <v>1</v>
      </c>
      <c r="C64763">
        <f>COUNTIF(B:B, B64763) / ROWS(degree[])</f>
        <v>0.81954761506675899</v>
      </c>
    </row>
    <row r="64764" spans="1:3" x14ac:dyDescent="0.3">
      <c r="A64764" t="s">
        <v>71956</v>
      </c>
      <c r="B64764">
        <v>1</v>
      </c>
      <c r="C64764">
        <f>COUNTIF(B:B, B64764) / ROWS(degree[])</f>
        <v>0.81954761506675899</v>
      </c>
    </row>
    <row r="64765" spans="1:3" x14ac:dyDescent="0.3">
      <c r="A64765" t="s">
        <v>71957</v>
      </c>
      <c r="B64765">
        <v>1</v>
      </c>
      <c r="C64765">
        <f>COUNTIF(B:B, B64765) / ROWS(degree[])</f>
        <v>0.81954761506675899</v>
      </c>
    </row>
    <row r="64766" spans="1:3" x14ac:dyDescent="0.3">
      <c r="A64766" t="s">
        <v>71959</v>
      </c>
      <c r="B64766">
        <v>1</v>
      </c>
      <c r="C64766">
        <f>COUNTIF(B:B, B64766) / ROWS(degree[])</f>
        <v>0.81954761506675899</v>
      </c>
    </row>
    <row r="64767" spans="1:3" x14ac:dyDescent="0.3">
      <c r="A64767" t="s">
        <v>71966</v>
      </c>
      <c r="B64767">
        <v>1</v>
      </c>
      <c r="C64767">
        <f>COUNTIF(B:B, B64767) / ROWS(degree[])</f>
        <v>0.81954761506675899</v>
      </c>
    </row>
    <row r="64768" spans="1:3" x14ac:dyDescent="0.3">
      <c r="A64768" t="s">
        <v>71967</v>
      </c>
      <c r="B64768">
        <v>1</v>
      </c>
      <c r="C64768">
        <f>COUNTIF(B:B, B64768) / ROWS(degree[])</f>
        <v>0.81954761506675899</v>
      </c>
    </row>
    <row r="64769" spans="1:3" x14ac:dyDescent="0.3">
      <c r="A64769" t="s">
        <v>71968</v>
      </c>
      <c r="B64769">
        <v>1</v>
      </c>
      <c r="C64769">
        <f>COUNTIF(B:B, B64769) / ROWS(degree[])</f>
        <v>0.81954761506675899</v>
      </c>
    </row>
    <row r="64770" spans="1:3" x14ac:dyDescent="0.3">
      <c r="A64770" t="s">
        <v>71969</v>
      </c>
      <c r="B64770">
        <v>1</v>
      </c>
      <c r="C64770">
        <f>COUNTIF(B:B, B64770) / ROWS(degree[])</f>
        <v>0.81954761506675899</v>
      </c>
    </row>
    <row r="64771" spans="1:3" x14ac:dyDescent="0.3">
      <c r="A64771" t="s">
        <v>71971</v>
      </c>
      <c r="B64771">
        <v>1</v>
      </c>
      <c r="C64771">
        <f>COUNTIF(B:B, B64771) / ROWS(degree[])</f>
        <v>0.81954761506675899</v>
      </c>
    </row>
    <row r="64772" spans="1:3" x14ac:dyDescent="0.3">
      <c r="A64772" t="s">
        <v>71972</v>
      </c>
      <c r="B64772">
        <v>1</v>
      </c>
      <c r="C64772">
        <f>COUNTIF(B:B, B64772) / ROWS(degree[])</f>
        <v>0.81954761506675899</v>
      </c>
    </row>
    <row r="64773" spans="1:3" x14ac:dyDescent="0.3">
      <c r="A64773" t="s">
        <v>71976</v>
      </c>
      <c r="B64773">
        <v>1</v>
      </c>
      <c r="C64773">
        <f>COUNTIF(B:B, B64773) / ROWS(degree[])</f>
        <v>0.81954761506675899</v>
      </c>
    </row>
    <row r="64774" spans="1:3" x14ac:dyDescent="0.3">
      <c r="A64774" t="s">
        <v>71977</v>
      </c>
      <c r="B64774">
        <v>1</v>
      </c>
      <c r="C64774">
        <f>COUNTIF(B:B, B64774) / ROWS(degree[])</f>
        <v>0.81954761506675899</v>
      </c>
    </row>
    <row r="64775" spans="1:3" x14ac:dyDescent="0.3">
      <c r="A64775" t="s">
        <v>71979</v>
      </c>
      <c r="B64775">
        <v>1</v>
      </c>
      <c r="C64775">
        <f>COUNTIF(B:B, B64775) / ROWS(degree[])</f>
        <v>0.81954761506675899</v>
      </c>
    </row>
    <row r="64776" spans="1:3" x14ac:dyDescent="0.3">
      <c r="A64776" t="s">
        <v>71982</v>
      </c>
      <c r="B64776">
        <v>1</v>
      </c>
      <c r="C64776">
        <f>COUNTIF(B:B, B64776) / ROWS(degree[])</f>
        <v>0.81954761506675899</v>
      </c>
    </row>
    <row r="64777" spans="1:3" x14ac:dyDescent="0.3">
      <c r="A64777" t="s">
        <v>71983</v>
      </c>
      <c r="B64777">
        <v>1</v>
      </c>
      <c r="C64777">
        <f>COUNTIF(B:B, B64777) / ROWS(degree[])</f>
        <v>0.81954761506675899</v>
      </c>
    </row>
    <row r="64778" spans="1:3" x14ac:dyDescent="0.3">
      <c r="A64778" t="s">
        <v>71984</v>
      </c>
      <c r="B64778">
        <v>1</v>
      </c>
      <c r="C64778">
        <f>COUNTIF(B:B, B64778) / ROWS(degree[])</f>
        <v>0.81954761506675899</v>
      </c>
    </row>
    <row r="64779" spans="1:3" x14ac:dyDescent="0.3">
      <c r="A64779" t="s">
        <v>71985</v>
      </c>
      <c r="B64779">
        <v>1</v>
      </c>
      <c r="C64779">
        <f>COUNTIF(B:B, B64779) / ROWS(degree[])</f>
        <v>0.81954761506675899</v>
      </c>
    </row>
    <row r="64780" spans="1:3" x14ac:dyDescent="0.3">
      <c r="A64780" t="s">
        <v>71988</v>
      </c>
      <c r="B64780">
        <v>1</v>
      </c>
      <c r="C64780">
        <f>COUNTIF(B:B, B64780) / ROWS(degree[])</f>
        <v>0.81954761506675899</v>
      </c>
    </row>
    <row r="64781" spans="1:3" x14ac:dyDescent="0.3">
      <c r="A64781" t="s">
        <v>71990</v>
      </c>
      <c r="B64781">
        <v>1</v>
      </c>
      <c r="C64781">
        <f>COUNTIF(B:B, B64781) / ROWS(degree[])</f>
        <v>0.81954761506675899</v>
      </c>
    </row>
    <row r="64782" spans="1:3" x14ac:dyDescent="0.3">
      <c r="A64782" t="s">
        <v>71991</v>
      </c>
      <c r="B64782">
        <v>1</v>
      </c>
      <c r="C64782">
        <f>COUNTIF(B:B, B64782) / ROWS(degree[])</f>
        <v>0.81954761506675899</v>
      </c>
    </row>
    <row r="64783" spans="1:3" x14ac:dyDescent="0.3">
      <c r="A64783" t="s">
        <v>71992</v>
      </c>
      <c r="B64783">
        <v>1</v>
      </c>
      <c r="C64783">
        <f>COUNTIF(B:B, B64783) / ROWS(degree[])</f>
        <v>0.81954761506675899</v>
      </c>
    </row>
    <row r="64784" spans="1:3" x14ac:dyDescent="0.3">
      <c r="A64784" t="s">
        <v>71993</v>
      </c>
      <c r="B64784">
        <v>1</v>
      </c>
      <c r="C64784">
        <f>COUNTIF(B:B, B64784) / ROWS(degree[])</f>
        <v>0.81954761506675899</v>
      </c>
    </row>
    <row r="64785" spans="1:3" x14ac:dyDescent="0.3">
      <c r="A64785" t="s">
        <v>71995</v>
      </c>
      <c r="B64785">
        <v>1</v>
      </c>
      <c r="C64785">
        <f>COUNTIF(B:B, B64785) / ROWS(degree[])</f>
        <v>0.81954761506675899</v>
      </c>
    </row>
    <row r="64786" spans="1:3" x14ac:dyDescent="0.3">
      <c r="A64786" t="s">
        <v>71996</v>
      </c>
      <c r="B64786">
        <v>1</v>
      </c>
      <c r="C64786">
        <f>COUNTIF(B:B, B64786) / ROWS(degree[])</f>
        <v>0.81954761506675899</v>
      </c>
    </row>
    <row r="64787" spans="1:3" x14ac:dyDescent="0.3">
      <c r="A64787" t="s">
        <v>71997</v>
      </c>
      <c r="B64787">
        <v>1</v>
      </c>
      <c r="C64787">
        <f>COUNTIF(B:B, B64787) / ROWS(degree[])</f>
        <v>0.81954761506675899</v>
      </c>
    </row>
    <row r="64788" spans="1:3" x14ac:dyDescent="0.3">
      <c r="A64788" t="s">
        <v>71998</v>
      </c>
      <c r="B64788">
        <v>1</v>
      </c>
      <c r="C64788">
        <f>COUNTIF(B:B, B64788) / ROWS(degree[])</f>
        <v>0.81954761506675899</v>
      </c>
    </row>
    <row r="64789" spans="1:3" x14ac:dyDescent="0.3">
      <c r="A64789" t="s">
        <v>72000</v>
      </c>
      <c r="B64789">
        <v>1</v>
      </c>
      <c r="C64789">
        <f>COUNTIF(B:B, B64789) / ROWS(degree[])</f>
        <v>0.81954761506675899</v>
      </c>
    </row>
    <row r="64790" spans="1:3" x14ac:dyDescent="0.3">
      <c r="A64790" t="s">
        <v>72001</v>
      </c>
      <c r="B64790">
        <v>1</v>
      </c>
      <c r="C64790">
        <f>COUNTIF(B:B, B64790) / ROWS(degree[])</f>
        <v>0.81954761506675899</v>
      </c>
    </row>
    <row r="64791" spans="1:3" x14ac:dyDescent="0.3">
      <c r="A64791" t="s">
        <v>72003</v>
      </c>
      <c r="B64791">
        <v>1</v>
      </c>
      <c r="C64791">
        <f>COUNTIF(B:B, B64791) / ROWS(degree[])</f>
        <v>0.81954761506675899</v>
      </c>
    </row>
    <row r="64792" spans="1:3" x14ac:dyDescent="0.3">
      <c r="A64792" t="s">
        <v>72006</v>
      </c>
      <c r="B64792">
        <v>1</v>
      </c>
      <c r="C64792">
        <f>COUNTIF(B:B, B64792) / ROWS(degree[])</f>
        <v>0.81954761506675899</v>
      </c>
    </row>
    <row r="64793" spans="1:3" x14ac:dyDescent="0.3">
      <c r="A64793" t="s">
        <v>72007</v>
      </c>
      <c r="B64793">
        <v>1</v>
      </c>
      <c r="C64793">
        <f>COUNTIF(B:B, B64793) / ROWS(degree[])</f>
        <v>0.81954761506675899</v>
      </c>
    </row>
    <row r="64794" spans="1:3" x14ac:dyDescent="0.3">
      <c r="A64794" t="s">
        <v>72008</v>
      </c>
      <c r="B64794">
        <v>1</v>
      </c>
      <c r="C64794">
        <f>COUNTIF(B:B, B64794) / ROWS(degree[])</f>
        <v>0.81954761506675899</v>
      </c>
    </row>
    <row r="64795" spans="1:3" x14ac:dyDescent="0.3">
      <c r="A64795" t="s">
        <v>72009</v>
      </c>
      <c r="B64795">
        <v>1</v>
      </c>
      <c r="C64795">
        <f>COUNTIF(B:B, B64795) / ROWS(degree[])</f>
        <v>0.81954761506675899</v>
      </c>
    </row>
    <row r="64796" spans="1:3" x14ac:dyDescent="0.3">
      <c r="A64796" t="s">
        <v>72013</v>
      </c>
      <c r="B64796">
        <v>1</v>
      </c>
      <c r="C64796">
        <f>COUNTIF(B:B, B64796) / ROWS(degree[])</f>
        <v>0.81954761506675899</v>
      </c>
    </row>
    <row r="64797" spans="1:3" x14ac:dyDescent="0.3">
      <c r="A64797" t="s">
        <v>72014</v>
      </c>
      <c r="B64797">
        <v>1</v>
      </c>
      <c r="C64797">
        <f>COUNTIF(B:B, B64797) / ROWS(degree[])</f>
        <v>0.81954761506675899</v>
      </c>
    </row>
    <row r="64798" spans="1:3" x14ac:dyDescent="0.3">
      <c r="A64798" t="s">
        <v>72019</v>
      </c>
      <c r="B64798">
        <v>1</v>
      </c>
      <c r="C64798">
        <f>COUNTIF(B:B, B64798) / ROWS(degree[])</f>
        <v>0.81954761506675899</v>
      </c>
    </row>
    <row r="64799" spans="1:3" x14ac:dyDescent="0.3">
      <c r="A64799" t="s">
        <v>72020</v>
      </c>
      <c r="B64799">
        <v>1</v>
      </c>
      <c r="C64799">
        <f>COUNTIF(B:B, B64799) / ROWS(degree[])</f>
        <v>0.81954761506675899</v>
      </c>
    </row>
    <row r="64800" spans="1:3" x14ac:dyDescent="0.3">
      <c r="A64800" t="s">
        <v>72021</v>
      </c>
      <c r="B64800">
        <v>1</v>
      </c>
      <c r="C64800">
        <f>COUNTIF(B:B, B64800) / ROWS(degree[])</f>
        <v>0.81954761506675899</v>
      </c>
    </row>
    <row r="64801" spans="1:3" x14ac:dyDescent="0.3">
      <c r="A64801" t="s">
        <v>72024</v>
      </c>
      <c r="B64801">
        <v>1</v>
      </c>
      <c r="C64801">
        <f>COUNTIF(B:B, B64801) / ROWS(degree[])</f>
        <v>0.81954761506675899</v>
      </c>
    </row>
    <row r="64802" spans="1:3" x14ac:dyDescent="0.3">
      <c r="A64802" t="s">
        <v>72025</v>
      </c>
      <c r="B64802">
        <v>1</v>
      </c>
      <c r="C64802">
        <f>COUNTIF(B:B, B64802) / ROWS(degree[])</f>
        <v>0.81954761506675899</v>
      </c>
    </row>
    <row r="64803" spans="1:3" x14ac:dyDescent="0.3">
      <c r="A64803" t="s">
        <v>72026</v>
      </c>
      <c r="B64803">
        <v>1</v>
      </c>
      <c r="C64803">
        <f>COUNTIF(B:B, B64803) / ROWS(degree[])</f>
        <v>0.81954761506675899</v>
      </c>
    </row>
    <row r="64804" spans="1:3" x14ac:dyDescent="0.3">
      <c r="A64804" t="s">
        <v>72027</v>
      </c>
      <c r="B64804">
        <v>1</v>
      </c>
      <c r="C64804">
        <f>COUNTIF(B:B, B64804) / ROWS(degree[])</f>
        <v>0.81954761506675899</v>
      </c>
    </row>
    <row r="64805" spans="1:3" x14ac:dyDescent="0.3">
      <c r="A64805" t="s">
        <v>72028</v>
      </c>
      <c r="B64805">
        <v>1</v>
      </c>
      <c r="C64805">
        <f>COUNTIF(B:B, B64805) / ROWS(degree[])</f>
        <v>0.81954761506675899</v>
      </c>
    </row>
    <row r="64806" spans="1:3" x14ac:dyDescent="0.3">
      <c r="A64806" t="s">
        <v>72029</v>
      </c>
      <c r="B64806">
        <v>1</v>
      </c>
      <c r="C64806">
        <f>COUNTIF(B:B, B64806) / ROWS(degree[])</f>
        <v>0.81954761506675899</v>
      </c>
    </row>
    <row r="64807" spans="1:3" x14ac:dyDescent="0.3">
      <c r="A64807" t="s">
        <v>72031</v>
      </c>
      <c r="B64807">
        <v>1</v>
      </c>
      <c r="C64807">
        <f>COUNTIF(B:B, B64807) / ROWS(degree[])</f>
        <v>0.81954761506675899</v>
      </c>
    </row>
    <row r="64808" spans="1:3" x14ac:dyDescent="0.3">
      <c r="A64808" t="s">
        <v>72032</v>
      </c>
      <c r="B64808">
        <v>1</v>
      </c>
      <c r="C64808">
        <f>COUNTIF(B:B, B64808) / ROWS(degree[])</f>
        <v>0.81954761506675899</v>
      </c>
    </row>
    <row r="64809" spans="1:3" x14ac:dyDescent="0.3">
      <c r="A64809" t="s">
        <v>72033</v>
      </c>
      <c r="B64809">
        <v>1</v>
      </c>
      <c r="C64809">
        <f>COUNTIF(B:B, B64809) / ROWS(degree[])</f>
        <v>0.81954761506675899</v>
      </c>
    </row>
    <row r="64810" spans="1:3" x14ac:dyDescent="0.3">
      <c r="A64810" t="s">
        <v>72036</v>
      </c>
      <c r="B64810">
        <v>1</v>
      </c>
      <c r="C64810">
        <f>COUNTIF(B:B, B64810) / ROWS(degree[])</f>
        <v>0.81954761506675899</v>
      </c>
    </row>
    <row r="64811" spans="1:3" x14ac:dyDescent="0.3">
      <c r="A64811" t="s">
        <v>72038</v>
      </c>
      <c r="B64811">
        <v>1</v>
      </c>
      <c r="C64811">
        <f>COUNTIF(B:B, B64811) / ROWS(degree[])</f>
        <v>0.81954761506675899</v>
      </c>
    </row>
    <row r="64812" spans="1:3" x14ac:dyDescent="0.3">
      <c r="A64812" t="s">
        <v>72039</v>
      </c>
      <c r="B64812">
        <v>1</v>
      </c>
      <c r="C64812">
        <f>COUNTIF(B:B, B64812) / ROWS(degree[])</f>
        <v>0.81954761506675899</v>
      </c>
    </row>
    <row r="64813" spans="1:3" x14ac:dyDescent="0.3">
      <c r="A64813" t="s">
        <v>72040</v>
      </c>
      <c r="B64813">
        <v>1</v>
      </c>
      <c r="C64813">
        <f>COUNTIF(B:B, B64813) / ROWS(degree[])</f>
        <v>0.81954761506675899</v>
      </c>
    </row>
    <row r="64814" spans="1:3" x14ac:dyDescent="0.3">
      <c r="A64814" t="s">
        <v>72041</v>
      </c>
      <c r="B64814">
        <v>1</v>
      </c>
      <c r="C64814">
        <f>COUNTIF(B:B, B64814) / ROWS(degree[])</f>
        <v>0.81954761506675899</v>
      </c>
    </row>
    <row r="64815" spans="1:3" x14ac:dyDescent="0.3">
      <c r="A64815" t="s">
        <v>72042</v>
      </c>
      <c r="B64815">
        <v>1</v>
      </c>
      <c r="C64815">
        <f>COUNTIF(B:B, B64815) / ROWS(degree[])</f>
        <v>0.81954761506675899</v>
      </c>
    </row>
    <row r="64816" spans="1:3" x14ac:dyDescent="0.3">
      <c r="A64816" t="s">
        <v>72044</v>
      </c>
      <c r="B64816">
        <v>1</v>
      </c>
      <c r="C64816">
        <f>COUNTIF(B:B, B64816) / ROWS(degree[])</f>
        <v>0.81954761506675899</v>
      </c>
    </row>
    <row r="64817" spans="1:3" x14ac:dyDescent="0.3">
      <c r="A64817" t="s">
        <v>72045</v>
      </c>
      <c r="B64817">
        <v>1</v>
      </c>
      <c r="C64817">
        <f>COUNTIF(B:B, B64817) / ROWS(degree[])</f>
        <v>0.81954761506675899</v>
      </c>
    </row>
    <row r="64818" spans="1:3" x14ac:dyDescent="0.3">
      <c r="A64818" t="s">
        <v>72046</v>
      </c>
      <c r="B64818">
        <v>1</v>
      </c>
      <c r="C64818">
        <f>COUNTIF(B:B, B64818) / ROWS(degree[])</f>
        <v>0.81954761506675899</v>
      </c>
    </row>
    <row r="64819" spans="1:3" x14ac:dyDescent="0.3">
      <c r="A64819" t="s">
        <v>72047</v>
      </c>
      <c r="B64819">
        <v>1</v>
      </c>
      <c r="C64819">
        <f>COUNTIF(B:B, B64819) / ROWS(degree[])</f>
        <v>0.81954761506675899</v>
      </c>
    </row>
    <row r="64820" spans="1:3" x14ac:dyDescent="0.3">
      <c r="A64820" t="s">
        <v>72048</v>
      </c>
      <c r="B64820">
        <v>1</v>
      </c>
      <c r="C64820">
        <f>COUNTIF(B:B, B64820) / ROWS(degree[])</f>
        <v>0.81954761506675899</v>
      </c>
    </row>
    <row r="64821" spans="1:3" x14ac:dyDescent="0.3">
      <c r="A64821" t="s">
        <v>72049</v>
      </c>
      <c r="B64821">
        <v>1</v>
      </c>
      <c r="C64821">
        <f>COUNTIF(B:B, B64821) / ROWS(degree[])</f>
        <v>0.81954761506675899</v>
      </c>
    </row>
    <row r="64822" spans="1:3" x14ac:dyDescent="0.3">
      <c r="A64822" t="s">
        <v>72050</v>
      </c>
      <c r="B64822">
        <v>1</v>
      </c>
      <c r="C64822">
        <f>COUNTIF(B:B, B64822) / ROWS(degree[])</f>
        <v>0.81954761506675899</v>
      </c>
    </row>
    <row r="64823" spans="1:3" x14ac:dyDescent="0.3">
      <c r="A64823" t="s">
        <v>72052</v>
      </c>
      <c r="B64823">
        <v>1</v>
      </c>
      <c r="C64823">
        <f>COUNTIF(B:B, B64823) / ROWS(degree[])</f>
        <v>0.81954761506675899</v>
      </c>
    </row>
    <row r="64824" spans="1:3" x14ac:dyDescent="0.3">
      <c r="A64824" t="s">
        <v>72054</v>
      </c>
      <c r="B64824">
        <v>1</v>
      </c>
      <c r="C64824">
        <f>COUNTIF(B:B, B64824) / ROWS(degree[])</f>
        <v>0.81954761506675899</v>
      </c>
    </row>
    <row r="64825" spans="1:3" x14ac:dyDescent="0.3">
      <c r="A64825" t="s">
        <v>72056</v>
      </c>
      <c r="B64825">
        <v>1</v>
      </c>
      <c r="C64825">
        <f>COUNTIF(B:B, B64825) / ROWS(degree[])</f>
        <v>0.81954761506675899</v>
      </c>
    </row>
    <row r="64826" spans="1:3" x14ac:dyDescent="0.3">
      <c r="A64826" t="s">
        <v>72057</v>
      </c>
      <c r="B64826">
        <v>1</v>
      </c>
      <c r="C64826">
        <f>COUNTIF(B:B, B64826) / ROWS(degree[])</f>
        <v>0.81954761506675899</v>
      </c>
    </row>
    <row r="64827" spans="1:3" x14ac:dyDescent="0.3">
      <c r="A64827" t="s">
        <v>72058</v>
      </c>
      <c r="B64827">
        <v>1</v>
      </c>
      <c r="C64827">
        <f>COUNTIF(B:B, B64827) / ROWS(degree[])</f>
        <v>0.81954761506675899</v>
      </c>
    </row>
    <row r="64828" spans="1:3" x14ac:dyDescent="0.3">
      <c r="A64828" t="s">
        <v>72059</v>
      </c>
      <c r="B64828">
        <v>1</v>
      </c>
      <c r="C64828">
        <f>COUNTIF(B:B, B64828) / ROWS(degree[])</f>
        <v>0.81954761506675899</v>
      </c>
    </row>
    <row r="64829" spans="1:3" x14ac:dyDescent="0.3">
      <c r="A64829" t="s">
        <v>72061</v>
      </c>
      <c r="B64829">
        <v>1</v>
      </c>
      <c r="C64829">
        <f>COUNTIF(B:B, B64829) / ROWS(degree[])</f>
        <v>0.81954761506675899</v>
      </c>
    </row>
    <row r="64830" spans="1:3" x14ac:dyDescent="0.3">
      <c r="A64830" t="s">
        <v>72062</v>
      </c>
      <c r="B64830">
        <v>1</v>
      </c>
      <c r="C64830">
        <f>COUNTIF(B:B, B64830) / ROWS(degree[])</f>
        <v>0.81954761506675899</v>
      </c>
    </row>
    <row r="64831" spans="1:3" x14ac:dyDescent="0.3">
      <c r="A64831" t="s">
        <v>72063</v>
      </c>
      <c r="B64831">
        <v>1</v>
      </c>
      <c r="C64831">
        <f>COUNTIF(B:B, B64831) / ROWS(degree[])</f>
        <v>0.81954761506675899</v>
      </c>
    </row>
    <row r="64832" spans="1:3" x14ac:dyDescent="0.3">
      <c r="A64832" t="s">
        <v>72064</v>
      </c>
      <c r="B64832">
        <v>1</v>
      </c>
      <c r="C64832">
        <f>COUNTIF(B:B, B64832) / ROWS(degree[])</f>
        <v>0.81954761506675899</v>
      </c>
    </row>
    <row r="64833" spans="1:3" x14ac:dyDescent="0.3">
      <c r="A64833" t="s">
        <v>72065</v>
      </c>
      <c r="B64833">
        <v>1</v>
      </c>
      <c r="C64833">
        <f>COUNTIF(B:B, B64833) / ROWS(degree[])</f>
        <v>0.81954761506675899</v>
      </c>
    </row>
    <row r="64834" spans="1:3" x14ac:dyDescent="0.3">
      <c r="A64834" t="s">
        <v>72066</v>
      </c>
      <c r="B64834">
        <v>1</v>
      </c>
      <c r="C64834">
        <f>COUNTIF(B:B, B64834) / ROWS(degree[])</f>
        <v>0.81954761506675899</v>
      </c>
    </row>
    <row r="64835" spans="1:3" x14ac:dyDescent="0.3">
      <c r="A64835" t="s">
        <v>72068</v>
      </c>
      <c r="B64835">
        <v>1</v>
      </c>
      <c r="C64835">
        <f>COUNTIF(B:B, B64835) / ROWS(degree[])</f>
        <v>0.81954761506675899</v>
      </c>
    </row>
    <row r="64836" spans="1:3" x14ac:dyDescent="0.3">
      <c r="A64836" t="s">
        <v>72070</v>
      </c>
      <c r="B64836">
        <v>1</v>
      </c>
      <c r="C64836">
        <f>COUNTIF(B:B, B64836) / ROWS(degree[])</f>
        <v>0.81954761506675899</v>
      </c>
    </row>
    <row r="64837" spans="1:3" x14ac:dyDescent="0.3">
      <c r="A64837" t="s">
        <v>72071</v>
      </c>
      <c r="B64837">
        <v>1</v>
      </c>
      <c r="C64837">
        <f>COUNTIF(B:B, B64837) / ROWS(degree[])</f>
        <v>0.81954761506675899</v>
      </c>
    </row>
    <row r="64838" spans="1:3" x14ac:dyDescent="0.3">
      <c r="A64838" t="s">
        <v>72072</v>
      </c>
      <c r="B64838">
        <v>1</v>
      </c>
      <c r="C64838">
        <f>COUNTIF(B:B, B64838) / ROWS(degree[])</f>
        <v>0.81954761506675899</v>
      </c>
    </row>
    <row r="64839" spans="1:3" x14ac:dyDescent="0.3">
      <c r="A64839" t="s">
        <v>72073</v>
      </c>
      <c r="B64839">
        <v>1</v>
      </c>
      <c r="C64839">
        <f>COUNTIF(B:B, B64839) / ROWS(degree[])</f>
        <v>0.81954761506675899</v>
      </c>
    </row>
    <row r="64840" spans="1:3" x14ac:dyDescent="0.3">
      <c r="A64840" t="s">
        <v>72075</v>
      </c>
      <c r="B64840">
        <v>1</v>
      </c>
      <c r="C64840">
        <f>COUNTIF(B:B, B64840) / ROWS(degree[])</f>
        <v>0.81954761506675899</v>
      </c>
    </row>
    <row r="64841" spans="1:3" x14ac:dyDescent="0.3">
      <c r="A64841" t="s">
        <v>72076</v>
      </c>
      <c r="B64841">
        <v>1</v>
      </c>
      <c r="C64841">
        <f>COUNTIF(B:B, B64841) / ROWS(degree[])</f>
        <v>0.81954761506675899</v>
      </c>
    </row>
    <row r="64842" spans="1:3" x14ac:dyDescent="0.3">
      <c r="A64842" t="s">
        <v>72077</v>
      </c>
      <c r="B64842">
        <v>1</v>
      </c>
      <c r="C64842">
        <f>COUNTIF(B:B, B64842) / ROWS(degree[])</f>
        <v>0.81954761506675899</v>
      </c>
    </row>
    <row r="64843" spans="1:3" x14ac:dyDescent="0.3">
      <c r="A64843" t="s">
        <v>72079</v>
      </c>
      <c r="B64843">
        <v>1</v>
      </c>
      <c r="C64843">
        <f>COUNTIF(B:B, B64843) / ROWS(degree[])</f>
        <v>0.81954761506675899</v>
      </c>
    </row>
    <row r="64844" spans="1:3" x14ac:dyDescent="0.3">
      <c r="A64844" t="s">
        <v>72081</v>
      </c>
      <c r="B64844">
        <v>1</v>
      </c>
      <c r="C64844">
        <f>COUNTIF(B:B, B64844) / ROWS(degree[])</f>
        <v>0.81954761506675899</v>
      </c>
    </row>
    <row r="64845" spans="1:3" x14ac:dyDescent="0.3">
      <c r="A64845" t="s">
        <v>72083</v>
      </c>
      <c r="B64845">
        <v>1</v>
      </c>
      <c r="C64845">
        <f>COUNTIF(B:B, B64845) / ROWS(degree[])</f>
        <v>0.81954761506675899</v>
      </c>
    </row>
    <row r="64846" spans="1:3" x14ac:dyDescent="0.3">
      <c r="A64846" t="s">
        <v>72084</v>
      </c>
      <c r="B64846">
        <v>1</v>
      </c>
      <c r="C64846">
        <f>COUNTIF(B:B, B64846) / ROWS(degree[])</f>
        <v>0.81954761506675899</v>
      </c>
    </row>
    <row r="64847" spans="1:3" x14ac:dyDescent="0.3">
      <c r="A64847" t="s">
        <v>72085</v>
      </c>
      <c r="B64847">
        <v>1</v>
      </c>
      <c r="C64847">
        <f>COUNTIF(B:B, B64847) / ROWS(degree[])</f>
        <v>0.81954761506675899</v>
      </c>
    </row>
    <row r="64848" spans="1:3" x14ac:dyDescent="0.3">
      <c r="A64848" t="s">
        <v>72086</v>
      </c>
      <c r="B64848">
        <v>1</v>
      </c>
      <c r="C64848">
        <f>COUNTIF(B:B, B64848) / ROWS(degree[])</f>
        <v>0.81954761506675899</v>
      </c>
    </row>
    <row r="64849" spans="1:3" x14ac:dyDescent="0.3">
      <c r="A64849" t="s">
        <v>72088</v>
      </c>
      <c r="B64849">
        <v>1</v>
      </c>
      <c r="C64849">
        <f>COUNTIF(B:B, B64849) / ROWS(degree[])</f>
        <v>0.81954761506675899</v>
      </c>
    </row>
    <row r="64850" spans="1:3" x14ac:dyDescent="0.3">
      <c r="A64850" t="s">
        <v>72090</v>
      </c>
      <c r="B64850">
        <v>1</v>
      </c>
      <c r="C64850">
        <f>COUNTIF(B:B, B64850) / ROWS(degree[])</f>
        <v>0.81954761506675899</v>
      </c>
    </row>
    <row r="64851" spans="1:3" x14ac:dyDescent="0.3">
      <c r="A64851" t="s">
        <v>72092</v>
      </c>
      <c r="B64851">
        <v>1</v>
      </c>
      <c r="C64851">
        <f>COUNTIF(B:B, B64851) / ROWS(degree[])</f>
        <v>0.81954761506675899</v>
      </c>
    </row>
    <row r="64852" spans="1:3" x14ac:dyDescent="0.3">
      <c r="A64852" t="s">
        <v>72093</v>
      </c>
      <c r="B64852">
        <v>1</v>
      </c>
      <c r="C64852">
        <f>COUNTIF(B:B, B64852) / ROWS(degree[])</f>
        <v>0.81954761506675899</v>
      </c>
    </row>
    <row r="64853" spans="1:3" x14ac:dyDescent="0.3">
      <c r="A64853" t="s">
        <v>72095</v>
      </c>
      <c r="B64853">
        <v>1</v>
      </c>
      <c r="C64853">
        <f>COUNTIF(B:B, B64853) / ROWS(degree[])</f>
        <v>0.81954761506675899</v>
      </c>
    </row>
    <row r="64854" spans="1:3" x14ac:dyDescent="0.3">
      <c r="A64854" t="s">
        <v>72096</v>
      </c>
      <c r="B64854">
        <v>1</v>
      </c>
      <c r="C64854">
        <f>COUNTIF(B:B, B64854) / ROWS(degree[])</f>
        <v>0.81954761506675899</v>
      </c>
    </row>
    <row r="64855" spans="1:3" x14ac:dyDescent="0.3">
      <c r="A64855" t="s">
        <v>72097</v>
      </c>
      <c r="B64855">
        <v>1</v>
      </c>
      <c r="C64855">
        <f>COUNTIF(B:B, B64855) / ROWS(degree[])</f>
        <v>0.81954761506675899</v>
      </c>
    </row>
    <row r="64856" spans="1:3" x14ac:dyDescent="0.3">
      <c r="A64856" t="s">
        <v>72098</v>
      </c>
      <c r="B64856">
        <v>1</v>
      </c>
      <c r="C64856">
        <f>COUNTIF(B:B, B64856) / ROWS(degree[])</f>
        <v>0.81954761506675899</v>
      </c>
    </row>
    <row r="64857" spans="1:3" x14ac:dyDescent="0.3">
      <c r="A64857" t="s">
        <v>72101</v>
      </c>
      <c r="B64857">
        <v>1</v>
      </c>
      <c r="C64857">
        <f>COUNTIF(B:B, B64857) / ROWS(degree[])</f>
        <v>0.81954761506675899</v>
      </c>
    </row>
    <row r="64858" spans="1:3" x14ac:dyDescent="0.3">
      <c r="A64858" t="s">
        <v>72102</v>
      </c>
      <c r="B64858">
        <v>1</v>
      </c>
      <c r="C64858">
        <f>COUNTIF(B:B, B64858) / ROWS(degree[])</f>
        <v>0.81954761506675899</v>
      </c>
    </row>
    <row r="64859" spans="1:3" x14ac:dyDescent="0.3">
      <c r="A64859" t="s">
        <v>72104</v>
      </c>
      <c r="B64859">
        <v>1</v>
      </c>
      <c r="C64859">
        <f>COUNTIF(B:B, B64859) / ROWS(degree[])</f>
        <v>0.81954761506675899</v>
      </c>
    </row>
    <row r="64860" spans="1:3" x14ac:dyDescent="0.3">
      <c r="A64860" t="s">
        <v>72105</v>
      </c>
      <c r="B64860">
        <v>1</v>
      </c>
      <c r="C64860">
        <f>COUNTIF(B:B, B64860) / ROWS(degree[])</f>
        <v>0.81954761506675899</v>
      </c>
    </row>
    <row r="64861" spans="1:3" x14ac:dyDescent="0.3">
      <c r="A64861" t="s">
        <v>72108</v>
      </c>
      <c r="B64861">
        <v>1</v>
      </c>
      <c r="C64861">
        <f>COUNTIF(B:B, B64861) / ROWS(degree[])</f>
        <v>0.81954761506675899</v>
      </c>
    </row>
    <row r="64862" spans="1:3" x14ac:dyDescent="0.3">
      <c r="A64862" t="s">
        <v>72109</v>
      </c>
      <c r="B64862">
        <v>1</v>
      </c>
      <c r="C64862">
        <f>COUNTIF(B:B, B64862) / ROWS(degree[])</f>
        <v>0.81954761506675899</v>
      </c>
    </row>
    <row r="64863" spans="1:3" x14ac:dyDescent="0.3">
      <c r="A64863" t="s">
        <v>72110</v>
      </c>
      <c r="B64863">
        <v>1</v>
      </c>
      <c r="C64863">
        <f>COUNTIF(B:B, B64863) / ROWS(degree[])</f>
        <v>0.81954761506675899</v>
      </c>
    </row>
    <row r="64864" spans="1:3" x14ac:dyDescent="0.3">
      <c r="A64864" t="s">
        <v>72112</v>
      </c>
      <c r="B64864">
        <v>1</v>
      </c>
      <c r="C64864">
        <f>COUNTIF(B:B, B64864) / ROWS(degree[])</f>
        <v>0.81954761506675899</v>
      </c>
    </row>
    <row r="64865" spans="1:3" x14ac:dyDescent="0.3">
      <c r="A64865" t="s">
        <v>72113</v>
      </c>
      <c r="B64865">
        <v>1</v>
      </c>
      <c r="C64865">
        <f>COUNTIF(B:B, B64865) / ROWS(degree[])</f>
        <v>0.81954761506675899</v>
      </c>
    </row>
    <row r="64866" spans="1:3" x14ac:dyDescent="0.3">
      <c r="A64866" t="s">
        <v>72114</v>
      </c>
      <c r="B64866">
        <v>1</v>
      </c>
      <c r="C64866">
        <f>COUNTIF(B:B, B64866) / ROWS(degree[])</f>
        <v>0.81954761506675899</v>
      </c>
    </row>
    <row r="64867" spans="1:3" x14ac:dyDescent="0.3">
      <c r="A64867" t="s">
        <v>72116</v>
      </c>
      <c r="B64867">
        <v>1</v>
      </c>
      <c r="C64867">
        <f>COUNTIF(B:B, B64867) / ROWS(degree[])</f>
        <v>0.81954761506675899</v>
      </c>
    </row>
    <row r="64868" spans="1:3" x14ac:dyDescent="0.3">
      <c r="A64868" t="s">
        <v>72117</v>
      </c>
      <c r="B64868">
        <v>1</v>
      </c>
      <c r="C64868">
        <f>COUNTIF(B:B, B64868) / ROWS(degree[])</f>
        <v>0.81954761506675899</v>
      </c>
    </row>
    <row r="64869" spans="1:3" x14ac:dyDescent="0.3">
      <c r="A64869" t="s">
        <v>72120</v>
      </c>
      <c r="B64869">
        <v>1</v>
      </c>
      <c r="C64869">
        <f>COUNTIF(B:B, B64869) / ROWS(degree[])</f>
        <v>0.81954761506675899</v>
      </c>
    </row>
    <row r="64870" spans="1:3" x14ac:dyDescent="0.3">
      <c r="A64870" t="s">
        <v>72122</v>
      </c>
      <c r="B64870">
        <v>1</v>
      </c>
      <c r="C64870">
        <f>COUNTIF(B:B, B64870) / ROWS(degree[])</f>
        <v>0.81954761506675899</v>
      </c>
    </row>
    <row r="64871" spans="1:3" x14ac:dyDescent="0.3">
      <c r="A64871" t="s">
        <v>72123</v>
      </c>
      <c r="B64871">
        <v>1</v>
      </c>
      <c r="C64871">
        <f>COUNTIF(B:B, B64871) / ROWS(degree[])</f>
        <v>0.81954761506675899</v>
      </c>
    </row>
    <row r="64872" spans="1:3" x14ac:dyDescent="0.3">
      <c r="A64872" t="s">
        <v>72125</v>
      </c>
      <c r="B64872">
        <v>1</v>
      </c>
      <c r="C64872">
        <f>COUNTIF(B:B, B64872) / ROWS(degree[])</f>
        <v>0.81954761506675899</v>
      </c>
    </row>
    <row r="64873" spans="1:3" x14ac:dyDescent="0.3">
      <c r="A64873" t="s">
        <v>72126</v>
      </c>
      <c r="B64873">
        <v>1</v>
      </c>
      <c r="C64873">
        <f>COUNTIF(B:B, B64873) / ROWS(degree[])</f>
        <v>0.81954761506675899</v>
      </c>
    </row>
    <row r="64874" spans="1:3" x14ac:dyDescent="0.3">
      <c r="A64874" t="s">
        <v>72127</v>
      </c>
      <c r="B64874">
        <v>1</v>
      </c>
      <c r="C64874">
        <f>COUNTIF(B:B, B64874) / ROWS(degree[])</f>
        <v>0.81954761506675899</v>
      </c>
    </row>
    <row r="64875" spans="1:3" x14ac:dyDescent="0.3">
      <c r="A64875" t="s">
        <v>72130</v>
      </c>
      <c r="B64875">
        <v>1</v>
      </c>
      <c r="C64875">
        <f>COUNTIF(B:B, B64875) / ROWS(degree[])</f>
        <v>0.81954761506675899</v>
      </c>
    </row>
    <row r="64876" spans="1:3" x14ac:dyDescent="0.3">
      <c r="A64876" t="s">
        <v>72131</v>
      </c>
      <c r="B64876">
        <v>1</v>
      </c>
      <c r="C64876">
        <f>COUNTIF(B:B, B64876) / ROWS(degree[])</f>
        <v>0.81954761506675899</v>
      </c>
    </row>
    <row r="64877" spans="1:3" x14ac:dyDescent="0.3">
      <c r="A64877" t="s">
        <v>72132</v>
      </c>
      <c r="B64877">
        <v>1</v>
      </c>
      <c r="C64877">
        <f>COUNTIF(B:B, B64877) / ROWS(degree[])</f>
        <v>0.81954761506675899</v>
      </c>
    </row>
    <row r="64878" spans="1:3" x14ac:dyDescent="0.3">
      <c r="A64878" t="s">
        <v>72134</v>
      </c>
      <c r="B64878">
        <v>1</v>
      </c>
      <c r="C64878">
        <f>COUNTIF(B:B, B64878) / ROWS(degree[])</f>
        <v>0.81954761506675899</v>
      </c>
    </row>
    <row r="64879" spans="1:3" x14ac:dyDescent="0.3">
      <c r="A64879" t="s">
        <v>72135</v>
      </c>
      <c r="B64879">
        <v>1</v>
      </c>
      <c r="C64879">
        <f>COUNTIF(B:B, B64879) / ROWS(degree[])</f>
        <v>0.81954761506675899</v>
      </c>
    </row>
    <row r="64880" spans="1:3" x14ac:dyDescent="0.3">
      <c r="A64880" t="s">
        <v>72137</v>
      </c>
      <c r="B64880">
        <v>1</v>
      </c>
      <c r="C64880">
        <f>COUNTIF(B:B, B64880) / ROWS(degree[])</f>
        <v>0.81954761506675899</v>
      </c>
    </row>
    <row r="64881" spans="1:3" x14ac:dyDescent="0.3">
      <c r="A64881" t="s">
        <v>72141</v>
      </c>
      <c r="B64881">
        <v>1</v>
      </c>
      <c r="C64881">
        <f>COUNTIF(B:B, B64881) / ROWS(degree[])</f>
        <v>0.81954761506675899</v>
      </c>
    </row>
    <row r="64882" spans="1:3" x14ac:dyDescent="0.3">
      <c r="A64882" t="s">
        <v>72142</v>
      </c>
      <c r="B64882">
        <v>1</v>
      </c>
      <c r="C64882">
        <f>COUNTIF(B:B, B64882) / ROWS(degree[])</f>
        <v>0.81954761506675899</v>
      </c>
    </row>
    <row r="64883" spans="1:3" x14ac:dyDescent="0.3">
      <c r="A64883" t="s">
        <v>72143</v>
      </c>
      <c r="B64883">
        <v>1</v>
      </c>
      <c r="C64883">
        <f>COUNTIF(B:B, B64883) / ROWS(degree[])</f>
        <v>0.81954761506675899</v>
      </c>
    </row>
    <row r="64884" spans="1:3" x14ac:dyDescent="0.3">
      <c r="A64884" t="s">
        <v>72144</v>
      </c>
      <c r="B64884">
        <v>1</v>
      </c>
      <c r="C64884">
        <f>COUNTIF(B:B, B64884) / ROWS(degree[])</f>
        <v>0.81954761506675899</v>
      </c>
    </row>
    <row r="64885" spans="1:3" x14ac:dyDescent="0.3">
      <c r="A64885" t="s">
        <v>72145</v>
      </c>
      <c r="B64885">
        <v>1</v>
      </c>
      <c r="C64885">
        <f>COUNTIF(B:B, B64885) / ROWS(degree[])</f>
        <v>0.81954761506675899</v>
      </c>
    </row>
    <row r="64886" spans="1:3" x14ac:dyDescent="0.3">
      <c r="A64886" t="s">
        <v>72146</v>
      </c>
      <c r="B64886">
        <v>1</v>
      </c>
      <c r="C64886">
        <f>COUNTIF(B:B, B64886) / ROWS(degree[])</f>
        <v>0.81954761506675899</v>
      </c>
    </row>
    <row r="64887" spans="1:3" x14ac:dyDescent="0.3">
      <c r="A64887" t="s">
        <v>72147</v>
      </c>
      <c r="B64887">
        <v>1</v>
      </c>
      <c r="C64887">
        <f>COUNTIF(B:B, B64887) / ROWS(degree[])</f>
        <v>0.81954761506675899</v>
      </c>
    </row>
    <row r="64888" spans="1:3" x14ac:dyDescent="0.3">
      <c r="A64888" t="s">
        <v>72149</v>
      </c>
      <c r="B64888">
        <v>1</v>
      </c>
      <c r="C64888">
        <f>COUNTIF(B:B, B64888) / ROWS(degree[])</f>
        <v>0.81954761506675899</v>
      </c>
    </row>
    <row r="64889" spans="1:3" x14ac:dyDescent="0.3">
      <c r="A64889" t="s">
        <v>72150</v>
      </c>
      <c r="B64889">
        <v>1</v>
      </c>
      <c r="C64889">
        <f>COUNTIF(B:B, B64889) / ROWS(degree[])</f>
        <v>0.81954761506675899</v>
      </c>
    </row>
    <row r="64890" spans="1:3" x14ac:dyDescent="0.3">
      <c r="A64890" t="s">
        <v>72151</v>
      </c>
      <c r="B64890">
        <v>1</v>
      </c>
      <c r="C64890">
        <f>COUNTIF(B:B, B64890) / ROWS(degree[])</f>
        <v>0.81954761506675899</v>
      </c>
    </row>
    <row r="64891" spans="1:3" x14ac:dyDescent="0.3">
      <c r="A64891" t="s">
        <v>72155</v>
      </c>
      <c r="B64891">
        <v>1</v>
      </c>
      <c r="C64891">
        <f>COUNTIF(B:B, B64891) / ROWS(degree[])</f>
        <v>0.81954761506675899</v>
      </c>
    </row>
    <row r="64892" spans="1:3" x14ac:dyDescent="0.3">
      <c r="A64892" t="s">
        <v>72157</v>
      </c>
      <c r="B64892">
        <v>1</v>
      </c>
      <c r="C64892">
        <f>COUNTIF(B:B, B64892) / ROWS(degree[])</f>
        <v>0.81954761506675899</v>
      </c>
    </row>
    <row r="64893" spans="1:3" x14ac:dyDescent="0.3">
      <c r="A64893" t="s">
        <v>72159</v>
      </c>
      <c r="B64893">
        <v>1</v>
      </c>
      <c r="C64893">
        <f>COUNTIF(B:B, B64893) / ROWS(degree[])</f>
        <v>0.81954761506675899</v>
      </c>
    </row>
    <row r="64894" spans="1:3" x14ac:dyDescent="0.3">
      <c r="A64894" t="s">
        <v>72160</v>
      </c>
      <c r="B64894">
        <v>1</v>
      </c>
      <c r="C64894">
        <f>COUNTIF(B:B, B64894) / ROWS(degree[])</f>
        <v>0.81954761506675899</v>
      </c>
    </row>
    <row r="64895" spans="1:3" x14ac:dyDescent="0.3">
      <c r="A64895" t="s">
        <v>72161</v>
      </c>
      <c r="B64895">
        <v>1</v>
      </c>
      <c r="C64895">
        <f>COUNTIF(B:B, B64895) / ROWS(degree[])</f>
        <v>0.81954761506675899</v>
      </c>
    </row>
    <row r="64896" spans="1:3" x14ac:dyDescent="0.3">
      <c r="A64896" t="s">
        <v>72162</v>
      </c>
      <c r="B64896">
        <v>1</v>
      </c>
      <c r="C64896">
        <f>COUNTIF(B:B, B64896) / ROWS(degree[])</f>
        <v>0.81954761506675899</v>
      </c>
    </row>
    <row r="64897" spans="1:3" x14ac:dyDescent="0.3">
      <c r="A64897" t="s">
        <v>72163</v>
      </c>
      <c r="B64897">
        <v>1</v>
      </c>
      <c r="C64897">
        <f>COUNTIF(B:B, B64897) / ROWS(degree[])</f>
        <v>0.81954761506675899</v>
      </c>
    </row>
    <row r="64898" spans="1:3" x14ac:dyDescent="0.3">
      <c r="A64898" t="s">
        <v>72164</v>
      </c>
      <c r="B64898">
        <v>1</v>
      </c>
      <c r="C64898">
        <f>COUNTIF(B:B, B64898) / ROWS(degree[])</f>
        <v>0.81954761506675899</v>
      </c>
    </row>
    <row r="64899" spans="1:3" x14ac:dyDescent="0.3">
      <c r="A64899" t="s">
        <v>72166</v>
      </c>
      <c r="B64899">
        <v>1</v>
      </c>
      <c r="C64899">
        <f>COUNTIF(B:B, B64899) / ROWS(degree[])</f>
        <v>0.81954761506675899</v>
      </c>
    </row>
    <row r="64900" spans="1:3" x14ac:dyDescent="0.3">
      <c r="A64900" t="s">
        <v>72167</v>
      </c>
      <c r="B64900">
        <v>1</v>
      </c>
      <c r="C64900">
        <f>COUNTIF(B:B, B64900) / ROWS(degree[])</f>
        <v>0.81954761506675899</v>
      </c>
    </row>
    <row r="64901" spans="1:3" x14ac:dyDescent="0.3">
      <c r="A64901" t="s">
        <v>72168</v>
      </c>
      <c r="B64901">
        <v>1</v>
      </c>
      <c r="C64901">
        <f>COUNTIF(B:B, B64901) / ROWS(degree[])</f>
        <v>0.81954761506675899</v>
      </c>
    </row>
    <row r="64902" spans="1:3" x14ac:dyDescent="0.3">
      <c r="A64902" t="s">
        <v>72169</v>
      </c>
      <c r="B64902">
        <v>1</v>
      </c>
      <c r="C64902">
        <f>COUNTIF(B:B, B64902) / ROWS(degree[])</f>
        <v>0.81954761506675899</v>
      </c>
    </row>
    <row r="64903" spans="1:3" x14ac:dyDescent="0.3">
      <c r="A64903" t="s">
        <v>72172</v>
      </c>
      <c r="B64903">
        <v>1</v>
      </c>
      <c r="C64903">
        <f>COUNTIF(B:B, B64903) / ROWS(degree[])</f>
        <v>0.81954761506675899</v>
      </c>
    </row>
    <row r="64904" spans="1:3" x14ac:dyDescent="0.3">
      <c r="A64904" t="s">
        <v>72173</v>
      </c>
      <c r="B64904">
        <v>1</v>
      </c>
      <c r="C64904">
        <f>COUNTIF(B:B, B64904) / ROWS(degree[])</f>
        <v>0.81954761506675899</v>
      </c>
    </row>
    <row r="64905" spans="1:3" x14ac:dyDescent="0.3">
      <c r="A64905" t="s">
        <v>72174</v>
      </c>
      <c r="B64905">
        <v>1</v>
      </c>
      <c r="C64905">
        <f>COUNTIF(B:B, B64905) / ROWS(degree[])</f>
        <v>0.81954761506675899</v>
      </c>
    </row>
    <row r="64906" spans="1:3" x14ac:dyDescent="0.3">
      <c r="A64906" t="s">
        <v>72177</v>
      </c>
      <c r="B64906">
        <v>1</v>
      </c>
      <c r="C64906">
        <f>COUNTIF(B:B, B64906) / ROWS(degree[])</f>
        <v>0.81954761506675899</v>
      </c>
    </row>
    <row r="64907" spans="1:3" x14ac:dyDescent="0.3">
      <c r="A64907" t="s">
        <v>72178</v>
      </c>
      <c r="B64907">
        <v>1</v>
      </c>
      <c r="C64907">
        <f>COUNTIF(B:B, B64907) / ROWS(degree[])</f>
        <v>0.81954761506675899</v>
      </c>
    </row>
    <row r="64908" spans="1:3" x14ac:dyDescent="0.3">
      <c r="A64908" t="s">
        <v>72179</v>
      </c>
      <c r="B64908">
        <v>1</v>
      </c>
      <c r="C64908">
        <f>COUNTIF(B:B, B64908) / ROWS(degree[])</f>
        <v>0.81954761506675899</v>
      </c>
    </row>
    <row r="64909" spans="1:3" x14ac:dyDescent="0.3">
      <c r="A64909" t="s">
        <v>72180</v>
      </c>
      <c r="B64909">
        <v>1</v>
      </c>
      <c r="C64909">
        <f>COUNTIF(B:B, B64909) / ROWS(degree[])</f>
        <v>0.81954761506675899</v>
      </c>
    </row>
    <row r="64910" spans="1:3" x14ac:dyDescent="0.3">
      <c r="A64910" t="s">
        <v>72181</v>
      </c>
      <c r="B64910">
        <v>1</v>
      </c>
      <c r="C64910">
        <f>COUNTIF(B:B, B64910) / ROWS(degree[])</f>
        <v>0.81954761506675899</v>
      </c>
    </row>
    <row r="64911" spans="1:3" x14ac:dyDescent="0.3">
      <c r="A64911" t="s">
        <v>72182</v>
      </c>
      <c r="B64911">
        <v>1</v>
      </c>
      <c r="C64911">
        <f>COUNTIF(B:B, B64911) / ROWS(degree[])</f>
        <v>0.81954761506675899</v>
      </c>
    </row>
    <row r="64912" spans="1:3" x14ac:dyDescent="0.3">
      <c r="A64912" t="s">
        <v>72183</v>
      </c>
      <c r="B64912">
        <v>1</v>
      </c>
      <c r="C64912">
        <f>COUNTIF(B:B, B64912) / ROWS(degree[])</f>
        <v>0.81954761506675899</v>
      </c>
    </row>
    <row r="64913" spans="1:3" x14ac:dyDescent="0.3">
      <c r="A64913" t="s">
        <v>72184</v>
      </c>
      <c r="B64913">
        <v>1</v>
      </c>
      <c r="C64913">
        <f>COUNTIF(B:B, B64913) / ROWS(degree[])</f>
        <v>0.81954761506675899</v>
      </c>
    </row>
    <row r="64914" spans="1:3" x14ac:dyDescent="0.3">
      <c r="A64914" t="s">
        <v>72185</v>
      </c>
      <c r="B64914">
        <v>1</v>
      </c>
      <c r="C64914">
        <f>COUNTIF(B:B, B64914) / ROWS(degree[])</f>
        <v>0.81954761506675899</v>
      </c>
    </row>
    <row r="64915" spans="1:3" x14ac:dyDescent="0.3">
      <c r="A64915" t="s">
        <v>72188</v>
      </c>
      <c r="B64915">
        <v>1</v>
      </c>
      <c r="C64915">
        <f>COUNTIF(B:B, B64915) / ROWS(degree[])</f>
        <v>0.81954761506675899</v>
      </c>
    </row>
    <row r="64916" spans="1:3" x14ac:dyDescent="0.3">
      <c r="A64916" t="s">
        <v>72189</v>
      </c>
      <c r="B64916">
        <v>1</v>
      </c>
      <c r="C64916">
        <f>COUNTIF(B:B, B64916) / ROWS(degree[])</f>
        <v>0.81954761506675899</v>
      </c>
    </row>
    <row r="64917" spans="1:3" x14ac:dyDescent="0.3">
      <c r="A64917" t="s">
        <v>72190</v>
      </c>
      <c r="B64917">
        <v>1</v>
      </c>
      <c r="C64917">
        <f>COUNTIF(B:B, B64917) / ROWS(degree[])</f>
        <v>0.81954761506675899</v>
      </c>
    </row>
    <row r="64918" spans="1:3" x14ac:dyDescent="0.3">
      <c r="A64918" t="s">
        <v>72191</v>
      </c>
      <c r="B64918">
        <v>1</v>
      </c>
      <c r="C64918">
        <f>COUNTIF(B:B, B64918) / ROWS(degree[])</f>
        <v>0.81954761506675899</v>
      </c>
    </row>
    <row r="64919" spans="1:3" x14ac:dyDescent="0.3">
      <c r="A64919" t="s">
        <v>72192</v>
      </c>
      <c r="B64919">
        <v>1</v>
      </c>
      <c r="C64919">
        <f>COUNTIF(B:B, B64919) / ROWS(degree[])</f>
        <v>0.81954761506675899</v>
      </c>
    </row>
    <row r="64920" spans="1:3" x14ac:dyDescent="0.3">
      <c r="A64920" t="s">
        <v>72193</v>
      </c>
      <c r="B64920">
        <v>1</v>
      </c>
      <c r="C64920">
        <f>COUNTIF(B:B, B64920) / ROWS(degree[])</f>
        <v>0.81954761506675899</v>
      </c>
    </row>
    <row r="64921" spans="1:3" x14ac:dyDescent="0.3">
      <c r="A64921" t="s">
        <v>72194</v>
      </c>
      <c r="B64921">
        <v>1</v>
      </c>
      <c r="C64921">
        <f>COUNTIF(B:B, B64921) / ROWS(degree[])</f>
        <v>0.81954761506675899</v>
      </c>
    </row>
    <row r="64922" spans="1:3" x14ac:dyDescent="0.3">
      <c r="A64922" t="s">
        <v>72195</v>
      </c>
      <c r="B64922">
        <v>1</v>
      </c>
      <c r="C64922">
        <f>COUNTIF(B:B, B64922) / ROWS(degree[])</f>
        <v>0.81954761506675899</v>
      </c>
    </row>
    <row r="64923" spans="1:3" x14ac:dyDescent="0.3">
      <c r="A64923" t="s">
        <v>72197</v>
      </c>
      <c r="B64923">
        <v>1</v>
      </c>
      <c r="C64923">
        <f>COUNTIF(B:B, B64923) / ROWS(degree[])</f>
        <v>0.81954761506675899</v>
      </c>
    </row>
    <row r="64924" spans="1:3" x14ac:dyDescent="0.3">
      <c r="A64924" t="s">
        <v>72198</v>
      </c>
      <c r="B64924">
        <v>1</v>
      </c>
      <c r="C64924">
        <f>COUNTIF(B:B, B64924) / ROWS(degree[])</f>
        <v>0.81954761506675899</v>
      </c>
    </row>
    <row r="64925" spans="1:3" x14ac:dyDescent="0.3">
      <c r="A64925" t="s">
        <v>72199</v>
      </c>
      <c r="B64925">
        <v>1</v>
      </c>
      <c r="C64925">
        <f>COUNTIF(B:B, B64925) / ROWS(degree[])</f>
        <v>0.81954761506675899</v>
      </c>
    </row>
    <row r="64926" spans="1:3" x14ac:dyDescent="0.3">
      <c r="A64926" t="s">
        <v>72200</v>
      </c>
      <c r="B64926">
        <v>1</v>
      </c>
      <c r="C64926">
        <f>COUNTIF(B:B, B64926) / ROWS(degree[])</f>
        <v>0.81954761506675899</v>
      </c>
    </row>
    <row r="64927" spans="1:3" x14ac:dyDescent="0.3">
      <c r="A64927" t="s">
        <v>72201</v>
      </c>
      <c r="B64927">
        <v>1</v>
      </c>
      <c r="C64927">
        <f>COUNTIF(B:B, B64927) / ROWS(degree[])</f>
        <v>0.81954761506675899</v>
      </c>
    </row>
    <row r="64928" spans="1:3" x14ac:dyDescent="0.3">
      <c r="A64928" t="s">
        <v>72202</v>
      </c>
      <c r="B64928">
        <v>1</v>
      </c>
      <c r="C64928">
        <f>COUNTIF(B:B, B64928) / ROWS(degree[])</f>
        <v>0.81954761506675899</v>
      </c>
    </row>
    <row r="64929" spans="1:3" x14ac:dyDescent="0.3">
      <c r="A64929" t="s">
        <v>72203</v>
      </c>
      <c r="B64929">
        <v>1</v>
      </c>
      <c r="C64929">
        <f>COUNTIF(B:B, B64929) / ROWS(degree[])</f>
        <v>0.81954761506675899</v>
      </c>
    </row>
    <row r="64930" spans="1:3" x14ac:dyDescent="0.3">
      <c r="A64930" t="s">
        <v>72204</v>
      </c>
      <c r="B64930">
        <v>1</v>
      </c>
      <c r="C64930">
        <f>COUNTIF(B:B, B64930) / ROWS(degree[])</f>
        <v>0.81954761506675899</v>
      </c>
    </row>
    <row r="64931" spans="1:3" x14ac:dyDescent="0.3">
      <c r="A64931" t="s">
        <v>72205</v>
      </c>
      <c r="B64931">
        <v>1</v>
      </c>
      <c r="C64931">
        <f>COUNTIF(B:B, B64931) / ROWS(degree[])</f>
        <v>0.81954761506675899</v>
      </c>
    </row>
    <row r="64932" spans="1:3" x14ac:dyDescent="0.3">
      <c r="A64932" t="s">
        <v>72207</v>
      </c>
      <c r="B64932">
        <v>1</v>
      </c>
      <c r="C64932">
        <f>COUNTIF(B:B, B64932) / ROWS(degree[])</f>
        <v>0.81954761506675899</v>
      </c>
    </row>
    <row r="64933" spans="1:3" x14ac:dyDescent="0.3">
      <c r="A64933" t="s">
        <v>72208</v>
      </c>
      <c r="B64933">
        <v>1</v>
      </c>
      <c r="C64933">
        <f>COUNTIF(B:B, B64933) / ROWS(degree[])</f>
        <v>0.81954761506675899</v>
      </c>
    </row>
    <row r="64934" spans="1:3" x14ac:dyDescent="0.3">
      <c r="A64934" t="s">
        <v>72211</v>
      </c>
      <c r="B64934">
        <v>1</v>
      </c>
      <c r="C64934">
        <f>COUNTIF(B:B, B64934) / ROWS(degree[])</f>
        <v>0.81954761506675899</v>
      </c>
    </row>
    <row r="64935" spans="1:3" x14ac:dyDescent="0.3">
      <c r="A64935" t="s">
        <v>72212</v>
      </c>
      <c r="B64935">
        <v>1</v>
      </c>
      <c r="C64935">
        <f>COUNTIF(B:B, B64935) / ROWS(degree[])</f>
        <v>0.81954761506675899</v>
      </c>
    </row>
    <row r="64936" spans="1:3" x14ac:dyDescent="0.3">
      <c r="A64936" t="s">
        <v>72213</v>
      </c>
      <c r="B64936">
        <v>1</v>
      </c>
      <c r="C64936">
        <f>COUNTIF(B:B, B64936) / ROWS(degree[])</f>
        <v>0.81954761506675899</v>
      </c>
    </row>
    <row r="64937" spans="1:3" x14ac:dyDescent="0.3">
      <c r="A64937" t="s">
        <v>72215</v>
      </c>
      <c r="B64937">
        <v>1</v>
      </c>
      <c r="C64937">
        <f>COUNTIF(B:B, B64937) / ROWS(degree[])</f>
        <v>0.81954761506675899</v>
      </c>
    </row>
    <row r="64938" spans="1:3" x14ac:dyDescent="0.3">
      <c r="A64938" t="s">
        <v>72216</v>
      </c>
      <c r="B64938">
        <v>1</v>
      </c>
      <c r="C64938">
        <f>COUNTIF(B:B, B64938) / ROWS(degree[])</f>
        <v>0.81954761506675899</v>
      </c>
    </row>
    <row r="64939" spans="1:3" x14ac:dyDescent="0.3">
      <c r="A64939" t="s">
        <v>72217</v>
      </c>
      <c r="B64939">
        <v>1</v>
      </c>
      <c r="C64939">
        <f>COUNTIF(B:B, B64939) / ROWS(degree[])</f>
        <v>0.81954761506675899</v>
      </c>
    </row>
    <row r="64940" spans="1:3" x14ac:dyDescent="0.3">
      <c r="A64940" t="s">
        <v>72218</v>
      </c>
      <c r="B64940">
        <v>1</v>
      </c>
      <c r="C64940">
        <f>COUNTIF(B:B, B64940) / ROWS(degree[])</f>
        <v>0.81954761506675899</v>
      </c>
    </row>
    <row r="64941" spans="1:3" x14ac:dyDescent="0.3">
      <c r="A64941" t="s">
        <v>72219</v>
      </c>
      <c r="B64941">
        <v>1</v>
      </c>
      <c r="C64941">
        <f>COUNTIF(B:B, B64941) / ROWS(degree[])</f>
        <v>0.81954761506675899</v>
      </c>
    </row>
    <row r="64942" spans="1:3" x14ac:dyDescent="0.3">
      <c r="A64942" t="s">
        <v>72220</v>
      </c>
      <c r="B64942">
        <v>1</v>
      </c>
      <c r="C64942">
        <f>COUNTIF(B:B, B64942) / ROWS(degree[])</f>
        <v>0.81954761506675899</v>
      </c>
    </row>
    <row r="64943" spans="1:3" x14ac:dyDescent="0.3">
      <c r="A64943" t="s">
        <v>72221</v>
      </c>
      <c r="B64943">
        <v>1</v>
      </c>
      <c r="C64943">
        <f>COUNTIF(B:B, B64943) / ROWS(degree[])</f>
        <v>0.81954761506675899</v>
      </c>
    </row>
    <row r="64944" spans="1:3" x14ac:dyDescent="0.3">
      <c r="A64944" t="s">
        <v>72222</v>
      </c>
      <c r="B64944">
        <v>1</v>
      </c>
      <c r="C64944">
        <f>COUNTIF(B:B, B64944) / ROWS(degree[])</f>
        <v>0.81954761506675899</v>
      </c>
    </row>
    <row r="64945" spans="1:3" x14ac:dyDescent="0.3">
      <c r="A64945" t="s">
        <v>72224</v>
      </c>
      <c r="B64945">
        <v>1</v>
      </c>
      <c r="C64945">
        <f>COUNTIF(B:B, B64945) / ROWS(degree[])</f>
        <v>0.81954761506675899</v>
      </c>
    </row>
    <row r="64946" spans="1:3" x14ac:dyDescent="0.3">
      <c r="A64946" t="s">
        <v>72225</v>
      </c>
      <c r="B64946">
        <v>1</v>
      </c>
      <c r="C64946">
        <f>COUNTIF(B:B, B64946) / ROWS(degree[])</f>
        <v>0.81954761506675899</v>
      </c>
    </row>
    <row r="64947" spans="1:3" x14ac:dyDescent="0.3">
      <c r="A64947" t="s">
        <v>72226</v>
      </c>
      <c r="B64947">
        <v>1</v>
      </c>
      <c r="C64947">
        <f>COUNTIF(B:B, B64947) / ROWS(degree[])</f>
        <v>0.81954761506675899</v>
      </c>
    </row>
    <row r="64948" spans="1:3" x14ac:dyDescent="0.3">
      <c r="A64948" t="s">
        <v>72227</v>
      </c>
      <c r="B64948">
        <v>1</v>
      </c>
      <c r="C64948">
        <f>COUNTIF(B:B, B64948) / ROWS(degree[])</f>
        <v>0.81954761506675899</v>
      </c>
    </row>
    <row r="64949" spans="1:3" x14ac:dyDescent="0.3">
      <c r="A64949" t="s">
        <v>72228</v>
      </c>
      <c r="B64949">
        <v>1</v>
      </c>
      <c r="C64949">
        <f>COUNTIF(B:B, B64949) / ROWS(degree[])</f>
        <v>0.81954761506675899</v>
      </c>
    </row>
    <row r="64950" spans="1:3" x14ac:dyDescent="0.3">
      <c r="A64950" t="s">
        <v>72229</v>
      </c>
      <c r="B64950">
        <v>1</v>
      </c>
      <c r="C64950">
        <f>COUNTIF(B:B, B64950) / ROWS(degree[])</f>
        <v>0.81954761506675899</v>
      </c>
    </row>
    <row r="64951" spans="1:3" x14ac:dyDescent="0.3">
      <c r="A64951" t="s">
        <v>72230</v>
      </c>
      <c r="B64951">
        <v>1</v>
      </c>
      <c r="C64951">
        <f>COUNTIF(B:B, B64951) / ROWS(degree[])</f>
        <v>0.81954761506675899</v>
      </c>
    </row>
    <row r="64952" spans="1:3" x14ac:dyDescent="0.3">
      <c r="A64952" t="s">
        <v>72231</v>
      </c>
      <c r="B64952">
        <v>1</v>
      </c>
      <c r="C64952">
        <f>COUNTIF(B:B, B64952) / ROWS(degree[])</f>
        <v>0.81954761506675899</v>
      </c>
    </row>
    <row r="64953" spans="1:3" x14ac:dyDescent="0.3">
      <c r="A64953" t="s">
        <v>72232</v>
      </c>
      <c r="B64953">
        <v>1</v>
      </c>
      <c r="C64953">
        <f>COUNTIF(B:B, B64953) / ROWS(degree[])</f>
        <v>0.81954761506675899</v>
      </c>
    </row>
    <row r="64954" spans="1:3" x14ac:dyDescent="0.3">
      <c r="A64954" t="s">
        <v>72233</v>
      </c>
      <c r="B64954">
        <v>1</v>
      </c>
      <c r="C64954">
        <f>COUNTIF(B:B, B64954) / ROWS(degree[])</f>
        <v>0.81954761506675899</v>
      </c>
    </row>
    <row r="64955" spans="1:3" x14ac:dyDescent="0.3">
      <c r="A64955" t="s">
        <v>72234</v>
      </c>
      <c r="B64955">
        <v>1</v>
      </c>
      <c r="C64955">
        <f>COUNTIF(B:B, B64955) / ROWS(degree[])</f>
        <v>0.81954761506675899</v>
      </c>
    </row>
    <row r="64956" spans="1:3" x14ac:dyDescent="0.3">
      <c r="A64956" t="s">
        <v>72235</v>
      </c>
      <c r="B64956">
        <v>1</v>
      </c>
      <c r="C64956">
        <f>COUNTIF(B:B, B64956) / ROWS(degree[])</f>
        <v>0.81954761506675899</v>
      </c>
    </row>
    <row r="64957" spans="1:3" x14ac:dyDescent="0.3">
      <c r="A64957" t="s">
        <v>72236</v>
      </c>
      <c r="B64957">
        <v>1</v>
      </c>
      <c r="C64957">
        <f>COUNTIF(B:B, B64957) / ROWS(degree[])</f>
        <v>0.81954761506675899</v>
      </c>
    </row>
    <row r="64958" spans="1:3" x14ac:dyDescent="0.3">
      <c r="A64958" t="s">
        <v>72239</v>
      </c>
      <c r="B64958">
        <v>1</v>
      </c>
      <c r="C64958">
        <f>COUNTIF(B:B, B64958) / ROWS(degree[])</f>
        <v>0.81954761506675899</v>
      </c>
    </row>
    <row r="64959" spans="1:3" x14ac:dyDescent="0.3">
      <c r="A64959" t="s">
        <v>72240</v>
      </c>
      <c r="B64959">
        <v>1</v>
      </c>
      <c r="C64959">
        <f>COUNTIF(B:B, B64959) / ROWS(degree[])</f>
        <v>0.81954761506675899</v>
      </c>
    </row>
    <row r="64960" spans="1:3" x14ac:dyDescent="0.3">
      <c r="A64960" t="s">
        <v>72241</v>
      </c>
      <c r="B64960">
        <v>1</v>
      </c>
      <c r="C64960">
        <f>COUNTIF(B:B, B64960) / ROWS(degree[])</f>
        <v>0.81954761506675899</v>
      </c>
    </row>
    <row r="64961" spans="1:3" x14ac:dyDescent="0.3">
      <c r="A64961" t="s">
        <v>72243</v>
      </c>
      <c r="B64961">
        <v>1</v>
      </c>
      <c r="C64961">
        <f>COUNTIF(B:B, B64961) / ROWS(degree[])</f>
        <v>0.81954761506675899</v>
      </c>
    </row>
    <row r="64962" spans="1:3" x14ac:dyDescent="0.3">
      <c r="A64962" t="s">
        <v>72244</v>
      </c>
      <c r="B64962">
        <v>1</v>
      </c>
      <c r="C64962">
        <f>COUNTIF(B:B, B64962) / ROWS(degree[])</f>
        <v>0.81954761506675899</v>
      </c>
    </row>
    <row r="64963" spans="1:3" x14ac:dyDescent="0.3">
      <c r="A64963" t="s">
        <v>72245</v>
      </c>
      <c r="B64963">
        <v>1</v>
      </c>
      <c r="C64963">
        <f>COUNTIF(B:B, B64963) / ROWS(degree[])</f>
        <v>0.81954761506675899</v>
      </c>
    </row>
    <row r="64964" spans="1:3" x14ac:dyDescent="0.3">
      <c r="A64964" t="s">
        <v>72246</v>
      </c>
      <c r="B64964">
        <v>1</v>
      </c>
      <c r="C64964">
        <f>COUNTIF(B:B, B64964) / ROWS(degree[])</f>
        <v>0.81954761506675899</v>
      </c>
    </row>
    <row r="64965" spans="1:3" x14ac:dyDescent="0.3">
      <c r="A64965" t="s">
        <v>72248</v>
      </c>
      <c r="B64965">
        <v>1</v>
      </c>
      <c r="C64965">
        <f>COUNTIF(B:B, B64965) / ROWS(degree[])</f>
        <v>0.81954761506675899</v>
      </c>
    </row>
    <row r="64966" spans="1:3" x14ac:dyDescent="0.3">
      <c r="A64966" t="s">
        <v>72249</v>
      </c>
      <c r="B64966">
        <v>1</v>
      </c>
      <c r="C64966">
        <f>COUNTIF(B:B, B64966) / ROWS(degree[])</f>
        <v>0.81954761506675899</v>
      </c>
    </row>
    <row r="64967" spans="1:3" x14ac:dyDescent="0.3">
      <c r="A64967" t="s">
        <v>72250</v>
      </c>
      <c r="B64967">
        <v>1</v>
      </c>
      <c r="C64967">
        <f>COUNTIF(B:B, B64967) / ROWS(degree[])</f>
        <v>0.81954761506675899</v>
      </c>
    </row>
    <row r="64968" spans="1:3" x14ac:dyDescent="0.3">
      <c r="A64968" t="s">
        <v>72251</v>
      </c>
      <c r="B64968">
        <v>1</v>
      </c>
      <c r="C64968">
        <f>COUNTIF(B:B, B64968) / ROWS(degree[])</f>
        <v>0.81954761506675899</v>
      </c>
    </row>
    <row r="64969" spans="1:3" x14ac:dyDescent="0.3">
      <c r="A64969" t="s">
        <v>72252</v>
      </c>
      <c r="B64969">
        <v>1</v>
      </c>
      <c r="C64969">
        <f>COUNTIF(B:B, B64969) / ROWS(degree[])</f>
        <v>0.81954761506675899</v>
      </c>
    </row>
    <row r="64970" spans="1:3" x14ac:dyDescent="0.3">
      <c r="A64970" t="s">
        <v>72253</v>
      </c>
      <c r="B64970">
        <v>1</v>
      </c>
      <c r="C64970">
        <f>COUNTIF(B:B, B64970) / ROWS(degree[])</f>
        <v>0.81954761506675899</v>
      </c>
    </row>
    <row r="64971" spans="1:3" x14ac:dyDescent="0.3">
      <c r="A64971" t="s">
        <v>72254</v>
      </c>
      <c r="B64971">
        <v>1</v>
      </c>
      <c r="C64971">
        <f>COUNTIF(B:B, B64971) / ROWS(degree[])</f>
        <v>0.81954761506675899</v>
      </c>
    </row>
    <row r="64972" spans="1:3" x14ac:dyDescent="0.3">
      <c r="A64972" t="s">
        <v>72256</v>
      </c>
      <c r="B64972">
        <v>1</v>
      </c>
      <c r="C64972">
        <f>COUNTIF(B:B, B64972) / ROWS(degree[])</f>
        <v>0.81954761506675899</v>
      </c>
    </row>
    <row r="64973" spans="1:3" x14ac:dyDescent="0.3">
      <c r="A64973" t="s">
        <v>72257</v>
      </c>
      <c r="B64973">
        <v>1</v>
      </c>
      <c r="C64973">
        <f>COUNTIF(B:B, B64973) / ROWS(degree[])</f>
        <v>0.81954761506675899</v>
      </c>
    </row>
    <row r="64974" spans="1:3" x14ac:dyDescent="0.3">
      <c r="A64974" t="s">
        <v>72258</v>
      </c>
      <c r="B64974">
        <v>1</v>
      </c>
      <c r="C64974">
        <f>COUNTIF(B:B, B64974) / ROWS(degree[])</f>
        <v>0.81954761506675899</v>
      </c>
    </row>
    <row r="64975" spans="1:3" x14ac:dyDescent="0.3">
      <c r="A64975" t="s">
        <v>72259</v>
      </c>
      <c r="B64975">
        <v>1</v>
      </c>
      <c r="C64975">
        <f>COUNTIF(B:B, B64975) / ROWS(degree[])</f>
        <v>0.81954761506675899</v>
      </c>
    </row>
    <row r="64976" spans="1:3" x14ac:dyDescent="0.3">
      <c r="A64976" t="s">
        <v>72261</v>
      </c>
      <c r="B64976">
        <v>1</v>
      </c>
      <c r="C64976">
        <f>COUNTIF(B:B, B64976) / ROWS(degree[])</f>
        <v>0.81954761506675899</v>
      </c>
    </row>
    <row r="64977" spans="1:3" x14ac:dyDescent="0.3">
      <c r="A64977" t="s">
        <v>72262</v>
      </c>
      <c r="B64977">
        <v>1</v>
      </c>
      <c r="C64977">
        <f>COUNTIF(B:B, B64977) / ROWS(degree[])</f>
        <v>0.81954761506675899</v>
      </c>
    </row>
    <row r="64978" spans="1:3" x14ac:dyDescent="0.3">
      <c r="A64978" t="s">
        <v>72263</v>
      </c>
      <c r="B64978">
        <v>1</v>
      </c>
      <c r="C64978">
        <f>COUNTIF(B:B, B64978) / ROWS(degree[])</f>
        <v>0.81954761506675899</v>
      </c>
    </row>
    <row r="64979" spans="1:3" x14ac:dyDescent="0.3">
      <c r="A64979" t="s">
        <v>72264</v>
      </c>
      <c r="B64979">
        <v>1</v>
      </c>
      <c r="C64979">
        <f>COUNTIF(B:B, B64979) / ROWS(degree[])</f>
        <v>0.81954761506675899</v>
      </c>
    </row>
    <row r="64980" spans="1:3" x14ac:dyDescent="0.3">
      <c r="A64980" t="s">
        <v>72265</v>
      </c>
      <c r="B64980">
        <v>1</v>
      </c>
      <c r="C64980">
        <f>COUNTIF(B:B, B64980) / ROWS(degree[])</f>
        <v>0.81954761506675899</v>
      </c>
    </row>
    <row r="64981" spans="1:3" x14ac:dyDescent="0.3">
      <c r="A64981" t="s">
        <v>72266</v>
      </c>
      <c r="B64981">
        <v>1</v>
      </c>
      <c r="C64981">
        <f>COUNTIF(B:B, B64981) / ROWS(degree[])</f>
        <v>0.81954761506675899</v>
      </c>
    </row>
    <row r="64982" spans="1:3" x14ac:dyDescent="0.3">
      <c r="A64982" t="s">
        <v>72267</v>
      </c>
      <c r="B64982">
        <v>1</v>
      </c>
      <c r="C64982">
        <f>COUNTIF(B:B, B64982) / ROWS(degree[])</f>
        <v>0.81954761506675899</v>
      </c>
    </row>
    <row r="64983" spans="1:3" x14ac:dyDescent="0.3">
      <c r="A64983" t="s">
        <v>72268</v>
      </c>
      <c r="B64983">
        <v>1</v>
      </c>
      <c r="C64983">
        <f>COUNTIF(B:B, B64983) / ROWS(degree[])</f>
        <v>0.81954761506675899</v>
      </c>
    </row>
    <row r="64984" spans="1:3" x14ac:dyDescent="0.3">
      <c r="A64984" t="s">
        <v>72269</v>
      </c>
      <c r="B64984">
        <v>1</v>
      </c>
      <c r="C64984">
        <f>COUNTIF(B:B, B64984) / ROWS(degree[])</f>
        <v>0.81954761506675899</v>
      </c>
    </row>
    <row r="64985" spans="1:3" x14ac:dyDescent="0.3">
      <c r="A64985" t="s">
        <v>72270</v>
      </c>
      <c r="B64985">
        <v>1</v>
      </c>
      <c r="C64985">
        <f>COUNTIF(B:B, B64985) / ROWS(degree[])</f>
        <v>0.81954761506675899</v>
      </c>
    </row>
    <row r="64986" spans="1:3" x14ac:dyDescent="0.3">
      <c r="A64986" t="s">
        <v>72272</v>
      </c>
      <c r="B64986">
        <v>1</v>
      </c>
      <c r="C64986">
        <f>COUNTIF(B:B, B64986) / ROWS(degree[])</f>
        <v>0.81954761506675899</v>
      </c>
    </row>
    <row r="64987" spans="1:3" x14ac:dyDescent="0.3">
      <c r="A64987" t="s">
        <v>72273</v>
      </c>
      <c r="B64987">
        <v>1</v>
      </c>
      <c r="C64987">
        <f>COUNTIF(B:B, B64987) / ROWS(degree[])</f>
        <v>0.81954761506675899</v>
      </c>
    </row>
    <row r="64988" spans="1:3" x14ac:dyDescent="0.3">
      <c r="A64988" t="s">
        <v>72274</v>
      </c>
      <c r="B64988">
        <v>1</v>
      </c>
      <c r="C64988">
        <f>COUNTIF(B:B, B64988) / ROWS(degree[])</f>
        <v>0.81954761506675899</v>
      </c>
    </row>
    <row r="64989" spans="1:3" x14ac:dyDescent="0.3">
      <c r="A64989" t="s">
        <v>72275</v>
      </c>
      <c r="B64989">
        <v>1</v>
      </c>
      <c r="C64989">
        <f>COUNTIF(B:B, B64989) / ROWS(degree[])</f>
        <v>0.81954761506675899</v>
      </c>
    </row>
    <row r="64990" spans="1:3" x14ac:dyDescent="0.3">
      <c r="A64990" t="s">
        <v>72276</v>
      </c>
      <c r="B64990">
        <v>1</v>
      </c>
      <c r="C64990">
        <f>COUNTIF(B:B, B64990) / ROWS(degree[])</f>
        <v>0.81954761506675899</v>
      </c>
    </row>
    <row r="64991" spans="1:3" x14ac:dyDescent="0.3">
      <c r="A64991" t="s">
        <v>72277</v>
      </c>
      <c r="B64991">
        <v>1</v>
      </c>
      <c r="C64991">
        <f>COUNTIF(B:B, B64991) / ROWS(degree[])</f>
        <v>0.81954761506675899</v>
      </c>
    </row>
    <row r="64992" spans="1:3" x14ac:dyDescent="0.3">
      <c r="A64992" t="s">
        <v>72278</v>
      </c>
      <c r="B64992">
        <v>1</v>
      </c>
      <c r="C64992">
        <f>COUNTIF(B:B, B64992) / ROWS(degree[])</f>
        <v>0.81954761506675899</v>
      </c>
    </row>
    <row r="64993" spans="1:3" x14ac:dyDescent="0.3">
      <c r="A64993" t="s">
        <v>72279</v>
      </c>
      <c r="B64993">
        <v>1</v>
      </c>
      <c r="C64993">
        <f>COUNTIF(B:B, B64993) / ROWS(degree[])</f>
        <v>0.81954761506675899</v>
      </c>
    </row>
    <row r="64994" spans="1:3" x14ac:dyDescent="0.3">
      <c r="A64994" t="s">
        <v>72280</v>
      </c>
      <c r="B64994">
        <v>1</v>
      </c>
      <c r="C64994">
        <f>COUNTIF(B:B, B64994) / ROWS(degree[])</f>
        <v>0.81954761506675899</v>
      </c>
    </row>
    <row r="64995" spans="1:3" x14ac:dyDescent="0.3">
      <c r="A64995" t="s">
        <v>72283</v>
      </c>
      <c r="B64995">
        <v>1</v>
      </c>
      <c r="C64995">
        <f>COUNTIF(B:B, B64995) / ROWS(degree[])</f>
        <v>0.81954761506675899</v>
      </c>
    </row>
    <row r="64996" spans="1:3" x14ac:dyDescent="0.3">
      <c r="A64996" t="s">
        <v>72284</v>
      </c>
      <c r="B64996">
        <v>1</v>
      </c>
      <c r="C64996">
        <f>COUNTIF(B:B, B64996) / ROWS(degree[])</f>
        <v>0.81954761506675899</v>
      </c>
    </row>
    <row r="64997" spans="1:3" x14ac:dyDescent="0.3">
      <c r="A64997" t="s">
        <v>72285</v>
      </c>
      <c r="B64997">
        <v>1</v>
      </c>
      <c r="C64997">
        <f>COUNTIF(B:B, B64997) / ROWS(degree[])</f>
        <v>0.81954761506675899</v>
      </c>
    </row>
    <row r="64998" spans="1:3" x14ac:dyDescent="0.3">
      <c r="A64998" t="s">
        <v>72286</v>
      </c>
      <c r="B64998">
        <v>1</v>
      </c>
      <c r="C64998">
        <f>COUNTIF(B:B, B64998) / ROWS(degree[])</f>
        <v>0.81954761506675899</v>
      </c>
    </row>
    <row r="64999" spans="1:3" x14ac:dyDescent="0.3">
      <c r="A64999" t="s">
        <v>72287</v>
      </c>
      <c r="B64999">
        <v>1</v>
      </c>
      <c r="C64999">
        <f>COUNTIF(B:B, B64999) / ROWS(degree[])</f>
        <v>0.81954761506675899</v>
      </c>
    </row>
    <row r="65000" spans="1:3" x14ac:dyDescent="0.3">
      <c r="A65000" t="s">
        <v>72288</v>
      </c>
      <c r="B65000">
        <v>1</v>
      </c>
      <c r="C65000">
        <f>COUNTIF(B:B, B65000) / ROWS(degree[])</f>
        <v>0.81954761506675899</v>
      </c>
    </row>
    <row r="65001" spans="1:3" x14ac:dyDescent="0.3">
      <c r="A65001" t="s">
        <v>72292</v>
      </c>
      <c r="B65001">
        <v>1</v>
      </c>
      <c r="C65001">
        <f>COUNTIF(B:B, B65001) / ROWS(degree[])</f>
        <v>0.81954761506675899</v>
      </c>
    </row>
    <row r="65002" spans="1:3" x14ac:dyDescent="0.3">
      <c r="A65002" t="s">
        <v>72293</v>
      </c>
      <c r="B65002">
        <v>1</v>
      </c>
      <c r="C65002">
        <f>COUNTIF(B:B, B65002) / ROWS(degree[])</f>
        <v>0.81954761506675899</v>
      </c>
    </row>
    <row r="65003" spans="1:3" x14ac:dyDescent="0.3">
      <c r="A65003" t="s">
        <v>72294</v>
      </c>
      <c r="B65003">
        <v>1</v>
      </c>
      <c r="C65003">
        <f>COUNTIF(B:B, B65003) / ROWS(degree[])</f>
        <v>0.81954761506675899</v>
      </c>
    </row>
    <row r="65004" spans="1:3" x14ac:dyDescent="0.3">
      <c r="A65004" t="s">
        <v>72295</v>
      </c>
      <c r="B65004">
        <v>1</v>
      </c>
      <c r="C65004">
        <f>COUNTIF(B:B, B65004) / ROWS(degree[])</f>
        <v>0.81954761506675899</v>
      </c>
    </row>
    <row r="65005" spans="1:3" x14ac:dyDescent="0.3">
      <c r="A65005" t="s">
        <v>72296</v>
      </c>
      <c r="B65005">
        <v>1</v>
      </c>
      <c r="C65005">
        <f>COUNTIF(B:B, B65005) / ROWS(degree[])</f>
        <v>0.81954761506675899</v>
      </c>
    </row>
    <row r="65006" spans="1:3" x14ac:dyDescent="0.3">
      <c r="A65006" t="s">
        <v>72297</v>
      </c>
      <c r="B65006">
        <v>1</v>
      </c>
      <c r="C65006">
        <f>COUNTIF(B:B, B65006) / ROWS(degree[])</f>
        <v>0.81954761506675899</v>
      </c>
    </row>
    <row r="65007" spans="1:3" x14ac:dyDescent="0.3">
      <c r="A65007" t="s">
        <v>72299</v>
      </c>
      <c r="B65007">
        <v>1</v>
      </c>
      <c r="C65007">
        <f>COUNTIF(B:B, B65007) / ROWS(degree[])</f>
        <v>0.81954761506675899</v>
      </c>
    </row>
    <row r="65008" spans="1:3" x14ac:dyDescent="0.3">
      <c r="A65008" t="s">
        <v>72300</v>
      </c>
      <c r="B65008">
        <v>1</v>
      </c>
      <c r="C65008">
        <f>COUNTIF(B:B, B65008) / ROWS(degree[])</f>
        <v>0.81954761506675899</v>
      </c>
    </row>
    <row r="65009" spans="1:3" x14ac:dyDescent="0.3">
      <c r="A65009" t="s">
        <v>72302</v>
      </c>
      <c r="B65009">
        <v>1</v>
      </c>
      <c r="C65009">
        <f>COUNTIF(B:B, B65009) / ROWS(degree[])</f>
        <v>0.81954761506675899</v>
      </c>
    </row>
    <row r="65010" spans="1:3" x14ac:dyDescent="0.3">
      <c r="A65010" t="s">
        <v>72303</v>
      </c>
      <c r="B65010">
        <v>1</v>
      </c>
      <c r="C65010">
        <f>COUNTIF(B:B, B65010) / ROWS(degree[])</f>
        <v>0.81954761506675899</v>
      </c>
    </row>
    <row r="65011" spans="1:3" x14ac:dyDescent="0.3">
      <c r="A65011" t="s">
        <v>72305</v>
      </c>
      <c r="B65011">
        <v>1</v>
      </c>
      <c r="C65011">
        <f>COUNTIF(B:B, B65011) / ROWS(degree[])</f>
        <v>0.81954761506675899</v>
      </c>
    </row>
    <row r="65012" spans="1:3" x14ac:dyDescent="0.3">
      <c r="A65012" t="s">
        <v>72307</v>
      </c>
      <c r="B65012">
        <v>1</v>
      </c>
      <c r="C65012">
        <f>COUNTIF(B:B, B65012) / ROWS(degree[])</f>
        <v>0.81954761506675899</v>
      </c>
    </row>
    <row r="65013" spans="1:3" x14ac:dyDescent="0.3">
      <c r="A65013" t="s">
        <v>72308</v>
      </c>
      <c r="B65013">
        <v>1</v>
      </c>
      <c r="C65013">
        <f>COUNTIF(B:B, B65013) / ROWS(degree[])</f>
        <v>0.81954761506675899</v>
      </c>
    </row>
    <row r="65014" spans="1:3" x14ac:dyDescent="0.3">
      <c r="A65014" t="s">
        <v>72309</v>
      </c>
      <c r="B65014">
        <v>1</v>
      </c>
      <c r="C65014">
        <f>COUNTIF(B:B, B65014) / ROWS(degree[])</f>
        <v>0.81954761506675899</v>
      </c>
    </row>
    <row r="65015" spans="1:3" x14ac:dyDescent="0.3">
      <c r="A65015" t="s">
        <v>72310</v>
      </c>
      <c r="B65015">
        <v>1</v>
      </c>
      <c r="C65015">
        <f>COUNTIF(B:B, B65015) / ROWS(degree[])</f>
        <v>0.81954761506675899</v>
      </c>
    </row>
    <row r="65016" spans="1:3" x14ac:dyDescent="0.3">
      <c r="A65016" t="s">
        <v>72311</v>
      </c>
      <c r="B65016">
        <v>1</v>
      </c>
      <c r="C65016">
        <f>COUNTIF(B:B, B65016) / ROWS(degree[])</f>
        <v>0.81954761506675899</v>
      </c>
    </row>
    <row r="65017" spans="1:3" x14ac:dyDescent="0.3">
      <c r="A65017" t="s">
        <v>72312</v>
      </c>
      <c r="B65017">
        <v>1</v>
      </c>
      <c r="C65017">
        <f>COUNTIF(B:B, B65017) / ROWS(degree[])</f>
        <v>0.81954761506675899</v>
      </c>
    </row>
    <row r="65018" spans="1:3" x14ac:dyDescent="0.3">
      <c r="A65018" t="s">
        <v>72314</v>
      </c>
      <c r="B65018">
        <v>1</v>
      </c>
      <c r="C65018">
        <f>COUNTIF(B:B, B65018) / ROWS(degree[])</f>
        <v>0.81954761506675899</v>
      </c>
    </row>
    <row r="65019" spans="1:3" x14ac:dyDescent="0.3">
      <c r="A65019" t="s">
        <v>72315</v>
      </c>
      <c r="B65019">
        <v>1</v>
      </c>
      <c r="C65019">
        <f>COUNTIF(B:B, B65019) / ROWS(degree[])</f>
        <v>0.81954761506675899</v>
      </c>
    </row>
    <row r="65020" spans="1:3" x14ac:dyDescent="0.3">
      <c r="A65020" t="s">
        <v>72316</v>
      </c>
      <c r="B65020">
        <v>1</v>
      </c>
      <c r="C65020">
        <f>COUNTIF(B:B, B65020) / ROWS(degree[])</f>
        <v>0.81954761506675899</v>
      </c>
    </row>
    <row r="65021" spans="1:3" x14ac:dyDescent="0.3">
      <c r="A65021" t="s">
        <v>72317</v>
      </c>
      <c r="B65021">
        <v>1</v>
      </c>
      <c r="C65021">
        <f>COUNTIF(B:B, B65021) / ROWS(degree[])</f>
        <v>0.81954761506675899</v>
      </c>
    </row>
    <row r="65022" spans="1:3" x14ac:dyDescent="0.3">
      <c r="A65022" t="s">
        <v>72318</v>
      </c>
      <c r="B65022">
        <v>1</v>
      </c>
      <c r="C65022">
        <f>COUNTIF(B:B, B65022) / ROWS(degree[])</f>
        <v>0.81954761506675899</v>
      </c>
    </row>
    <row r="65023" spans="1:3" x14ac:dyDescent="0.3">
      <c r="A65023" t="s">
        <v>72319</v>
      </c>
      <c r="B65023">
        <v>1</v>
      </c>
      <c r="C65023">
        <f>COUNTIF(B:B, B65023) / ROWS(degree[])</f>
        <v>0.81954761506675899</v>
      </c>
    </row>
    <row r="65024" spans="1:3" x14ac:dyDescent="0.3">
      <c r="A65024" t="s">
        <v>72321</v>
      </c>
      <c r="B65024">
        <v>1</v>
      </c>
      <c r="C65024">
        <f>COUNTIF(B:B, B65024) / ROWS(degree[])</f>
        <v>0.81954761506675899</v>
      </c>
    </row>
    <row r="65025" spans="1:3" x14ac:dyDescent="0.3">
      <c r="A65025" t="s">
        <v>72322</v>
      </c>
      <c r="B65025">
        <v>1</v>
      </c>
      <c r="C65025">
        <f>COUNTIF(B:B, B65025) / ROWS(degree[])</f>
        <v>0.81954761506675899</v>
      </c>
    </row>
    <row r="65026" spans="1:3" x14ac:dyDescent="0.3">
      <c r="A65026" t="s">
        <v>72323</v>
      </c>
      <c r="B65026">
        <v>1</v>
      </c>
      <c r="C65026">
        <f>COUNTIF(B:B, B65026) / ROWS(degree[])</f>
        <v>0.81954761506675899</v>
      </c>
    </row>
    <row r="65027" spans="1:3" x14ac:dyDescent="0.3">
      <c r="A65027" t="s">
        <v>72324</v>
      </c>
      <c r="B65027">
        <v>1</v>
      </c>
      <c r="C65027">
        <f>COUNTIF(B:B, B65027) / ROWS(degree[])</f>
        <v>0.81954761506675899</v>
      </c>
    </row>
    <row r="65028" spans="1:3" x14ac:dyDescent="0.3">
      <c r="A65028" t="s">
        <v>72325</v>
      </c>
      <c r="B65028">
        <v>1</v>
      </c>
      <c r="C65028">
        <f>COUNTIF(B:B, B65028) / ROWS(degree[])</f>
        <v>0.81954761506675899</v>
      </c>
    </row>
    <row r="65029" spans="1:3" x14ac:dyDescent="0.3">
      <c r="A65029" t="s">
        <v>72326</v>
      </c>
      <c r="B65029">
        <v>1</v>
      </c>
      <c r="C65029">
        <f>COUNTIF(B:B, B65029) / ROWS(degree[])</f>
        <v>0.81954761506675899</v>
      </c>
    </row>
    <row r="65030" spans="1:3" x14ac:dyDescent="0.3">
      <c r="A65030" t="s">
        <v>72327</v>
      </c>
      <c r="B65030">
        <v>1</v>
      </c>
      <c r="C65030">
        <f>COUNTIF(B:B, B65030) / ROWS(degree[])</f>
        <v>0.81954761506675899</v>
      </c>
    </row>
    <row r="65031" spans="1:3" x14ac:dyDescent="0.3">
      <c r="A65031" t="s">
        <v>72328</v>
      </c>
      <c r="B65031">
        <v>1</v>
      </c>
      <c r="C65031">
        <f>COUNTIF(B:B, B65031) / ROWS(degree[])</f>
        <v>0.81954761506675899</v>
      </c>
    </row>
    <row r="65032" spans="1:3" x14ac:dyDescent="0.3">
      <c r="A65032" t="s">
        <v>72329</v>
      </c>
      <c r="B65032">
        <v>1</v>
      </c>
      <c r="C65032">
        <f>COUNTIF(B:B, B65032) / ROWS(degree[])</f>
        <v>0.81954761506675899</v>
      </c>
    </row>
    <row r="65033" spans="1:3" x14ac:dyDescent="0.3">
      <c r="A65033" t="s">
        <v>72330</v>
      </c>
      <c r="B65033">
        <v>1</v>
      </c>
      <c r="C65033">
        <f>COUNTIF(B:B, B65033) / ROWS(degree[])</f>
        <v>0.81954761506675899</v>
      </c>
    </row>
    <row r="65034" spans="1:3" x14ac:dyDescent="0.3">
      <c r="A65034" t="s">
        <v>72331</v>
      </c>
      <c r="B65034">
        <v>1</v>
      </c>
      <c r="C65034">
        <f>COUNTIF(B:B, B65034) / ROWS(degree[])</f>
        <v>0.81954761506675899</v>
      </c>
    </row>
    <row r="65035" spans="1:3" x14ac:dyDescent="0.3">
      <c r="A65035" t="s">
        <v>72332</v>
      </c>
      <c r="B65035">
        <v>1</v>
      </c>
      <c r="C65035">
        <f>COUNTIF(B:B, B65035) / ROWS(degree[])</f>
        <v>0.81954761506675899</v>
      </c>
    </row>
    <row r="65036" spans="1:3" x14ac:dyDescent="0.3">
      <c r="A65036" t="s">
        <v>72333</v>
      </c>
      <c r="B65036">
        <v>1</v>
      </c>
      <c r="C65036">
        <f>COUNTIF(B:B, B65036) / ROWS(degree[])</f>
        <v>0.81954761506675899</v>
      </c>
    </row>
    <row r="65037" spans="1:3" x14ac:dyDescent="0.3">
      <c r="A65037" t="s">
        <v>72336</v>
      </c>
      <c r="B65037">
        <v>1</v>
      </c>
      <c r="C65037">
        <f>COUNTIF(B:B, B65037) / ROWS(degree[])</f>
        <v>0.81954761506675899</v>
      </c>
    </row>
    <row r="65038" spans="1:3" x14ac:dyDescent="0.3">
      <c r="A65038" t="s">
        <v>72337</v>
      </c>
      <c r="B65038">
        <v>1</v>
      </c>
      <c r="C65038">
        <f>COUNTIF(B:B, B65038) / ROWS(degree[])</f>
        <v>0.81954761506675899</v>
      </c>
    </row>
    <row r="65039" spans="1:3" x14ac:dyDescent="0.3">
      <c r="A65039" t="s">
        <v>72338</v>
      </c>
      <c r="B65039">
        <v>1</v>
      </c>
      <c r="C65039">
        <f>COUNTIF(B:B, B65039) / ROWS(degree[])</f>
        <v>0.81954761506675899</v>
      </c>
    </row>
    <row r="65040" spans="1:3" x14ac:dyDescent="0.3">
      <c r="A65040" t="s">
        <v>72339</v>
      </c>
      <c r="B65040">
        <v>1</v>
      </c>
      <c r="C65040">
        <f>COUNTIF(B:B, B65040) / ROWS(degree[])</f>
        <v>0.81954761506675899</v>
      </c>
    </row>
    <row r="65041" spans="1:3" x14ac:dyDescent="0.3">
      <c r="A65041" t="s">
        <v>72340</v>
      </c>
      <c r="B65041">
        <v>1</v>
      </c>
      <c r="C65041">
        <f>COUNTIF(B:B, B65041) / ROWS(degree[])</f>
        <v>0.81954761506675899</v>
      </c>
    </row>
    <row r="65042" spans="1:3" x14ac:dyDescent="0.3">
      <c r="A65042" t="s">
        <v>72341</v>
      </c>
      <c r="B65042">
        <v>1</v>
      </c>
      <c r="C65042">
        <f>COUNTIF(B:B, B65042) / ROWS(degree[])</f>
        <v>0.81954761506675899</v>
      </c>
    </row>
    <row r="65043" spans="1:3" x14ac:dyDescent="0.3">
      <c r="A65043" t="s">
        <v>72342</v>
      </c>
      <c r="B65043">
        <v>1</v>
      </c>
      <c r="C65043">
        <f>COUNTIF(B:B, B65043) / ROWS(degree[])</f>
        <v>0.81954761506675899</v>
      </c>
    </row>
    <row r="65044" spans="1:3" x14ac:dyDescent="0.3">
      <c r="A65044" t="s">
        <v>72343</v>
      </c>
      <c r="B65044">
        <v>1</v>
      </c>
      <c r="C65044">
        <f>COUNTIF(B:B, B65044) / ROWS(degree[])</f>
        <v>0.81954761506675899</v>
      </c>
    </row>
    <row r="65045" spans="1:3" x14ac:dyDescent="0.3">
      <c r="A65045" t="s">
        <v>72344</v>
      </c>
      <c r="B65045">
        <v>1</v>
      </c>
      <c r="C65045">
        <f>COUNTIF(B:B, B65045) / ROWS(degree[])</f>
        <v>0.81954761506675899</v>
      </c>
    </row>
    <row r="65046" spans="1:3" x14ac:dyDescent="0.3">
      <c r="A65046" t="s">
        <v>72345</v>
      </c>
      <c r="B65046">
        <v>1</v>
      </c>
      <c r="C65046">
        <f>COUNTIF(B:B, B65046) / ROWS(degree[])</f>
        <v>0.81954761506675899</v>
      </c>
    </row>
    <row r="65047" spans="1:3" x14ac:dyDescent="0.3">
      <c r="A65047" t="s">
        <v>72346</v>
      </c>
      <c r="B65047">
        <v>1</v>
      </c>
      <c r="C65047">
        <f>COUNTIF(B:B, B65047) / ROWS(degree[])</f>
        <v>0.81954761506675899</v>
      </c>
    </row>
    <row r="65048" spans="1:3" x14ac:dyDescent="0.3">
      <c r="A65048" t="s">
        <v>72347</v>
      </c>
      <c r="B65048">
        <v>1</v>
      </c>
      <c r="C65048">
        <f>COUNTIF(B:B, B65048) / ROWS(degree[])</f>
        <v>0.81954761506675899</v>
      </c>
    </row>
    <row r="65049" spans="1:3" x14ac:dyDescent="0.3">
      <c r="A65049" t="s">
        <v>72348</v>
      </c>
      <c r="B65049">
        <v>1</v>
      </c>
      <c r="C65049">
        <f>COUNTIF(B:B, B65049) / ROWS(degree[])</f>
        <v>0.81954761506675899</v>
      </c>
    </row>
    <row r="65050" spans="1:3" x14ac:dyDescent="0.3">
      <c r="A65050" t="s">
        <v>72349</v>
      </c>
      <c r="B65050">
        <v>1</v>
      </c>
      <c r="C65050">
        <f>COUNTIF(B:B, B65050) / ROWS(degree[])</f>
        <v>0.81954761506675899</v>
      </c>
    </row>
    <row r="65051" spans="1:3" x14ac:dyDescent="0.3">
      <c r="A65051" t="s">
        <v>72350</v>
      </c>
      <c r="B65051">
        <v>1</v>
      </c>
      <c r="C65051">
        <f>COUNTIF(B:B, B65051) / ROWS(degree[])</f>
        <v>0.81954761506675899</v>
      </c>
    </row>
    <row r="65052" spans="1:3" x14ac:dyDescent="0.3">
      <c r="A65052" t="s">
        <v>72351</v>
      </c>
      <c r="B65052">
        <v>1</v>
      </c>
      <c r="C65052">
        <f>COUNTIF(B:B, B65052) / ROWS(degree[])</f>
        <v>0.81954761506675899</v>
      </c>
    </row>
    <row r="65053" spans="1:3" x14ac:dyDescent="0.3">
      <c r="A65053" t="s">
        <v>72352</v>
      </c>
      <c r="B65053">
        <v>1</v>
      </c>
      <c r="C65053">
        <f>COUNTIF(B:B, B65053) / ROWS(degree[])</f>
        <v>0.81954761506675899</v>
      </c>
    </row>
    <row r="65054" spans="1:3" x14ac:dyDescent="0.3">
      <c r="A65054" t="s">
        <v>72353</v>
      </c>
      <c r="B65054">
        <v>1</v>
      </c>
      <c r="C65054">
        <f>COUNTIF(B:B, B65054) / ROWS(degree[])</f>
        <v>0.81954761506675899</v>
      </c>
    </row>
    <row r="65055" spans="1:3" x14ac:dyDescent="0.3">
      <c r="A65055" t="s">
        <v>72354</v>
      </c>
      <c r="B65055">
        <v>1</v>
      </c>
      <c r="C65055">
        <f>COUNTIF(B:B, B65055) / ROWS(degree[])</f>
        <v>0.81954761506675899</v>
      </c>
    </row>
    <row r="65056" spans="1:3" x14ac:dyDescent="0.3">
      <c r="A65056" t="s">
        <v>72355</v>
      </c>
      <c r="B65056">
        <v>1</v>
      </c>
      <c r="C65056">
        <f>COUNTIF(B:B, B65056) / ROWS(degree[])</f>
        <v>0.81954761506675899</v>
      </c>
    </row>
    <row r="65057" spans="1:3" x14ac:dyDescent="0.3">
      <c r="A65057" t="s">
        <v>72356</v>
      </c>
      <c r="B65057">
        <v>1</v>
      </c>
      <c r="C65057">
        <f>COUNTIF(B:B, B65057) / ROWS(degree[])</f>
        <v>0.81954761506675899</v>
      </c>
    </row>
    <row r="65058" spans="1:3" x14ac:dyDescent="0.3">
      <c r="A65058" t="s">
        <v>72357</v>
      </c>
      <c r="B65058">
        <v>1</v>
      </c>
      <c r="C65058">
        <f>COUNTIF(B:B, B65058) / ROWS(degree[])</f>
        <v>0.81954761506675899</v>
      </c>
    </row>
    <row r="65059" spans="1:3" x14ac:dyDescent="0.3">
      <c r="A65059" t="s">
        <v>72358</v>
      </c>
      <c r="B65059">
        <v>1</v>
      </c>
      <c r="C65059">
        <f>COUNTIF(B:B, B65059) / ROWS(degree[])</f>
        <v>0.81954761506675899</v>
      </c>
    </row>
    <row r="65060" spans="1:3" x14ac:dyDescent="0.3">
      <c r="A65060" t="s">
        <v>72359</v>
      </c>
      <c r="B65060">
        <v>1</v>
      </c>
      <c r="C65060">
        <f>COUNTIF(B:B, B65060) / ROWS(degree[])</f>
        <v>0.81954761506675899</v>
      </c>
    </row>
    <row r="65061" spans="1:3" x14ac:dyDescent="0.3">
      <c r="A65061" t="s">
        <v>72360</v>
      </c>
      <c r="B65061">
        <v>1</v>
      </c>
      <c r="C65061">
        <f>COUNTIF(B:B, B65061) / ROWS(degree[])</f>
        <v>0.81954761506675899</v>
      </c>
    </row>
    <row r="65062" spans="1:3" x14ac:dyDescent="0.3">
      <c r="A65062" t="s">
        <v>72361</v>
      </c>
      <c r="B65062">
        <v>1</v>
      </c>
      <c r="C65062">
        <f>COUNTIF(B:B, B65062) / ROWS(degree[])</f>
        <v>0.81954761506675899</v>
      </c>
    </row>
    <row r="65063" spans="1:3" x14ac:dyDescent="0.3">
      <c r="A65063" t="s">
        <v>72362</v>
      </c>
      <c r="B65063">
        <v>1</v>
      </c>
      <c r="C65063">
        <f>COUNTIF(B:B, B65063) / ROWS(degree[])</f>
        <v>0.81954761506675899</v>
      </c>
    </row>
    <row r="65064" spans="1:3" x14ac:dyDescent="0.3">
      <c r="A65064" t="s">
        <v>72363</v>
      </c>
      <c r="B65064">
        <v>1</v>
      </c>
      <c r="C65064">
        <f>COUNTIF(B:B, B65064) / ROWS(degree[])</f>
        <v>0.81954761506675899</v>
      </c>
    </row>
    <row r="65065" spans="1:3" x14ac:dyDescent="0.3">
      <c r="A65065" t="s">
        <v>72364</v>
      </c>
      <c r="B65065">
        <v>1</v>
      </c>
      <c r="C65065">
        <f>COUNTIF(B:B, B65065) / ROWS(degree[])</f>
        <v>0.81954761506675899</v>
      </c>
    </row>
    <row r="65066" spans="1:3" x14ac:dyDescent="0.3">
      <c r="A65066" t="s">
        <v>72365</v>
      </c>
      <c r="B65066">
        <v>1</v>
      </c>
      <c r="C65066">
        <f>COUNTIF(B:B, B65066) / ROWS(degree[])</f>
        <v>0.81954761506675899</v>
      </c>
    </row>
    <row r="65067" spans="1:3" x14ac:dyDescent="0.3">
      <c r="A65067" t="s">
        <v>72366</v>
      </c>
      <c r="B65067">
        <v>1</v>
      </c>
      <c r="C65067">
        <f>COUNTIF(B:B, B65067) / ROWS(degree[])</f>
        <v>0.81954761506675899</v>
      </c>
    </row>
    <row r="65068" spans="1:3" x14ac:dyDescent="0.3">
      <c r="A65068" t="s">
        <v>72367</v>
      </c>
      <c r="B65068">
        <v>1</v>
      </c>
      <c r="C65068">
        <f>COUNTIF(B:B, B65068) / ROWS(degree[])</f>
        <v>0.81954761506675899</v>
      </c>
    </row>
    <row r="65069" spans="1:3" x14ac:dyDescent="0.3">
      <c r="A65069" t="s">
        <v>72368</v>
      </c>
      <c r="B65069">
        <v>1</v>
      </c>
      <c r="C65069">
        <f>COUNTIF(B:B, B65069) / ROWS(degree[])</f>
        <v>0.81954761506675899</v>
      </c>
    </row>
    <row r="65070" spans="1:3" x14ac:dyDescent="0.3">
      <c r="A65070" t="s">
        <v>72369</v>
      </c>
      <c r="B65070">
        <v>1</v>
      </c>
      <c r="C65070">
        <f>COUNTIF(B:B, B65070) / ROWS(degree[])</f>
        <v>0.81954761506675899</v>
      </c>
    </row>
    <row r="65071" spans="1:3" x14ac:dyDescent="0.3">
      <c r="A65071" t="s">
        <v>72370</v>
      </c>
      <c r="B65071">
        <v>1</v>
      </c>
      <c r="C65071">
        <f>COUNTIF(B:B, B65071) / ROWS(degree[])</f>
        <v>0.81954761506675899</v>
      </c>
    </row>
    <row r="65072" spans="1:3" x14ac:dyDescent="0.3">
      <c r="A65072" t="s">
        <v>72371</v>
      </c>
      <c r="B65072">
        <v>1</v>
      </c>
      <c r="C65072">
        <f>COUNTIF(B:B, B65072) / ROWS(degree[])</f>
        <v>0.81954761506675899</v>
      </c>
    </row>
    <row r="65073" spans="1:3" x14ac:dyDescent="0.3">
      <c r="A65073" t="s">
        <v>72372</v>
      </c>
      <c r="B65073">
        <v>1</v>
      </c>
      <c r="C65073">
        <f>COUNTIF(B:B, B65073) / ROWS(degree[])</f>
        <v>0.81954761506675899</v>
      </c>
    </row>
    <row r="65074" spans="1:3" x14ac:dyDescent="0.3">
      <c r="A65074" t="s">
        <v>72373</v>
      </c>
      <c r="B65074">
        <v>1</v>
      </c>
      <c r="C65074">
        <f>COUNTIF(B:B, B65074) / ROWS(degree[])</f>
        <v>0.81954761506675899</v>
      </c>
    </row>
    <row r="65075" spans="1:3" x14ac:dyDescent="0.3">
      <c r="A65075" t="s">
        <v>72374</v>
      </c>
      <c r="B65075">
        <v>1</v>
      </c>
      <c r="C65075">
        <f>COUNTIF(B:B, B65075) / ROWS(degree[])</f>
        <v>0.81954761506675899</v>
      </c>
    </row>
    <row r="65076" spans="1:3" x14ac:dyDescent="0.3">
      <c r="A65076" t="s">
        <v>72375</v>
      </c>
      <c r="B65076">
        <v>1</v>
      </c>
      <c r="C65076">
        <f>COUNTIF(B:B, B65076) / ROWS(degree[])</f>
        <v>0.81954761506675899</v>
      </c>
    </row>
    <row r="65077" spans="1:3" x14ac:dyDescent="0.3">
      <c r="A65077" t="s">
        <v>72376</v>
      </c>
      <c r="B65077">
        <v>1</v>
      </c>
      <c r="C65077">
        <f>COUNTIF(B:B, B65077) / ROWS(degree[])</f>
        <v>0.81954761506675899</v>
      </c>
    </row>
    <row r="65078" spans="1:3" x14ac:dyDescent="0.3">
      <c r="A65078" t="s">
        <v>72377</v>
      </c>
      <c r="B65078">
        <v>1</v>
      </c>
      <c r="C65078">
        <f>COUNTIF(B:B, B65078) / ROWS(degree[])</f>
        <v>0.81954761506675899</v>
      </c>
    </row>
    <row r="65079" spans="1:3" x14ac:dyDescent="0.3">
      <c r="A65079" t="s">
        <v>72378</v>
      </c>
      <c r="B65079">
        <v>1</v>
      </c>
      <c r="C65079">
        <f>COUNTIF(B:B, B65079) / ROWS(degree[])</f>
        <v>0.81954761506675899</v>
      </c>
    </row>
    <row r="65080" spans="1:3" x14ac:dyDescent="0.3">
      <c r="A65080" t="s">
        <v>72379</v>
      </c>
      <c r="B65080">
        <v>1</v>
      </c>
      <c r="C65080">
        <f>COUNTIF(B:B, B65080) / ROWS(degree[])</f>
        <v>0.81954761506675899</v>
      </c>
    </row>
    <row r="65081" spans="1:3" x14ac:dyDescent="0.3">
      <c r="A65081" t="s">
        <v>72380</v>
      </c>
      <c r="B65081">
        <v>1</v>
      </c>
      <c r="C65081">
        <f>COUNTIF(B:B, B65081) / ROWS(degree[])</f>
        <v>0.81954761506675899</v>
      </c>
    </row>
    <row r="65082" spans="1:3" x14ac:dyDescent="0.3">
      <c r="A65082" t="s">
        <v>72382</v>
      </c>
      <c r="B65082">
        <v>1</v>
      </c>
      <c r="C65082">
        <f>COUNTIF(B:B, B65082) / ROWS(degree[])</f>
        <v>0.81954761506675899</v>
      </c>
    </row>
    <row r="65083" spans="1:3" x14ac:dyDescent="0.3">
      <c r="A65083" t="s">
        <v>72383</v>
      </c>
      <c r="B65083">
        <v>1</v>
      </c>
      <c r="C65083">
        <f>COUNTIF(B:B, B65083) / ROWS(degree[])</f>
        <v>0.81954761506675899</v>
      </c>
    </row>
    <row r="65084" spans="1:3" x14ac:dyDescent="0.3">
      <c r="A65084" t="s">
        <v>72384</v>
      </c>
      <c r="B65084">
        <v>1</v>
      </c>
      <c r="C65084">
        <f>COUNTIF(B:B, B65084) / ROWS(degree[])</f>
        <v>0.81954761506675899</v>
      </c>
    </row>
    <row r="65085" spans="1:3" x14ac:dyDescent="0.3">
      <c r="A65085" t="s">
        <v>72385</v>
      </c>
      <c r="B65085">
        <v>1</v>
      </c>
      <c r="C65085">
        <f>COUNTIF(B:B, B65085) / ROWS(degree[])</f>
        <v>0.81954761506675899</v>
      </c>
    </row>
    <row r="65086" spans="1:3" x14ac:dyDescent="0.3">
      <c r="A65086" t="s">
        <v>72386</v>
      </c>
      <c r="B65086">
        <v>1</v>
      </c>
      <c r="C65086">
        <f>COUNTIF(B:B, B65086) / ROWS(degree[])</f>
        <v>0.81954761506675899</v>
      </c>
    </row>
    <row r="65087" spans="1:3" x14ac:dyDescent="0.3">
      <c r="A65087" t="s">
        <v>72387</v>
      </c>
      <c r="B65087">
        <v>1</v>
      </c>
      <c r="C65087">
        <f>COUNTIF(B:B, B65087) / ROWS(degree[])</f>
        <v>0.81954761506675899</v>
      </c>
    </row>
    <row r="65088" spans="1:3" x14ac:dyDescent="0.3">
      <c r="A65088" t="s">
        <v>72388</v>
      </c>
      <c r="B65088">
        <v>1</v>
      </c>
      <c r="C65088">
        <f>COUNTIF(B:B, B65088) / ROWS(degree[])</f>
        <v>0.81954761506675899</v>
      </c>
    </row>
    <row r="65089" spans="1:3" x14ac:dyDescent="0.3">
      <c r="A65089" t="s">
        <v>72390</v>
      </c>
      <c r="B65089">
        <v>1</v>
      </c>
      <c r="C65089">
        <f>COUNTIF(B:B, B65089) / ROWS(degree[])</f>
        <v>0.81954761506675899</v>
      </c>
    </row>
    <row r="65090" spans="1:3" x14ac:dyDescent="0.3">
      <c r="A65090" t="s">
        <v>72391</v>
      </c>
      <c r="B65090">
        <v>1</v>
      </c>
      <c r="C65090">
        <f>COUNTIF(B:B, B65090) / ROWS(degree[])</f>
        <v>0.81954761506675899</v>
      </c>
    </row>
    <row r="65091" spans="1:3" x14ac:dyDescent="0.3">
      <c r="A65091" t="s">
        <v>72394</v>
      </c>
      <c r="B65091">
        <v>1</v>
      </c>
      <c r="C65091">
        <f>COUNTIF(B:B, B65091) / ROWS(degree[])</f>
        <v>0.81954761506675899</v>
      </c>
    </row>
    <row r="65092" spans="1:3" x14ac:dyDescent="0.3">
      <c r="A65092" t="s">
        <v>72395</v>
      </c>
      <c r="B65092">
        <v>1</v>
      </c>
      <c r="C65092">
        <f>COUNTIF(B:B, B65092) / ROWS(degree[])</f>
        <v>0.81954761506675899</v>
      </c>
    </row>
    <row r="65093" spans="1:3" x14ac:dyDescent="0.3">
      <c r="A65093" t="s">
        <v>72396</v>
      </c>
      <c r="B65093">
        <v>1</v>
      </c>
      <c r="C65093">
        <f>COUNTIF(B:B, B65093) / ROWS(degree[])</f>
        <v>0.81954761506675899</v>
      </c>
    </row>
    <row r="65094" spans="1:3" x14ac:dyDescent="0.3">
      <c r="A65094" t="s">
        <v>72397</v>
      </c>
      <c r="B65094">
        <v>1</v>
      </c>
      <c r="C65094">
        <f>COUNTIF(B:B, B65094) / ROWS(degree[])</f>
        <v>0.81954761506675899</v>
      </c>
    </row>
    <row r="65095" spans="1:3" x14ac:dyDescent="0.3">
      <c r="A65095" t="s">
        <v>72398</v>
      </c>
      <c r="B65095">
        <v>1</v>
      </c>
      <c r="C65095">
        <f>COUNTIF(B:B, B65095) / ROWS(degree[])</f>
        <v>0.81954761506675899</v>
      </c>
    </row>
    <row r="65096" spans="1:3" x14ac:dyDescent="0.3">
      <c r="A65096" t="s">
        <v>72399</v>
      </c>
      <c r="B65096">
        <v>1</v>
      </c>
      <c r="C65096">
        <f>COUNTIF(B:B, B65096) / ROWS(degree[])</f>
        <v>0.81954761506675899</v>
      </c>
    </row>
    <row r="65097" spans="1:3" x14ac:dyDescent="0.3">
      <c r="A65097" t="s">
        <v>72400</v>
      </c>
      <c r="B65097">
        <v>1</v>
      </c>
      <c r="C65097">
        <f>COUNTIF(B:B, B65097) / ROWS(degree[])</f>
        <v>0.81954761506675899</v>
      </c>
    </row>
    <row r="65098" spans="1:3" x14ac:dyDescent="0.3">
      <c r="A65098" t="s">
        <v>72401</v>
      </c>
      <c r="B65098">
        <v>1</v>
      </c>
      <c r="C65098">
        <f>COUNTIF(B:B, B65098) / ROWS(degree[])</f>
        <v>0.81954761506675899</v>
      </c>
    </row>
    <row r="65099" spans="1:3" x14ac:dyDescent="0.3">
      <c r="A65099" t="s">
        <v>72402</v>
      </c>
      <c r="B65099">
        <v>1</v>
      </c>
      <c r="C65099">
        <f>COUNTIF(B:B, B65099) / ROWS(degree[])</f>
        <v>0.81954761506675899</v>
      </c>
    </row>
    <row r="65100" spans="1:3" x14ac:dyDescent="0.3">
      <c r="A65100" t="s">
        <v>72403</v>
      </c>
      <c r="B65100">
        <v>1</v>
      </c>
      <c r="C65100">
        <f>COUNTIF(B:B, B65100) / ROWS(degree[])</f>
        <v>0.81954761506675899</v>
      </c>
    </row>
    <row r="65101" spans="1:3" x14ac:dyDescent="0.3">
      <c r="A65101" t="s">
        <v>72404</v>
      </c>
      <c r="B65101">
        <v>1</v>
      </c>
      <c r="C65101">
        <f>COUNTIF(B:B, B65101) / ROWS(degree[])</f>
        <v>0.81954761506675899</v>
      </c>
    </row>
    <row r="65102" spans="1:3" x14ac:dyDescent="0.3">
      <c r="A65102" t="s">
        <v>72405</v>
      </c>
      <c r="B65102">
        <v>1</v>
      </c>
      <c r="C65102">
        <f>COUNTIF(B:B, B65102) / ROWS(degree[])</f>
        <v>0.81954761506675899</v>
      </c>
    </row>
    <row r="65103" spans="1:3" x14ac:dyDescent="0.3">
      <c r="A65103" t="s">
        <v>72406</v>
      </c>
      <c r="B65103">
        <v>1</v>
      </c>
      <c r="C65103">
        <f>COUNTIF(B:B, B65103) / ROWS(degree[])</f>
        <v>0.81954761506675899</v>
      </c>
    </row>
    <row r="65104" spans="1:3" x14ac:dyDescent="0.3">
      <c r="A65104" t="s">
        <v>72407</v>
      </c>
      <c r="B65104">
        <v>1</v>
      </c>
      <c r="C65104">
        <f>COUNTIF(B:B, B65104) / ROWS(degree[])</f>
        <v>0.81954761506675899</v>
      </c>
    </row>
    <row r="65105" spans="1:3" x14ac:dyDescent="0.3">
      <c r="A65105" t="s">
        <v>72408</v>
      </c>
      <c r="B65105">
        <v>1</v>
      </c>
      <c r="C65105">
        <f>COUNTIF(B:B, B65105) / ROWS(degree[])</f>
        <v>0.81954761506675899</v>
      </c>
    </row>
    <row r="65106" spans="1:3" x14ac:dyDescent="0.3">
      <c r="A65106" t="s">
        <v>72409</v>
      </c>
      <c r="B65106">
        <v>1</v>
      </c>
      <c r="C65106">
        <f>COUNTIF(B:B, B65106) / ROWS(degree[])</f>
        <v>0.81954761506675899</v>
      </c>
    </row>
    <row r="65107" spans="1:3" x14ac:dyDescent="0.3">
      <c r="A65107" t="s">
        <v>72410</v>
      </c>
      <c r="B65107">
        <v>1</v>
      </c>
      <c r="C65107">
        <f>COUNTIF(B:B, B65107) / ROWS(degree[])</f>
        <v>0.81954761506675899</v>
      </c>
    </row>
    <row r="65108" spans="1:3" x14ac:dyDescent="0.3">
      <c r="A65108" t="s">
        <v>72411</v>
      </c>
      <c r="B65108">
        <v>1</v>
      </c>
      <c r="C65108">
        <f>COUNTIF(B:B, B65108) / ROWS(degree[])</f>
        <v>0.81954761506675899</v>
      </c>
    </row>
    <row r="65109" spans="1:3" x14ac:dyDescent="0.3">
      <c r="A65109" t="s">
        <v>72412</v>
      </c>
      <c r="B65109">
        <v>1</v>
      </c>
      <c r="C65109">
        <f>COUNTIF(B:B, B65109) / ROWS(degree[])</f>
        <v>0.81954761506675899</v>
      </c>
    </row>
    <row r="65110" spans="1:3" x14ac:dyDescent="0.3">
      <c r="A65110" t="s">
        <v>72413</v>
      </c>
      <c r="B65110">
        <v>1</v>
      </c>
      <c r="C65110">
        <f>COUNTIF(B:B, B65110) / ROWS(degree[])</f>
        <v>0.81954761506675899</v>
      </c>
    </row>
    <row r="65111" spans="1:3" x14ac:dyDescent="0.3">
      <c r="A65111" t="s">
        <v>72414</v>
      </c>
      <c r="B65111">
        <v>1</v>
      </c>
      <c r="C65111">
        <f>COUNTIF(B:B, B65111) / ROWS(degree[])</f>
        <v>0.81954761506675899</v>
      </c>
    </row>
    <row r="65112" spans="1:3" x14ac:dyDescent="0.3">
      <c r="A65112" t="s">
        <v>72415</v>
      </c>
      <c r="B65112">
        <v>1</v>
      </c>
      <c r="C65112">
        <f>COUNTIF(B:B, B65112) / ROWS(degree[])</f>
        <v>0.81954761506675899</v>
      </c>
    </row>
    <row r="65113" spans="1:3" x14ac:dyDescent="0.3">
      <c r="A65113" t="s">
        <v>72416</v>
      </c>
      <c r="B65113">
        <v>1</v>
      </c>
      <c r="C65113">
        <f>COUNTIF(B:B, B65113) / ROWS(degree[])</f>
        <v>0.81954761506675899</v>
      </c>
    </row>
    <row r="65114" spans="1:3" x14ac:dyDescent="0.3">
      <c r="A65114" t="s">
        <v>72417</v>
      </c>
      <c r="B65114">
        <v>1</v>
      </c>
      <c r="C65114">
        <f>COUNTIF(B:B, B65114) / ROWS(degree[])</f>
        <v>0.81954761506675899</v>
      </c>
    </row>
    <row r="65115" spans="1:3" x14ac:dyDescent="0.3">
      <c r="A65115" t="s">
        <v>72418</v>
      </c>
      <c r="B65115">
        <v>1</v>
      </c>
      <c r="C65115">
        <f>COUNTIF(B:B, B65115) / ROWS(degree[])</f>
        <v>0.81954761506675899</v>
      </c>
    </row>
    <row r="65116" spans="1:3" x14ac:dyDescent="0.3">
      <c r="A65116" t="s">
        <v>72420</v>
      </c>
      <c r="B65116">
        <v>1</v>
      </c>
      <c r="C65116">
        <f>COUNTIF(B:B, B65116) / ROWS(degree[])</f>
        <v>0.81954761506675899</v>
      </c>
    </row>
    <row r="65117" spans="1:3" x14ac:dyDescent="0.3">
      <c r="A65117" t="s">
        <v>72421</v>
      </c>
      <c r="B65117">
        <v>1</v>
      </c>
      <c r="C65117">
        <f>COUNTIF(B:B, B65117) / ROWS(degree[])</f>
        <v>0.81954761506675899</v>
      </c>
    </row>
    <row r="65118" spans="1:3" x14ac:dyDescent="0.3">
      <c r="A65118" t="s">
        <v>72422</v>
      </c>
      <c r="B65118">
        <v>1</v>
      </c>
      <c r="C65118">
        <f>COUNTIF(B:B, B65118) / ROWS(degree[])</f>
        <v>0.81954761506675899</v>
      </c>
    </row>
    <row r="65119" spans="1:3" x14ac:dyDescent="0.3">
      <c r="A65119" t="s">
        <v>72423</v>
      </c>
      <c r="B65119">
        <v>1</v>
      </c>
      <c r="C65119">
        <f>COUNTIF(B:B, B65119) / ROWS(degree[])</f>
        <v>0.81954761506675899</v>
      </c>
    </row>
    <row r="65120" spans="1:3" x14ac:dyDescent="0.3">
      <c r="A65120" t="s">
        <v>72424</v>
      </c>
      <c r="B65120">
        <v>1</v>
      </c>
      <c r="C65120">
        <f>COUNTIF(B:B, B65120) / ROWS(degree[])</f>
        <v>0.81954761506675899</v>
      </c>
    </row>
    <row r="65121" spans="1:3" x14ac:dyDescent="0.3">
      <c r="A65121" t="s">
        <v>72425</v>
      </c>
      <c r="B65121">
        <v>1</v>
      </c>
      <c r="C65121">
        <f>COUNTIF(B:B, B65121) / ROWS(degree[])</f>
        <v>0.81954761506675899</v>
      </c>
    </row>
    <row r="65122" spans="1:3" x14ac:dyDescent="0.3">
      <c r="A65122" t="s">
        <v>72426</v>
      </c>
      <c r="B65122">
        <v>1</v>
      </c>
      <c r="C65122">
        <f>COUNTIF(B:B, B65122) / ROWS(degree[])</f>
        <v>0.81954761506675899</v>
      </c>
    </row>
    <row r="65123" spans="1:3" x14ac:dyDescent="0.3">
      <c r="A65123" t="s">
        <v>72427</v>
      </c>
      <c r="B65123">
        <v>1</v>
      </c>
      <c r="C65123">
        <f>COUNTIF(B:B, B65123) / ROWS(degree[])</f>
        <v>0.81954761506675899</v>
      </c>
    </row>
    <row r="65124" spans="1:3" x14ac:dyDescent="0.3">
      <c r="A65124" t="s">
        <v>72428</v>
      </c>
      <c r="B65124">
        <v>1</v>
      </c>
      <c r="C65124">
        <f>COUNTIF(B:B, B65124) / ROWS(degree[])</f>
        <v>0.81954761506675899</v>
      </c>
    </row>
    <row r="65125" spans="1:3" x14ac:dyDescent="0.3">
      <c r="A65125" t="s">
        <v>72429</v>
      </c>
      <c r="B65125">
        <v>1</v>
      </c>
      <c r="C65125">
        <f>COUNTIF(B:B, B65125) / ROWS(degree[])</f>
        <v>0.81954761506675899</v>
      </c>
    </row>
    <row r="65126" spans="1:3" x14ac:dyDescent="0.3">
      <c r="A65126" t="s">
        <v>72430</v>
      </c>
      <c r="B65126">
        <v>1</v>
      </c>
      <c r="C65126">
        <f>COUNTIF(B:B, B65126) / ROWS(degree[])</f>
        <v>0.81954761506675899</v>
      </c>
    </row>
    <row r="65127" spans="1:3" x14ac:dyDescent="0.3">
      <c r="A65127" t="s">
        <v>72433</v>
      </c>
      <c r="B65127">
        <v>1</v>
      </c>
      <c r="C65127">
        <f>COUNTIF(B:B, B65127) / ROWS(degree[])</f>
        <v>0.81954761506675899</v>
      </c>
    </row>
    <row r="65128" spans="1:3" x14ac:dyDescent="0.3">
      <c r="A65128" t="s">
        <v>72434</v>
      </c>
      <c r="B65128">
        <v>1</v>
      </c>
      <c r="C65128">
        <f>COUNTIF(B:B, B65128) / ROWS(degree[])</f>
        <v>0.81954761506675899</v>
      </c>
    </row>
    <row r="65129" spans="1:3" x14ac:dyDescent="0.3">
      <c r="A65129" t="s">
        <v>72436</v>
      </c>
      <c r="B65129">
        <v>1</v>
      </c>
      <c r="C65129">
        <f>COUNTIF(B:B, B65129) / ROWS(degree[])</f>
        <v>0.81954761506675899</v>
      </c>
    </row>
    <row r="65130" spans="1:3" x14ac:dyDescent="0.3">
      <c r="A65130" t="s">
        <v>72437</v>
      </c>
      <c r="B65130">
        <v>1</v>
      </c>
      <c r="C65130">
        <f>COUNTIF(B:B, B65130) / ROWS(degree[])</f>
        <v>0.81954761506675899</v>
      </c>
    </row>
    <row r="65131" spans="1:3" x14ac:dyDescent="0.3">
      <c r="A65131" t="s">
        <v>72438</v>
      </c>
      <c r="B65131">
        <v>1</v>
      </c>
      <c r="C65131">
        <f>COUNTIF(B:B, B65131) / ROWS(degree[])</f>
        <v>0.81954761506675899</v>
      </c>
    </row>
    <row r="65132" spans="1:3" x14ac:dyDescent="0.3">
      <c r="A65132" t="s">
        <v>72439</v>
      </c>
      <c r="B65132">
        <v>1</v>
      </c>
      <c r="C65132">
        <f>COUNTIF(B:B, B65132) / ROWS(degree[])</f>
        <v>0.81954761506675899</v>
      </c>
    </row>
    <row r="65133" spans="1:3" x14ac:dyDescent="0.3">
      <c r="A65133" t="s">
        <v>72440</v>
      </c>
      <c r="B65133">
        <v>1</v>
      </c>
      <c r="C65133">
        <f>COUNTIF(B:B, B65133) / ROWS(degree[])</f>
        <v>0.81954761506675899</v>
      </c>
    </row>
    <row r="65134" spans="1:3" x14ac:dyDescent="0.3">
      <c r="A65134" t="s">
        <v>72441</v>
      </c>
      <c r="B65134">
        <v>1</v>
      </c>
      <c r="C65134">
        <f>COUNTIF(B:B, B65134) / ROWS(degree[])</f>
        <v>0.81954761506675899</v>
      </c>
    </row>
    <row r="65135" spans="1:3" x14ac:dyDescent="0.3">
      <c r="A65135" t="s">
        <v>72444</v>
      </c>
      <c r="B65135">
        <v>1</v>
      </c>
      <c r="C65135">
        <f>COUNTIF(B:B, B65135) / ROWS(degree[])</f>
        <v>0.81954761506675899</v>
      </c>
    </row>
    <row r="65136" spans="1:3" x14ac:dyDescent="0.3">
      <c r="A65136" t="s">
        <v>72445</v>
      </c>
      <c r="B65136">
        <v>1</v>
      </c>
      <c r="C65136">
        <f>COUNTIF(B:B, B65136) / ROWS(degree[])</f>
        <v>0.81954761506675899</v>
      </c>
    </row>
    <row r="65137" spans="1:3" x14ac:dyDescent="0.3">
      <c r="A65137" t="s">
        <v>72446</v>
      </c>
      <c r="B65137">
        <v>1</v>
      </c>
      <c r="C65137">
        <f>COUNTIF(B:B, B65137) / ROWS(degree[])</f>
        <v>0.81954761506675899</v>
      </c>
    </row>
    <row r="65138" spans="1:3" x14ac:dyDescent="0.3">
      <c r="A65138" t="s">
        <v>72447</v>
      </c>
      <c r="B65138">
        <v>1</v>
      </c>
      <c r="C65138">
        <f>COUNTIF(B:B, B65138) / ROWS(degree[])</f>
        <v>0.81954761506675899</v>
      </c>
    </row>
    <row r="65139" spans="1:3" x14ac:dyDescent="0.3">
      <c r="A65139" t="s">
        <v>72448</v>
      </c>
      <c r="B65139">
        <v>1</v>
      </c>
      <c r="C65139">
        <f>COUNTIF(B:B, B65139) / ROWS(degree[])</f>
        <v>0.81954761506675899</v>
      </c>
    </row>
    <row r="65140" spans="1:3" x14ac:dyDescent="0.3">
      <c r="A65140" t="s">
        <v>72449</v>
      </c>
      <c r="B65140">
        <v>1</v>
      </c>
      <c r="C65140">
        <f>COUNTIF(B:B, B65140) / ROWS(degree[])</f>
        <v>0.81954761506675899</v>
      </c>
    </row>
    <row r="65141" spans="1:3" x14ac:dyDescent="0.3">
      <c r="A65141" t="s">
        <v>72450</v>
      </c>
      <c r="B65141">
        <v>1</v>
      </c>
      <c r="C65141">
        <f>COUNTIF(B:B, B65141) / ROWS(degree[])</f>
        <v>0.81954761506675899</v>
      </c>
    </row>
    <row r="65142" spans="1:3" x14ac:dyDescent="0.3">
      <c r="A65142" t="s">
        <v>72451</v>
      </c>
      <c r="B65142">
        <v>1</v>
      </c>
      <c r="C65142">
        <f>COUNTIF(B:B, B65142) / ROWS(degree[])</f>
        <v>0.81954761506675899</v>
      </c>
    </row>
    <row r="65143" spans="1:3" x14ac:dyDescent="0.3">
      <c r="A65143" t="s">
        <v>72452</v>
      </c>
      <c r="B65143">
        <v>1</v>
      </c>
      <c r="C65143">
        <f>COUNTIF(B:B, B65143) / ROWS(degree[])</f>
        <v>0.81954761506675899</v>
      </c>
    </row>
    <row r="65144" spans="1:3" x14ac:dyDescent="0.3">
      <c r="A65144" t="s">
        <v>72453</v>
      </c>
      <c r="B65144">
        <v>1</v>
      </c>
      <c r="C65144">
        <f>COUNTIF(B:B, B65144) / ROWS(degree[])</f>
        <v>0.81954761506675899</v>
      </c>
    </row>
    <row r="65145" spans="1:3" x14ac:dyDescent="0.3">
      <c r="A65145" t="s">
        <v>72454</v>
      </c>
      <c r="B65145">
        <v>1</v>
      </c>
      <c r="C65145">
        <f>COUNTIF(B:B, B65145) / ROWS(degree[])</f>
        <v>0.81954761506675899</v>
      </c>
    </row>
    <row r="65146" spans="1:3" x14ac:dyDescent="0.3">
      <c r="A65146" t="s">
        <v>72455</v>
      </c>
      <c r="B65146">
        <v>1</v>
      </c>
      <c r="C65146">
        <f>COUNTIF(B:B, B65146) / ROWS(degree[])</f>
        <v>0.81954761506675899</v>
      </c>
    </row>
    <row r="65147" spans="1:3" x14ac:dyDescent="0.3">
      <c r="A65147" t="s">
        <v>72456</v>
      </c>
      <c r="B65147">
        <v>1</v>
      </c>
      <c r="C65147">
        <f>COUNTIF(B:B, B65147) / ROWS(degree[])</f>
        <v>0.81954761506675899</v>
      </c>
    </row>
    <row r="65148" spans="1:3" x14ac:dyDescent="0.3">
      <c r="A65148" t="s">
        <v>72457</v>
      </c>
      <c r="B65148">
        <v>1</v>
      </c>
      <c r="C65148">
        <f>COUNTIF(B:B, B65148) / ROWS(degree[])</f>
        <v>0.81954761506675899</v>
      </c>
    </row>
    <row r="65149" spans="1:3" x14ac:dyDescent="0.3">
      <c r="A65149" t="s">
        <v>72458</v>
      </c>
      <c r="B65149">
        <v>1</v>
      </c>
      <c r="C65149">
        <f>COUNTIF(B:B, B65149) / ROWS(degree[])</f>
        <v>0.81954761506675899</v>
      </c>
    </row>
    <row r="65150" spans="1:3" x14ac:dyDescent="0.3">
      <c r="A65150" t="s">
        <v>72459</v>
      </c>
      <c r="B65150">
        <v>1</v>
      </c>
      <c r="C65150">
        <f>COUNTIF(B:B, B65150) / ROWS(degree[])</f>
        <v>0.81954761506675899</v>
      </c>
    </row>
    <row r="65151" spans="1:3" x14ac:dyDescent="0.3">
      <c r="A65151" t="s">
        <v>72460</v>
      </c>
      <c r="B65151">
        <v>1</v>
      </c>
      <c r="C65151">
        <f>COUNTIF(B:B, B65151) / ROWS(degree[])</f>
        <v>0.81954761506675899</v>
      </c>
    </row>
    <row r="65152" spans="1:3" x14ac:dyDescent="0.3">
      <c r="A65152" t="s">
        <v>72461</v>
      </c>
      <c r="B65152">
        <v>1</v>
      </c>
      <c r="C65152">
        <f>COUNTIF(B:B, B65152) / ROWS(degree[])</f>
        <v>0.81954761506675899</v>
      </c>
    </row>
    <row r="65153" spans="1:3" x14ac:dyDescent="0.3">
      <c r="A65153" t="s">
        <v>72462</v>
      </c>
      <c r="B65153">
        <v>1</v>
      </c>
      <c r="C65153">
        <f>COUNTIF(B:B, B65153) / ROWS(degree[])</f>
        <v>0.81954761506675899</v>
      </c>
    </row>
    <row r="65154" spans="1:3" x14ac:dyDescent="0.3">
      <c r="A65154" t="s">
        <v>72463</v>
      </c>
      <c r="B65154">
        <v>1</v>
      </c>
      <c r="C65154">
        <f>COUNTIF(B:B, B65154) / ROWS(degree[])</f>
        <v>0.81954761506675899</v>
      </c>
    </row>
    <row r="65155" spans="1:3" x14ac:dyDescent="0.3">
      <c r="A65155" t="s">
        <v>72464</v>
      </c>
      <c r="B65155">
        <v>1</v>
      </c>
      <c r="C65155">
        <f>COUNTIF(B:B, B65155) / ROWS(degree[])</f>
        <v>0.81954761506675899</v>
      </c>
    </row>
    <row r="65156" spans="1:3" x14ac:dyDescent="0.3">
      <c r="A65156" t="s">
        <v>72465</v>
      </c>
      <c r="B65156">
        <v>1</v>
      </c>
      <c r="C65156">
        <f>COUNTIF(B:B, B65156) / ROWS(degree[])</f>
        <v>0.81954761506675899</v>
      </c>
    </row>
    <row r="65157" spans="1:3" x14ac:dyDescent="0.3">
      <c r="A65157" t="s">
        <v>72466</v>
      </c>
      <c r="B65157">
        <v>1</v>
      </c>
      <c r="C65157">
        <f>COUNTIF(B:B, B65157) / ROWS(degree[])</f>
        <v>0.81954761506675899</v>
      </c>
    </row>
    <row r="65158" spans="1:3" x14ac:dyDescent="0.3">
      <c r="A65158" t="s">
        <v>72467</v>
      </c>
      <c r="B65158">
        <v>1</v>
      </c>
      <c r="C65158">
        <f>COUNTIF(B:B, B65158) / ROWS(degree[])</f>
        <v>0.81954761506675899</v>
      </c>
    </row>
    <row r="65159" spans="1:3" x14ac:dyDescent="0.3">
      <c r="A65159" t="s">
        <v>72468</v>
      </c>
      <c r="B65159">
        <v>1</v>
      </c>
      <c r="C65159">
        <f>COUNTIF(B:B, B65159) / ROWS(degree[])</f>
        <v>0.81954761506675899</v>
      </c>
    </row>
    <row r="65160" spans="1:3" x14ac:dyDescent="0.3">
      <c r="A65160" t="s">
        <v>72469</v>
      </c>
      <c r="B65160">
        <v>1</v>
      </c>
      <c r="C65160">
        <f>COUNTIF(B:B, B65160) / ROWS(degree[])</f>
        <v>0.81954761506675899</v>
      </c>
    </row>
    <row r="65161" spans="1:3" x14ac:dyDescent="0.3">
      <c r="A65161" t="s">
        <v>72470</v>
      </c>
      <c r="B65161">
        <v>1</v>
      </c>
      <c r="C65161">
        <f>COUNTIF(B:B, B65161) / ROWS(degree[])</f>
        <v>0.81954761506675899</v>
      </c>
    </row>
    <row r="65162" spans="1:3" x14ac:dyDescent="0.3">
      <c r="A65162" t="s">
        <v>72471</v>
      </c>
      <c r="B65162">
        <v>1</v>
      </c>
      <c r="C65162">
        <f>COUNTIF(B:B, B65162) / ROWS(degree[])</f>
        <v>0.81954761506675899</v>
      </c>
    </row>
    <row r="65163" spans="1:3" x14ac:dyDescent="0.3">
      <c r="A65163" t="s">
        <v>72472</v>
      </c>
      <c r="B65163">
        <v>1</v>
      </c>
      <c r="C65163">
        <f>COUNTIF(B:B, B65163) / ROWS(degree[])</f>
        <v>0.81954761506675899</v>
      </c>
    </row>
    <row r="65164" spans="1:3" x14ac:dyDescent="0.3">
      <c r="A65164" t="s">
        <v>72473</v>
      </c>
      <c r="B65164">
        <v>1</v>
      </c>
      <c r="C65164">
        <f>COUNTIF(B:B, B65164) / ROWS(degree[])</f>
        <v>0.81954761506675899</v>
      </c>
    </row>
    <row r="65165" spans="1:3" x14ac:dyDescent="0.3">
      <c r="A65165" t="s">
        <v>72474</v>
      </c>
      <c r="B65165">
        <v>1</v>
      </c>
      <c r="C65165">
        <f>COUNTIF(B:B, B65165) / ROWS(degree[])</f>
        <v>0.81954761506675899</v>
      </c>
    </row>
    <row r="65166" spans="1:3" x14ac:dyDescent="0.3">
      <c r="A65166" t="s">
        <v>72475</v>
      </c>
      <c r="B65166">
        <v>1</v>
      </c>
      <c r="C65166">
        <f>COUNTIF(B:B, B65166) / ROWS(degree[])</f>
        <v>0.81954761506675899</v>
      </c>
    </row>
    <row r="65167" spans="1:3" x14ac:dyDescent="0.3">
      <c r="A65167" t="s">
        <v>72476</v>
      </c>
      <c r="B65167">
        <v>1</v>
      </c>
      <c r="C65167">
        <f>COUNTIF(B:B, B65167) / ROWS(degree[])</f>
        <v>0.81954761506675899</v>
      </c>
    </row>
    <row r="65168" spans="1:3" x14ac:dyDescent="0.3">
      <c r="A65168" t="s">
        <v>72477</v>
      </c>
      <c r="B65168">
        <v>1</v>
      </c>
      <c r="C65168">
        <f>COUNTIF(B:B, B65168) / ROWS(degree[])</f>
        <v>0.81954761506675899</v>
      </c>
    </row>
    <row r="65169" spans="1:3" x14ac:dyDescent="0.3">
      <c r="A65169" t="s">
        <v>72478</v>
      </c>
      <c r="B65169">
        <v>1</v>
      </c>
      <c r="C65169">
        <f>COUNTIF(B:B, B65169) / ROWS(degree[])</f>
        <v>0.81954761506675899</v>
      </c>
    </row>
    <row r="65170" spans="1:3" x14ac:dyDescent="0.3">
      <c r="A65170" t="s">
        <v>72479</v>
      </c>
      <c r="B65170">
        <v>1</v>
      </c>
      <c r="C65170">
        <f>COUNTIF(B:B, B65170) / ROWS(degree[])</f>
        <v>0.81954761506675899</v>
      </c>
    </row>
    <row r="65171" spans="1:3" x14ac:dyDescent="0.3">
      <c r="A65171" t="s">
        <v>72480</v>
      </c>
      <c r="B65171">
        <v>1</v>
      </c>
      <c r="C65171">
        <f>COUNTIF(B:B, B65171) / ROWS(degree[])</f>
        <v>0.81954761506675899</v>
      </c>
    </row>
    <row r="65172" spans="1:3" x14ac:dyDescent="0.3">
      <c r="A65172" t="s">
        <v>72481</v>
      </c>
      <c r="B65172">
        <v>1</v>
      </c>
      <c r="C65172">
        <f>COUNTIF(B:B, B65172) / ROWS(degree[])</f>
        <v>0.81954761506675899</v>
      </c>
    </row>
    <row r="65173" spans="1:3" x14ac:dyDescent="0.3">
      <c r="A65173" t="s">
        <v>72482</v>
      </c>
      <c r="B65173">
        <v>1</v>
      </c>
      <c r="C65173">
        <f>COUNTIF(B:B, B65173) / ROWS(degree[])</f>
        <v>0.81954761506675899</v>
      </c>
    </row>
    <row r="65174" spans="1:3" x14ac:dyDescent="0.3">
      <c r="A65174" t="s">
        <v>72483</v>
      </c>
      <c r="B65174">
        <v>1</v>
      </c>
      <c r="C65174">
        <f>COUNTIF(B:B, B65174) / ROWS(degree[])</f>
        <v>0.81954761506675899</v>
      </c>
    </row>
    <row r="65175" spans="1:3" x14ac:dyDescent="0.3">
      <c r="A65175" t="s">
        <v>72484</v>
      </c>
      <c r="B65175">
        <v>1</v>
      </c>
      <c r="C65175">
        <f>COUNTIF(B:B, B65175) / ROWS(degree[])</f>
        <v>0.81954761506675899</v>
      </c>
    </row>
    <row r="65176" spans="1:3" x14ac:dyDescent="0.3">
      <c r="A65176" t="s">
        <v>72485</v>
      </c>
      <c r="B65176">
        <v>1</v>
      </c>
      <c r="C65176">
        <f>COUNTIF(B:B, B65176) / ROWS(degree[])</f>
        <v>0.81954761506675899</v>
      </c>
    </row>
    <row r="65177" spans="1:3" x14ac:dyDescent="0.3">
      <c r="A65177" t="s">
        <v>72486</v>
      </c>
      <c r="B65177">
        <v>1</v>
      </c>
      <c r="C65177">
        <f>COUNTIF(B:B, B65177) / ROWS(degree[])</f>
        <v>0.81954761506675899</v>
      </c>
    </row>
    <row r="65178" spans="1:3" x14ac:dyDescent="0.3">
      <c r="A65178" t="s">
        <v>72487</v>
      </c>
      <c r="B65178">
        <v>1</v>
      </c>
      <c r="C65178">
        <f>COUNTIF(B:B, B65178) / ROWS(degree[])</f>
        <v>0.81954761506675899</v>
      </c>
    </row>
    <row r="65179" spans="1:3" x14ac:dyDescent="0.3">
      <c r="A65179" t="s">
        <v>72488</v>
      </c>
      <c r="B65179">
        <v>1</v>
      </c>
      <c r="C65179">
        <f>COUNTIF(B:B, B65179) / ROWS(degree[])</f>
        <v>0.81954761506675899</v>
      </c>
    </row>
    <row r="65180" spans="1:3" x14ac:dyDescent="0.3">
      <c r="A65180" t="s">
        <v>72489</v>
      </c>
      <c r="B65180">
        <v>1</v>
      </c>
      <c r="C65180">
        <f>COUNTIF(B:B, B65180) / ROWS(degree[])</f>
        <v>0.81954761506675899</v>
      </c>
    </row>
    <row r="65181" spans="1:3" x14ac:dyDescent="0.3">
      <c r="A65181" t="s">
        <v>72490</v>
      </c>
      <c r="B65181">
        <v>1</v>
      </c>
      <c r="C65181">
        <f>COUNTIF(B:B, B65181) / ROWS(degree[])</f>
        <v>0.81954761506675899</v>
      </c>
    </row>
    <row r="65182" spans="1:3" x14ac:dyDescent="0.3">
      <c r="A65182" t="s">
        <v>72491</v>
      </c>
      <c r="B65182">
        <v>1</v>
      </c>
      <c r="C65182">
        <f>COUNTIF(B:B, B65182) / ROWS(degree[])</f>
        <v>0.81954761506675899</v>
      </c>
    </row>
    <row r="65183" spans="1:3" x14ac:dyDescent="0.3">
      <c r="A65183" t="s">
        <v>72492</v>
      </c>
      <c r="B65183">
        <v>1</v>
      </c>
      <c r="C65183">
        <f>COUNTIF(B:B, B65183) / ROWS(degree[])</f>
        <v>0.81954761506675899</v>
      </c>
    </row>
    <row r="65184" spans="1:3" x14ac:dyDescent="0.3">
      <c r="A65184" t="s">
        <v>72493</v>
      </c>
      <c r="B65184">
        <v>1</v>
      </c>
      <c r="C65184">
        <f>COUNTIF(B:B, B65184) / ROWS(degree[])</f>
        <v>0.81954761506675899</v>
      </c>
    </row>
    <row r="65185" spans="1:3" x14ac:dyDescent="0.3">
      <c r="A65185" t="s">
        <v>72494</v>
      </c>
      <c r="B65185">
        <v>1</v>
      </c>
      <c r="C65185">
        <f>COUNTIF(B:B, B65185) / ROWS(degree[])</f>
        <v>0.81954761506675899</v>
      </c>
    </row>
    <row r="65186" spans="1:3" x14ac:dyDescent="0.3">
      <c r="A65186" t="s">
        <v>72495</v>
      </c>
      <c r="B65186">
        <v>1</v>
      </c>
      <c r="C65186">
        <f>COUNTIF(B:B, B65186) / ROWS(degree[])</f>
        <v>0.81954761506675899</v>
      </c>
    </row>
    <row r="65187" spans="1:3" x14ac:dyDescent="0.3">
      <c r="A65187" t="s">
        <v>72498</v>
      </c>
      <c r="B65187">
        <v>1</v>
      </c>
      <c r="C65187">
        <f>COUNTIF(B:B, B65187) / ROWS(degree[])</f>
        <v>0.81954761506675899</v>
      </c>
    </row>
    <row r="65188" spans="1:3" x14ac:dyDescent="0.3">
      <c r="A65188" t="s">
        <v>72499</v>
      </c>
      <c r="B65188">
        <v>1</v>
      </c>
      <c r="C65188">
        <f>COUNTIF(B:B, B65188) / ROWS(degree[])</f>
        <v>0.81954761506675899</v>
      </c>
    </row>
    <row r="65189" spans="1:3" x14ac:dyDescent="0.3">
      <c r="A65189" t="s">
        <v>72500</v>
      </c>
      <c r="B65189">
        <v>1</v>
      </c>
      <c r="C65189">
        <f>COUNTIF(B:B, B65189) / ROWS(degree[])</f>
        <v>0.81954761506675899</v>
      </c>
    </row>
    <row r="65190" spans="1:3" x14ac:dyDescent="0.3">
      <c r="A65190" t="s">
        <v>72503</v>
      </c>
      <c r="B65190">
        <v>1</v>
      </c>
      <c r="C65190">
        <f>COUNTIF(B:B, B65190) / ROWS(degree[])</f>
        <v>0.81954761506675899</v>
      </c>
    </row>
    <row r="65191" spans="1:3" x14ac:dyDescent="0.3">
      <c r="A65191" t="s">
        <v>72504</v>
      </c>
      <c r="B65191">
        <v>1</v>
      </c>
      <c r="C65191">
        <f>COUNTIF(B:B, B65191) / ROWS(degree[])</f>
        <v>0.81954761506675899</v>
      </c>
    </row>
    <row r="65192" spans="1:3" x14ac:dyDescent="0.3">
      <c r="A65192" t="s">
        <v>72505</v>
      </c>
      <c r="B65192">
        <v>1</v>
      </c>
      <c r="C65192">
        <f>COUNTIF(B:B, B65192) / ROWS(degree[])</f>
        <v>0.81954761506675899</v>
      </c>
    </row>
    <row r="65193" spans="1:3" x14ac:dyDescent="0.3">
      <c r="A65193" t="s">
        <v>72506</v>
      </c>
      <c r="B65193">
        <v>1</v>
      </c>
      <c r="C65193">
        <f>COUNTIF(B:B, B65193) / ROWS(degree[])</f>
        <v>0.81954761506675899</v>
      </c>
    </row>
    <row r="65194" spans="1:3" x14ac:dyDescent="0.3">
      <c r="A65194" t="s">
        <v>72509</v>
      </c>
      <c r="B65194">
        <v>1</v>
      </c>
      <c r="C65194">
        <f>COUNTIF(B:B, B65194) / ROWS(degree[])</f>
        <v>0.81954761506675899</v>
      </c>
    </row>
    <row r="65195" spans="1:3" x14ac:dyDescent="0.3">
      <c r="A65195" t="s">
        <v>72510</v>
      </c>
      <c r="B65195">
        <v>1</v>
      </c>
      <c r="C65195">
        <f>COUNTIF(B:B, B65195) / ROWS(degree[])</f>
        <v>0.81954761506675899</v>
      </c>
    </row>
    <row r="65196" spans="1:3" x14ac:dyDescent="0.3">
      <c r="A65196" t="s">
        <v>72511</v>
      </c>
      <c r="B65196">
        <v>1</v>
      </c>
      <c r="C65196">
        <f>COUNTIF(B:B, B65196) / ROWS(degree[])</f>
        <v>0.81954761506675899</v>
      </c>
    </row>
    <row r="65197" spans="1:3" x14ac:dyDescent="0.3">
      <c r="A65197" t="s">
        <v>72512</v>
      </c>
      <c r="B65197">
        <v>1</v>
      </c>
      <c r="C65197">
        <f>COUNTIF(B:B, B65197) / ROWS(degree[])</f>
        <v>0.81954761506675899</v>
      </c>
    </row>
    <row r="65198" spans="1:3" x14ac:dyDescent="0.3">
      <c r="A65198" t="s">
        <v>72513</v>
      </c>
      <c r="B65198">
        <v>1</v>
      </c>
      <c r="C65198">
        <f>COUNTIF(B:B, B65198) / ROWS(degree[])</f>
        <v>0.81954761506675899</v>
      </c>
    </row>
    <row r="65199" spans="1:3" x14ac:dyDescent="0.3">
      <c r="A65199" t="s">
        <v>72514</v>
      </c>
      <c r="B65199">
        <v>1</v>
      </c>
      <c r="C65199">
        <f>COUNTIF(B:B, B65199) / ROWS(degree[])</f>
        <v>0.81954761506675899</v>
      </c>
    </row>
    <row r="65200" spans="1:3" x14ac:dyDescent="0.3">
      <c r="A65200" t="s">
        <v>72515</v>
      </c>
      <c r="B65200">
        <v>1</v>
      </c>
      <c r="C65200">
        <f>COUNTIF(B:B, B65200) / ROWS(degree[])</f>
        <v>0.81954761506675899</v>
      </c>
    </row>
    <row r="65201" spans="1:3" x14ac:dyDescent="0.3">
      <c r="A65201" t="s">
        <v>72516</v>
      </c>
      <c r="B65201">
        <v>1</v>
      </c>
      <c r="C65201">
        <f>COUNTIF(B:B, B65201) / ROWS(degree[])</f>
        <v>0.81954761506675899</v>
      </c>
    </row>
    <row r="65202" spans="1:3" x14ac:dyDescent="0.3">
      <c r="A65202" t="s">
        <v>72517</v>
      </c>
      <c r="B65202">
        <v>1</v>
      </c>
      <c r="C65202">
        <f>COUNTIF(B:B, B65202) / ROWS(degree[])</f>
        <v>0.81954761506675899</v>
      </c>
    </row>
    <row r="65203" spans="1:3" x14ac:dyDescent="0.3">
      <c r="A65203" t="s">
        <v>72518</v>
      </c>
      <c r="B65203">
        <v>1</v>
      </c>
      <c r="C65203">
        <f>COUNTIF(B:B, B65203) / ROWS(degree[])</f>
        <v>0.81954761506675899</v>
      </c>
    </row>
    <row r="65204" spans="1:3" x14ac:dyDescent="0.3">
      <c r="A65204" t="s">
        <v>72519</v>
      </c>
      <c r="B65204">
        <v>1</v>
      </c>
      <c r="C65204">
        <f>COUNTIF(B:B, B65204) / ROWS(degree[])</f>
        <v>0.81954761506675899</v>
      </c>
    </row>
    <row r="65205" spans="1:3" x14ac:dyDescent="0.3">
      <c r="A65205" t="s">
        <v>72520</v>
      </c>
      <c r="B65205">
        <v>1</v>
      </c>
      <c r="C65205">
        <f>COUNTIF(B:B, B65205) / ROWS(degree[])</f>
        <v>0.81954761506675899</v>
      </c>
    </row>
    <row r="65206" spans="1:3" x14ac:dyDescent="0.3">
      <c r="A65206" t="s">
        <v>72521</v>
      </c>
      <c r="B65206">
        <v>1</v>
      </c>
      <c r="C65206">
        <f>COUNTIF(B:B, B65206) / ROWS(degree[])</f>
        <v>0.81954761506675899</v>
      </c>
    </row>
    <row r="65207" spans="1:3" x14ac:dyDescent="0.3">
      <c r="A65207" t="s">
        <v>72522</v>
      </c>
      <c r="B65207">
        <v>1</v>
      </c>
      <c r="C65207">
        <f>COUNTIF(B:B, B65207) / ROWS(degree[])</f>
        <v>0.81954761506675899</v>
      </c>
    </row>
    <row r="65208" spans="1:3" x14ac:dyDescent="0.3">
      <c r="A65208" t="s">
        <v>72523</v>
      </c>
      <c r="B65208">
        <v>1</v>
      </c>
      <c r="C65208">
        <f>COUNTIF(B:B, B65208) / ROWS(degree[])</f>
        <v>0.81954761506675899</v>
      </c>
    </row>
    <row r="65209" spans="1:3" x14ac:dyDescent="0.3">
      <c r="A65209" t="s">
        <v>72524</v>
      </c>
      <c r="B65209">
        <v>1</v>
      </c>
      <c r="C65209">
        <f>COUNTIF(B:B, B65209) / ROWS(degree[])</f>
        <v>0.81954761506675899</v>
      </c>
    </row>
    <row r="65210" spans="1:3" x14ac:dyDescent="0.3">
      <c r="A65210" t="s">
        <v>72525</v>
      </c>
      <c r="B65210">
        <v>1</v>
      </c>
      <c r="C65210">
        <f>COUNTIF(B:B, B65210) / ROWS(degree[])</f>
        <v>0.81954761506675899</v>
      </c>
    </row>
    <row r="65211" spans="1:3" x14ac:dyDescent="0.3">
      <c r="A65211" t="s">
        <v>72526</v>
      </c>
      <c r="B65211">
        <v>1</v>
      </c>
      <c r="C65211">
        <f>COUNTIF(B:B, B65211) / ROWS(degree[])</f>
        <v>0.81954761506675899</v>
      </c>
    </row>
    <row r="65212" spans="1:3" x14ac:dyDescent="0.3">
      <c r="A65212" t="s">
        <v>72527</v>
      </c>
      <c r="B65212">
        <v>1</v>
      </c>
      <c r="C65212">
        <f>COUNTIF(B:B, B65212) / ROWS(degree[])</f>
        <v>0.81954761506675899</v>
      </c>
    </row>
    <row r="65213" spans="1:3" x14ac:dyDescent="0.3">
      <c r="A65213" t="s">
        <v>72528</v>
      </c>
      <c r="B65213">
        <v>1</v>
      </c>
      <c r="C65213">
        <f>COUNTIF(B:B, B65213) / ROWS(degree[])</f>
        <v>0.81954761506675899</v>
      </c>
    </row>
    <row r="65214" spans="1:3" x14ac:dyDescent="0.3">
      <c r="A65214" t="s">
        <v>72529</v>
      </c>
      <c r="B65214">
        <v>1</v>
      </c>
      <c r="C65214">
        <f>COUNTIF(B:B, B65214) / ROWS(degree[])</f>
        <v>0.81954761506675899</v>
      </c>
    </row>
    <row r="65215" spans="1:3" x14ac:dyDescent="0.3">
      <c r="A65215" t="s">
        <v>72532</v>
      </c>
      <c r="B65215">
        <v>1</v>
      </c>
      <c r="C65215">
        <f>COUNTIF(B:B, B65215) / ROWS(degree[])</f>
        <v>0.81954761506675899</v>
      </c>
    </row>
    <row r="65216" spans="1:3" x14ac:dyDescent="0.3">
      <c r="A65216" t="s">
        <v>72535</v>
      </c>
      <c r="B65216">
        <v>1</v>
      </c>
      <c r="C65216">
        <f>COUNTIF(B:B, B65216) / ROWS(degree[])</f>
        <v>0.81954761506675899</v>
      </c>
    </row>
    <row r="65217" spans="1:3" x14ac:dyDescent="0.3">
      <c r="A65217" t="s">
        <v>72536</v>
      </c>
      <c r="B65217">
        <v>1</v>
      </c>
      <c r="C65217">
        <f>COUNTIF(B:B, B65217) / ROWS(degree[])</f>
        <v>0.81954761506675899</v>
      </c>
    </row>
    <row r="65218" spans="1:3" x14ac:dyDescent="0.3">
      <c r="A65218" t="s">
        <v>72537</v>
      </c>
      <c r="B65218">
        <v>1</v>
      </c>
      <c r="C65218">
        <f>COUNTIF(B:B, B65218) / ROWS(degree[])</f>
        <v>0.81954761506675899</v>
      </c>
    </row>
    <row r="65219" spans="1:3" x14ac:dyDescent="0.3">
      <c r="A65219" t="s">
        <v>72538</v>
      </c>
      <c r="B65219">
        <v>1</v>
      </c>
      <c r="C65219">
        <f>COUNTIF(B:B, B65219) / ROWS(degree[])</f>
        <v>0.81954761506675899</v>
      </c>
    </row>
    <row r="65220" spans="1:3" x14ac:dyDescent="0.3">
      <c r="A65220" t="s">
        <v>72539</v>
      </c>
      <c r="B65220">
        <v>1</v>
      </c>
      <c r="C65220">
        <f>COUNTIF(B:B, B65220) / ROWS(degree[])</f>
        <v>0.81954761506675899</v>
      </c>
    </row>
    <row r="65221" spans="1:3" x14ac:dyDescent="0.3">
      <c r="A65221" t="s">
        <v>72540</v>
      </c>
      <c r="B65221">
        <v>1</v>
      </c>
      <c r="C65221">
        <f>COUNTIF(B:B, B65221) / ROWS(degree[])</f>
        <v>0.81954761506675899</v>
      </c>
    </row>
    <row r="65222" spans="1:3" x14ac:dyDescent="0.3">
      <c r="A65222" t="s">
        <v>72542</v>
      </c>
      <c r="B65222">
        <v>1</v>
      </c>
      <c r="C65222">
        <f>COUNTIF(B:B, B65222) / ROWS(degree[])</f>
        <v>0.81954761506675899</v>
      </c>
    </row>
    <row r="65223" spans="1:3" x14ac:dyDescent="0.3">
      <c r="A65223" t="s">
        <v>72543</v>
      </c>
      <c r="B65223">
        <v>1</v>
      </c>
      <c r="C65223">
        <f>COUNTIF(B:B, B65223) / ROWS(degree[])</f>
        <v>0.81954761506675899</v>
      </c>
    </row>
    <row r="65224" spans="1:3" x14ac:dyDescent="0.3">
      <c r="A65224" t="s">
        <v>72544</v>
      </c>
      <c r="B65224">
        <v>1</v>
      </c>
      <c r="C65224">
        <f>COUNTIF(B:B, B65224) / ROWS(degree[])</f>
        <v>0.81954761506675899</v>
      </c>
    </row>
    <row r="65225" spans="1:3" x14ac:dyDescent="0.3">
      <c r="A65225" t="s">
        <v>72545</v>
      </c>
      <c r="B65225">
        <v>1</v>
      </c>
      <c r="C65225">
        <f>COUNTIF(B:B, B65225) / ROWS(degree[])</f>
        <v>0.81954761506675899</v>
      </c>
    </row>
    <row r="65226" spans="1:3" x14ac:dyDescent="0.3">
      <c r="A65226" t="s">
        <v>72546</v>
      </c>
      <c r="B65226">
        <v>1</v>
      </c>
      <c r="C65226">
        <f>COUNTIF(B:B, B65226) / ROWS(degree[])</f>
        <v>0.81954761506675899</v>
      </c>
    </row>
    <row r="65227" spans="1:3" x14ac:dyDescent="0.3">
      <c r="A65227" t="s">
        <v>72547</v>
      </c>
      <c r="B65227">
        <v>1</v>
      </c>
      <c r="C65227">
        <f>COUNTIF(B:B, B65227) / ROWS(degree[])</f>
        <v>0.81954761506675899</v>
      </c>
    </row>
    <row r="65228" spans="1:3" x14ac:dyDescent="0.3">
      <c r="A65228" t="s">
        <v>72548</v>
      </c>
      <c r="B65228">
        <v>1</v>
      </c>
      <c r="C65228">
        <f>COUNTIF(B:B, B65228) / ROWS(degree[])</f>
        <v>0.81954761506675899</v>
      </c>
    </row>
    <row r="65229" spans="1:3" x14ac:dyDescent="0.3">
      <c r="A65229" t="s">
        <v>72549</v>
      </c>
      <c r="B65229">
        <v>1</v>
      </c>
      <c r="C65229">
        <f>COUNTIF(B:B, B65229) / ROWS(degree[])</f>
        <v>0.81954761506675899</v>
      </c>
    </row>
    <row r="65230" spans="1:3" x14ac:dyDescent="0.3">
      <c r="A65230" t="s">
        <v>72550</v>
      </c>
      <c r="B65230">
        <v>1</v>
      </c>
      <c r="C65230">
        <f>COUNTIF(B:B, B65230) / ROWS(degree[])</f>
        <v>0.81954761506675899</v>
      </c>
    </row>
    <row r="65231" spans="1:3" x14ac:dyDescent="0.3">
      <c r="A65231" t="s">
        <v>72552</v>
      </c>
      <c r="B65231">
        <v>1</v>
      </c>
      <c r="C65231">
        <f>COUNTIF(B:B, B65231) / ROWS(degree[])</f>
        <v>0.81954761506675899</v>
      </c>
    </row>
    <row r="65232" spans="1:3" x14ac:dyDescent="0.3">
      <c r="A65232" t="s">
        <v>72555</v>
      </c>
      <c r="B65232">
        <v>1</v>
      </c>
      <c r="C65232">
        <f>COUNTIF(B:B, B65232) / ROWS(degree[])</f>
        <v>0.81954761506675899</v>
      </c>
    </row>
    <row r="65233" spans="1:3" x14ac:dyDescent="0.3">
      <c r="A65233" t="s">
        <v>72556</v>
      </c>
      <c r="B65233">
        <v>1</v>
      </c>
      <c r="C65233">
        <f>COUNTIF(B:B, B65233) / ROWS(degree[])</f>
        <v>0.81954761506675899</v>
      </c>
    </row>
    <row r="65234" spans="1:3" x14ac:dyDescent="0.3">
      <c r="A65234" t="s">
        <v>72557</v>
      </c>
      <c r="B65234">
        <v>1</v>
      </c>
      <c r="C65234">
        <f>COUNTIF(B:B, B65234) / ROWS(degree[])</f>
        <v>0.81954761506675899</v>
      </c>
    </row>
    <row r="65235" spans="1:3" x14ac:dyDescent="0.3">
      <c r="A65235" t="s">
        <v>72558</v>
      </c>
      <c r="B65235">
        <v>1</v>
      </c>
      <c r="C65235">
        <f>COUNTIF(B:B, B65235) / ROWS(degree[])</f>
        <v>0.81954761506675899</v>
      </c>
    </row>
    <row r="65236" spans="1:3" x14ac:dyDescent="0.3">
      <c r="A65236" t="s">
        <v>72559</v>
      </c>
      <c r="B65236">
        <v>1</v>
      </c>
      <c r="C65236">
        <f>COUNTIF(B:B, B65236) / ROWS(degree[])</f>
        <v>0.81954761506675899</v>
      </c>
    </row>
    <row r="65237" spans="1:3" x14ac:dyDescent="0.3">
      <c r="A65237" t="s">
        <v>72560</v>
      </c>
      <c r="B65237">
        <v>1</v>
      </c>
      <c r="C65237">
        <f>COUNTIF(B:B, B65237) / ROWS(degree[])</f>
        <v>0.81954761506675899</v>
      </c>
    </row>
    <row r="65238" spans="1:3" x14ac:dyDescent="0.3">
      <c r="A65238" t="s">
        <v>72561</v>
      </c>
      <c r="B65238">
        <v>1</v>
      </c>
      <c r="C65238">
        <f>COUNTIF(B:B, B65238) / ROWS(degree[])</f>
        <v>0.81954761506675899</v>
      </c>
    </row>
    <row r="65239" spans="1:3" x14ac:dyDescent="0.3">
      <c r="A65239" t="s">
        <v>72563</v>
      </c>
      <c r="B65239">
        <v>1</v>
      </c>
      <c r="C65239">
        <f>COUNTIF(B:B, B65239) / ROWS(degree[])</f>
        <v>0.81954761506675899</v>
      </c>
    </row>
    <row r="65240" spans="1:3" x14ac:dyDescent="0.3">
      <c r="A65240" t="s">
        <v>72564</v>
      </c>
      <c r="B65240">
        <v>1</v>
      </c>
      <c r="C65240">
        <f>COUNTIF(B:B, B65240) / ROWS(degree[])</f>
        <v>0.81954761506675899</v>
      </c>
    </row>
    <row r="65241" spans="1:3" x14ac:dyDescent="0.3">
      <c r="A65241" t="s">
        <v>72565</v>
      </c>
      <c r="B65241">
        <v>1</v>
      </c>
      <c r="C65241">
        <f>COUNTIF(B:B, B65241) / ROWS(degree[])</f>
        <v>0.81954761506675899</v>
      </c>
    </row>
    <row r="65242" spans="1:3" x14ac:dyDescent="0.3">
      <c r="A65242" t="s">
        <v>72567</v>
      </c>
      <c r="B65242">
        <v>1</v>
      </c>
      <c r="C65242">
        <f>COUNTIF(B:B, B65242) / ROWS(degree[])</f>
        <v>0.81954761506675899</v>
      </c>
    </row>
    <row r="65243" spans="1:3" x14ac:dyDescent="0.3">
      <c r="A65243" t="s">
        <v>72568</v>
      </c>
      <c r="B65243">
        <v>1</v>
      </c>
      <c r="C65243">
        <f>COUNTIF(B:B, B65243) / ROWS(degree[])</f>
        <v>0.81954761506675899</v>
      </c>
    </row>
    <row r="65244" spans="1:3" x14ac:dyDescent="0.3">
      <c r="A65244" t="s">
        <v>72569</v>
      </c>
      <c r="B65244">
        <v>1</v>
      </c>
      <c r="C65244">
        <f>COUNTIF(B:B, B65244) / ROWS(degree[])</f>
        <v>0.81954761506675899</v>
      </c>
    </row>
    <row r="65245" spans="1:3" x14ac:dyDescent="0.3">
      <c r="A65245" t="s">
        <v>72570</v>
      </c>
      <c r="B65245">
        <v>1</v>
      </c>
      <c r="C65245">
        <f>COUNTIF(B:B, B65245) / ROWS(degree[])</f>
        <v>0.81954761506675899</v>
      </c>
    </row>
    <row r="65246" spans="1:3" x14ac:dyDescent="0.3">
      <c r="A65246" t="s">
        <v>72571</v>
      </c>
      <c r="B65246">
        <v>1</v>
      </c>
      <c r="C65246">
        <f>COUNTIF(B:B, B65246) / ROWS(degree[])</f>
        <v>0.81954761506675899</v>
      </c>
    </row>
    <row r="65247" spans="1:3" x14ac:dyDescent="0.3">
      <c r="A65247" t="s">
        <v>72572</v>
      </c>
      <c r="B65247">
        <v>1</v>
      </c>
      <c r="C65247">
        <f>COUNTIF(B:B, B65247) / ROWS(degree[])</f>
        <v>0.81954761506675899</v>
      </c>
    </row>
    <row r="65248" spans="1:3" x14ac:dyDescent="0.3">
      <c r="A65248" t="s">
        <v>72573</v>
      </c>
      <c r="B65248">
        <v>1</v>
      </c>
      <c r="C65248">
        <f>COUNTIF(B:B, B65248) / ROWS(degree[])</f>
        <v>0.81954761506675899</v>
      </c>
    </row>
    <row r="65249" spans="1:3" x14ac:dyDescent="0.3">
      <c r="A65249" t="s">
        <v>72574</v>
      </c>
      <c r="B65249">
        <v>1</v>
      </c>
      <c r="C65249">
        <f>COUNTIF(B:B, B65249) / ROWS(degree[])</f>
        <v>0.81954761506675899</v>
      </c>
    </row>
    <row r="65250" spans="1:3" x14ac:dyDescent="0.3">
      <c r="A65250" t="s">
        <v>72575</v>
      </c>
      <c r="B65250">
        <v>1</v>
      </c>
      <c r="C65250">
        <f>COUNTIF(B:B, B65250) / ROWS(degree[])</f>
        <v>0.81954761506675899</v>
      </c>
    </row>
    <row r="65251" spans="1:3" x14ac:dyDescent="0.3">
      <c r="A65251" t="s">
        <v>72576</v>
      </c>
      <c r="B65251">
        <v>1</v>
      </c>
      <c r="C65251">
        <f>COUNTIF(B:B, B65251) / ROWS(degree[])</f>
        <v>0.81954761506675899</v>
      </c>
    </row>
    <row r="65252" spans="1:3" x14ac:dyDescent="0.3">
      <c r="A65252" t="s">
        <v>72580</v>
      </c>
      <c r="B65252">
        <v>1</v>
      </c>
      <c r="C65252">
        <f>COUNTIF(B:B, B65252) / ROWS(degree[])</f>
        <v>0.81954761506675899</v>
      </c>
    </row>
    <row r="65253" spans="1:3" x14ac:dyDescent="0.3">
      <c r="A65253" t="s">
        <v>72581</v>
      </c>
      <c r="B65253">
        <v>1</v>
      </c>
      <c r="C65253">
        <f>COUNTIF(B:B, B65253) / ROWS(degree[])</f>
        <v>0.81954761506675899</v>
      </c>
    </row>
    <row r="65254" spans="1:3" x14ac:dyDescent="0.3">
      <c r="A65254" t="s">
        <v>72582</v>
      </c>
      <c r="B65254">
        <v>1</v>
      </c>
      <c r="C65254">
        <f>COUNTIF(B:B, B65254) / ROWS(degree[])</f>
        <v>0.81954761506675899</v>
      </c>
    </row>
    <row r="65255" spans="1:3" x14ac:dyDescent="0.3">
      <c r="A65255" t="s">
        <v>72583</v>
      </c>
      <c r="B65255">
        <v>1</v>
      </c>
      <c r="C65255">
        <f>COUNTIF(B:B, B65255) / ROWS(degree[])</f>
        <v>0.81954761506675899</v>
      </c>
    </row>
    <row r="65256" spans="1:3" x14ac:dyDescent="0.3">
      <c r="A65256" t="s">
        <v>72584</v>
      </c>
      <c r="B65256">
        <v>1</v>
      </c>
      <c r="C65256">
        <f>COUNTIF(B:B, B65256) / ROWS(degree[])</f>
        <v>0.81954761506675899</v>
      </c>
    </row>
    <row r="65257" spans="1:3" x14ac:dyDescent="0.3">
      <c r="A65257" t="s">
        <v>72585</v>
      </c>
      <c r="B65257">
        <v>1</v>
      </c>
      <c r="C65257">
        <f>COUNTIF(B:B, B65257) / ROWS(degree[])</f>
        <v>0.81954761506675899</v>
      </c>
    </row>
    <row r="65258" spans="1:3" x14ac:dyDescent="0.3">
      <c r="A65258" t="s">
        <v>72586</v>
      </c>
      <c r="B65258">
        <v>1</v>
      </c>
      <c r="C65258">
        <f>COUNTIF(B:B, B65258) / ROWS(degree[])</f>
        <v>0.81954761506675899</v>
      </c>
    </row>
    <row r="65259" spans="1:3" x14ac:dyDescent="0.3">
      <c r="A65259" t="s">
        <v>72587</v>
      </c>
      <c r="B65259">
        <v>1</v>
      </c>
      <c r="C65259">
        <f>COUNTIF(B:B, B65259) / ROWS(degree[])</f>
        <v>0.81954761506675899</v>
      </c>
    </row>
    <row r="65260" spans="1:3" x14ac:dyDescent="0.3">
      <c r="A65260" t="s">
        <v>72588</v>
      </c>
      <c r="B65260">
        <v>1</v>
      </c>
      <c r="C65260">
        <f>COUNTIF(B:B, B65260) / ROWS(degree[])</f>
        <v>0.81954761506675899</v>
      </c>
    </row>
    <row r="65261" spans="1:3" x14ac:dyDescent="0.3">
      <c r="A65261" t="s">
        <v>72589</v>
      </c>
      <c r="B65261">
        <v>1</v>
      </c>
      <c r="C65261">
        <f>COUNTIF(B:B, B65261) / ROWS(degree[])</f>
        <v>0.81954761506675899</v>
      </c>
    </row>
    <row r="65262" spans="1:3" x14ac:dyDescent="0.3">
      <c r="A65262" t="s">
        <v>72590</v>
      </c>
      <c r="B65262">
        <v>1</v>
      </c>
      <c r="C65262">
        <f>COUNTIF(B:B, B65262) / ROWS(degree[])</f>
        <v>0.81954761506675899</v>
      </c>
    </row>
    <row r="65263" spans="1:3" x14ac:dyDescent="0.3">
      <c r="A65263" t="s">
        <v>72591</v>
      </c>
      <c r="B65263">
        <v>1</v>
      </c>
      <c r="C65263">
        <f>COUNTIF(B:B, B65263) / ROWS(degree[])</f>
        <v>0.81954761506675899</v>
      </c>
    </row>
    <row r="65264" spans="1:3" x14ac:dyDescent="0.3">
      <c r="A65264" t="s">
        <v>72594</v>
      </c>
      <c r="B65264">
        <v>1</v>
      </c>
      <c r="C65264">
        <f>COUNTIF(B:B, B65264) / ROWS(degree[])</f>
        <v>0.81954761506675899</v>
      </c>
    </row>
    <row r="65265" spans="1:3" x14ac:dyDescent="0.3">
      <c r="A65265" t="s">
        <v>72595</v>
      </c>
      <c r="B65265">
        <v>1</v>
      </c>
      <c r="C65265">
        <f>COUNTIF(B:B, B65265) / ROWS(degree[])</f>
        <v>0.81954761506675899</v>
      </c>
    </row>
    <row r="65266" spans="1:3" x14ac:dyDescent="0.3">
      <c r="A65266" t="s">
        <v>72596</v>
      </c>
      <c r="B65266">
        <v>1</v>
      </c>
      <c r="C65266">
        <f>COUNTIF(B:B, B65266) / ROWS(degree[])</f>
        <v>0.81954761506675899</v>
      </c>
    </row>
    <row r="65267" spans="1:3" x14ac:dyDescent="0.3">
      <c r="A65267" t="s">
        <v>72597</v>
      </c>
      <c r="B65267">
        <v>1</v>
      </c>
      <c r="C65267">
        <f>COUNTIF(B:B, B65267) / ROWS(degree[])</f>
        <v>0.81954761506675899</v>
      </c>
    </row>
    <row r="65268" spans="1:3" x14ac:dyDescent="0.3">
      <c r="A65268" t="s">
        <v>72598</v>
      </c>
      <c r="B65268">
        <v>1</v>
      </c>
      <c r="C65268">
        <f>COUNTIF(B:B, B65268) / ROWS(degree[])</f>
        <v>0.81954761506675899</v>
      </c>
    </row>
    <row r="65269" spans="1:3" x14ac:dyDescent="0.3">
      <c r="A65269" t="s">
        <v>72599</v>
      </c>
      <c r="B65269">
        <v>1</v>
      </c>
      <c r="C65269">
        <f>COUNTIF(B:B, B65269) / ROWS(degree[])</f>
        <v>0.81954761506675899</v>
      </c>
    </row>
    <row r="65270" spans="1:3" x14ac:dyDescent="0.3">
      <c r="A65270" t="s">
        <v>72600</v>
      </c>
      <c r="B65270">
        <v>1</v>
      </c>
      <c r="C65270">
        <f>COUNTIF(B:B, B65270) / ROWS(degree[])</f>
        <v>0.81954761506675899</v>
      </c>
    </row>
    <row r="65271" spans="1:3" x14ac:dyDescent="0.3">
      <c r="A65271" t="s">
        <v>72601</v>
      </c>
      <c r="B65271">
        <v>1</v>
      </c>
      <c r="C65271">
        <f>COUNTIF(B:B, B65271) / ROWS(degree[])</f>
        <v>0.81954761506675899</v>
      </c>
    </row>
    <row r="65272" spans="1:3" x14ac:dyDescent="0.3">
      <c r="A65272" t="s">
        <v>72604</v>
      </c>
      <c r="B65272">
        <v>1</v>
      </c>
      <c r="C65272">
        <f>COUNTIF(B:B, B65272) / ROWS(degree[])</f>
        <v>0.81954761506675899</v>
      </c>
    </row>
    <row r="65273" spans="1:3" x14ac:dyDescent="0.3">
      <c r="A65273" t="s">
        <v>72605</v>
      </c>
      <c r="B65273">
        <v>1</v>
      </c>
      <c r="C65273">
        <f>COUNTIF(B:B, B65273) / ROWS(degree[])</f>
        <v>0.81954761506675899</v>
      </c>
    </row>
    <row r="65274" spans="1:3" x14ac:dyDescent="0.3">
      <c r="A65274" t="s">
        <v>72606</v>
      </c>
      <c r="B65274">
        <v>1</v>
      </c>
      <c r="C65274">
        <f>COUNTIF(B:B, B65274) / ROWS(degree[])</f>
        <v>0.81954761506675899</v>
      </c>
    </row>
    <row r="65275" spans="1:3" x14ac:dyDescent="0.3">
      <c r="A65275" t="s">
        <v>72607</v>
      </c>
      <c r="B65275">
        <v>1</v>
      </c>
      <c r="C65275">
        <f>COUNTIF(B:B, B65275) / ROWS(degree[])</f>
        <v>0.81954761506675899</v>
      </c>
    </row>
    <row r="65276" spans="1:3" x14ac:dyDescent="0.3">
      <c r="A65276" t="s">
        <v>72608</v>
      </c>
      <c r="B65276">
        <v>1</v>
      </c>
      <c r="C65276">
        <f>COUNTIF(B:B, B65276) / ROWS(degree[])</f>
        <v>0.81954761506675899</v>
      </c>
    </row>
    <row r="65277" spans="1:3" x14ac:dyDescent="0.3">
      <c r="A65277" t="s">
        <v>72611</v>
      </c>
      <c r="B65277">
        <v>1</v>
      </c>
      <c r="C65277">
        <f>COUNTIF(B:B, B65277) / ROWS(degree[])</f>
        <v>0.81954761506675899</v>
      </c>
    </row>
    <row r="65278" spans="1:3" x14ac:dyDescent="0.3">
      <c r="A65278" t="s">
        <v>72612</v>
      </c>
      <c r="B65278">
        <v>1</v>
      </c>
      <c r="C65278">
        <f>COUNTIF(B:B, B65278) / ROWS(degree[])</f>
        <v>0.81954761506675899</v>
      </c>
    </row>
    <row r="65279" spans="1:3" x14ac:dyDescent="0.3">
      <c r="A65279" t="s">
        <v>72613</v>
      </c>
      <c r="B65279">
        <v>1</v>
      </c>
      <c r="C65279">
        <f>COUNTIF(B:B, B65279) / ROWS(degree[])</f>
        <v>0.81954761506675899</v>
      </c>
    </row>
    <row r="65280" spans="1:3" x14ac:dyDescent="0.3">
      <c r="A65280" t="s">
        <v>72614</v>
      </c>
      <c r="B65280">
        <v>1</v>
      </c>
      <c r="C65280">
        <f>COUNTIF(B:B, B65280) / ROWS(degree[])</f>
        <v>0.81954761506675899</v>
      </c>
    </row>
    <row r="65281" spans="1:3" x14ac:dyDescent="0.3">
      <c r="A65281" t="s">
        <v>72615</v>
      </c>
      <c r="B65281">
        <v>1</v>
      </c>
      <c r="C65281">
        <f>COUNTIF(B:B, B65281) / ROWS(degree[])</f>
        <v>0.81954761506675899</v>
      </c>
    </row>
    <row r="65282" spans="1:3" x14ac:dyDescent="0.3">
      <c r="A65282" t="s">
        <v>72616</v>
      </c>
      <c r="B65282">
        <v>1</v>
      </c>
      <c r="C65282">
        <f>COUNTIF(B:B, B65282) / ROWS(degree[])</f>
        <v>0.81954761506675899</v>
      </c>
    </row>
    <row r="65283" spans="1:3" x14ac:dyDescent="0.3">
      <c r="A65283" t="s">
        <v>72617</v>
      </c>
      <c r="B65283">
        <v>1</v>
      </c>
      <c r="C65283">
        <f>COUNTIF(B:B, B65283) / ROWS(degree[])</f>
        <v>0.81954761506675899</v>
      </c>
    </row>
    <row r="65284" spans="1:3" x14ac:dyDescent="0.3">
      <c r="A65284" t="s">
        <v>72618</v>
      </c>
      <c r="B65284">
        <v>1</v>
      </c>
      <c r="C65284">
        <f>COUNTIF(B:B, B65284) / ROWS(degree[])</f>
        <v>0.81954761506675899</v>
      </c>
    </row>
    <row r="65285" spans="1:3" x14ac:dyDescent="0.3">
      <c r="A65285" t="s">
        <v>72619</v>
      </c>
      <c r="B65285">
        <v>1</v>
      </c>
      <c r="C65285">
        <f>COUNTIF(B:B, B65285) / ROWS(degree[])</f>
        <v>0.81954761506675899</v>
      </c>
    </row>
    <row r="65286" spans="1:3" x14ac:dyDescent="0.3">
      <c r="A65286" t="s">
        <v>72620</v>
      </c>
      <c r="B65286">
        <v>1</v>
      </c>
      <c r="C65286">
        <f>COUNTIF(B:B, B65286) / ROWS(degree[])</f>
        <v>0.81954761506675899</v>
      </c>
    </row>
    <row r="65287" spans="1:3" x14ac:dyDescent="0.3">
      <c r="A65287" t="s">
        <v>72621</v>
      </c>
      <c r="B65287">
        <v>1</v>
      </c>
      <c r="C65287">
        <f>COUNTIF(B:B, B65287) / ROWS(degree[])</f>
        <v>0.81954761506675899</v>
      </c>
    </row>
    <row r="65288" spans="1:3" x14ac:dyDescent="0.3">
      <c r="A65288" t="s">
        <v>72622</v>
      </c>
      <c r="B65288">
        <v>1</v>
      </c>
      <c r="C65288">
        <f>COUNTIF(B:B, B65288) / ROWS(degree[])</f>
        <v>0.81954761506675899</v>
      </c>
    </row>
    <row r="65289" spans="1:3" x14ac:dyDescent="0.3">
      <c r="A65289" t="s">
        <v>72623</v>
      </c>
      <c r="B65289">
        <v>1</v>
      </c>
      <c r="C65289">
        <f>COUNTIF(B:B, B65289) / ROWS(degree[])</f>
        <v>0.81954761506675899</v>
      </c>
    </row>
    <row r="65290" spans="1:3" x14ac:dyDescent="0.3">
      <c r="A65290" t="s">
        <v>72624</v>
      </c>
      <c r="B65290">
        <v>1</v>
      </c>
      <c r="C65290">
        <f>COUNTIF(B:B, B65290) / ROWS(degree[])</f>
        <v>0.81954761506675899</v>
      </c>
    </row>
    <row r="65291" spans="1:3" x14ac:dyDescent="0.3">
      <c r="A65291" t="s">
        <v>72625</v>
      </c>
      <c r="B65291">
        <v>1</v>
      </c>
      <c r="C65291">
        <f>COUNTIF(B:B, B65291) / ROWS(degree[])</f>
        <v>0.81954761506675899</v>
      </c>
    </row>
    <row r="65292" spans="1:3" x14ac:dyDescent="0.3">
      <c r="A65292" t="s">
        <v>72626</v>
      </c>
      <c r="B65292">
        <v>1</v>
      </c>
      <c r="C65292">
        <f>COUNTIF(B:B, B65292) / ROWS(degree[])</f>
        <v>0.81954761506675899</v>
      </c>
    </row>
    <row r="65293" spans="1:3" x14ac:dyDescent="0.3">
      <c r="A65293" t="s">
        <v>72627</v>
      </c>
      <c r="B65293">
        <v>1</v>
      </c>
      <c r="C65293">
        <f>COUNTIF(B:B, B65293) / ROWS(degree[])</f>
        <v>0.81954761506675899</v>
      </c>
    </row>
    <row r="65294" spans="1:3" x14ac:dyDescent="0.3">
      <c r="A65294" t="s">
        <v>72628</v>
      </c>
      <c r="B65294">
        <v>1</v>
      </c>
      <c r="C65294">
        <f>COUNTIF(B:B, B65294) / ROWS(degree[])</f>
        <v>0.81954761506675899</v>
      </c>
    </row>
    <row r="65295" spans="1:3" x14ac:dyDescent="0.3">
      <c r="A65295" t="s">
        <v>72629</v>
      </c>
      <c r="B65295">
        <v>1</v>
      </c>
      <c r="C65295">
        <f>COUNTIF(B:B, B65295) / ROWS(degree[])</f>
        <v>0.81954761506675899</v>
      </c>
    </row>
    <row r="65296" spans="1:3" x14ac:dyDescent="0.3">
      <c r="A65296" t="s">
        <v>72630</v>
      </c>
      <c r="B65296">
        <v>1</v>
      </c>
      <c r="C65296">
        <f>COUNTIF(B:B, B65296) / ROWS(degree[])</f>
        <v>0.81954761506675899</v>
      </c>
    </row>
    <row r="65297" spans="1:3" x14ac:dyDescent="0.3">
      <c r="A65297" t="s">
        <v>72631</v>
      </c>
      <c r="B65297">
        <v>1</v>
      </c>
      <c r="C65297">
        <f>COUNTIF(B:B, B65297) / ROWS(degree[])</f>
        <v>0.81954761506675899</v>
      </c>
    </row>
    <row r="65298" spans="1:3" x14ac:dyDescent="0.3">
      <c r="A65298" t="s">
        <v>72632</v>
      </c>
      <c r="B65298">
        <v>1</v>
      </c>
      <c r="C65298">
        <f>COUNTIF(B:B, B65298) / ROWS(degree[])</f>
        <v>0.81954761506675899</v>
      </c>
    </row>
    <row r="65299" spans="1:3" x14ac:dyDescent="0.3">
      <c r="A65299" t="s">
        <v>72633</v>
      </c>
      <c r="B65299">
        <v>1</v>
      </c>
      <c r="C65299">
        <f>COUNTIF(B:B, B65299) / ROWS(degree[])</f>
        <v>0.81954761506675899</v>
      </c>
    </row>
    <row r="65300" spans="1:3" x14ac:dyDescent="0.3">
      <c r="A65300" t="s">
        <v>72634</v>
      </c>
      <c r="B65300">
        <v>1</v>
      </c>
      <c r="C65300">
        <f>COUNTIF(B:B, B65300) / ROWS(degree[])</f>
        <v>0.81954761506675899</v>
      </c>
    </row>
    <row r="65301" spans="1:3" x14ac:dyDescent="0.3">
      <c r="A65301" t="s">
        <v>72635</v>
      </c>
      <c r="B65301">
        <v>1</v>
      </c>
      <c r="C65301">
        <f>COUNTIF(B:B, B65301) / ROWS(degree[])</f>
        <v>0.81954761506675899</v>
      </c>
    </row>
    <row r="65302" spans="1:3" x14ac:dyDescent="0.3">
      <c r="A65302" t="s">
        <v>72637</v>
      </c>
      <c r="B65302">
        <v>1</v>
      </c>
      <c r="C65302">
        <f>COUNTIF(B:B, B65302) / ROWS(degree[])</f>
        <v>0.81954761506675899</v>
      </c>
    </row>
    <row r="65303" spans="1:3" x14ac:dyDescent="0.3">
      <c r="A65303" t="s">
        <v>72639</v>
      </c>
      <c r="B65303">
        <v>1</v>
      </c>
      <c r="C65303">
        <f>COUNTIF(B:B, B65303) / ROWS(degree[])</f>
        <v>0.81954761506675899</v>
      </c>
    </row>
    <row r="65304" spans="1:3" x14ac:dyDescent="0.3">
      <c r="A65304" t="s">
        <v>72640</v>
      </c>
      <c r="B65304">
        <v>1</v>
      </c>
      <c r="C65304">
        <f>COUNTIF(B:B, B65304) / ROWS(degree[])</f>
        <v>0.81954761506675899</v>
      </c>
    </row>
    <row r="65305" spans="1:3" x14ac:dyDescent="0.3">
      <c r="A65305" t="s">
        <v>72641</v>
      </c>
      <c r="B65305">
        <v>1</v>
      </c>
      <c r="C65305">
        <f>COUNTIF(B:B, B65305) / ROWS(degree[])</f>
        <v>0.81954761506675899</v>
      </c>
    </row>
    <row r="65306" spans="1:3" x14ac:dyDescent="0.3">
      <c r="A65306" t="s">
        <v>72643</v>
      </c>
      <c r="B65306">
        <v>1</v>
      </c>
      <c r="C65306">
        <f>COUNTIF(B:B, B65306) / ROWS(degree[])</f>
        <v>0.81954761506675899</v>
      </c>
    </row>
    <row r="65307" spans="1:3" x14ac:dyDescent="0.3">
      <c r="A65307" t="s">
        <v>72644</v>
      </c>
      <c r="B65307">
        <v>1</v>
      </c>
      <c r="C65307">
        <f>COUNTIF(B:B, B65307) / ROWS(degree[])</f>
        <v>0.81954761506675899</v>
      </c>
    </row>
    <row r="65308" spans="1:3" x14ac:dyDescent="0.3">
      <c r="A65308" t="s">
        <v>72645</v>
      </c>
      <c r="B65308">
        <v>1</v>
      </c>
      <c r="C65308">
        <f>COUNTIF(B:B, B65308) / ROWS(degree[])</f>
        <v>0.81954761506675899</v>
      </c>
    </row>
    <row r="65309" spans="1:3" x14ac:dyDescent="0.3">
      <c r="A65309" t="s">
        <v>72646</v>
      </c>
      <c r="B65309">
        <v>1</v>
      </c>
      <c r="C65309">
        <f>COUNTIF(B:B, B65309) / ROWS(degree[])</f>
        <v>0.81954761506675899</v>
      </c>
    </row>
    <row r="65310" spans="1:3" x14ac:dyDescent="0.3">
      <c r="A65310" t="s">
        <v>72647</v>
      </c>
      <c r="B65310">
        <v>1</v>
      </c>
      <c r="C65310">
        <f>COUNTIF(B:B, B65310) / ROWS(degree[])</f>
        <v>0.81954761506675899</v>
      </c>
    </row>
    <row r="65311" spans="1:3" x14ac:dyDescent="0.3">
      <c r="A65311" t="s">
        <v>72648</v>
      </c>
      <c r="B65311">
        <v>1</v>
      </c>
      <c r="C65311">
        <f>COUNTIF(B:B, B65311) / ROWS(degree[])</f>
        <v>0.81954761506675899</v>
      </c>
    </row>
    <row r="65312" spans="1:3" x14ac:dyDescent="0.3">
      <c r="A65312" t="s">
        <v>72649</v>
      </c>
      <c r="B65312">
        <v>1</v>
      </c>
      <c r="C65312">
        <f>COUNTIF(B:B, B65312) / ROWS(degree[])</f>
        <v>0.81954761506675899</v>
      </c>
    </row>
    <row r="65313" spans="1:3" x14ac:dyDescent="0.3">
      <c r="A65313" t="s">
        <v>72650</v>
      </c>
      <c r="B65313">
        <v>1</v>
      </c>
      <c r="C65313">
        <f>COUNTIF(B:B, B65313) / ROWS(degree[])</f>
        <v>0.81954761506675899</v>
      </c>
    </row>
    <row r="65314" spans="1:3" x14ac:dyDescent="0.3">
      <c r="A65314" t="s">
        <v>72651</v>
      </c>
      <c r="B65314">
        <v>1</v>
      </c>
      <c r="C65314">
        <f>COUNTIF(B:B, B65314) / ROWS(degree[])</f>
        <v>0.81954761506675899</v>
      </c>
    </row>
    <row r="65315" spans="1:3" x14ac:dyDescent="0.3">
      <c r="A65315" t="s">
        <v>72652</v>
      </c>
      <c r="B65315">
        <v>1</v>
      </c>
      <c r="C65315">
        <f>COUNTIF(B:B, B65315) / ROWS(degree[])</f>
        <v>0.81954761506675899</v>
      </c>
    </row>
    <row r="65316" spans="1:3" x14ac:dyDescent="0.3">
      <c r="A65316" t="s">
        <v>72653</v>
      </c>
      <c r="B65316">
        <v>1</v>
      </c>
      <c r="C65316">
        <f>COUNTIF(B:B, B65316) / ROWS(degree[])</f>
        <v>0.81954761506675899</v>
      </c>
    </row>
    <row r="65317" spans="1:3" x14ac:dyDescent="0.3">
      <c r="A65317" t="s">
        <v>72654</v>
      </c>
      <c r="B65317">
        <v>1</v>
      </c>
      <c r="C65317">
        <f>COUNTIF(B:B, B65317) / ROWS(degree[])</f>
        <v>0.81954761506675899</v>
      </c>
    </row>
    <row r="65318" spans="1:3" x14ac:dyDescent="0.3">
      <c r="A65318" t="s">
        <v>72656</v>
      </c>
      <c r="B65318">
        <v>1</v>
      </c>
      <c r="C65318">
        <f>COUNTIF(B:B, B65318) / ROWS(degree[])</f>
        <v>0.81954761506675899</v>
      </c>
    </row>
    <row r="65319" spans="1:3" x14ac:dyDescent="0.3">
      <c r="A65319" t="s">
        <v>72657</v>
      </c>
      <c r="B65319">
        <v>1</v>
      </c>
      <c r="C65319">
        <f>COUNTIF(B:B, B65319) / ROWS(degree[])</f>
        <v>0.81954761506675899</v>
      </c>
    </row>
    <row r="65320" spans="1:3" x14ac:dyDescent="0.3">
      <c r="A65320" t="s">
        <v>72658</v>
      </c>
      <c r="B65320">
        <v>1</v>
      </c>
      <c r="C65320">
        <f>COUNTIF(B:B, B65320) / ROWS(degree[])</f>
        <v>0.81954761506675899</v>
      </c>
    </row>
    <row r="65321" spans="1:3" x14ac:dyDescent="0.3">
      <c r="A65321" t="s">
        <v>72659</v>
      </c>
      <c r="B65321">
        <v>1</v>
      </c>
      <c r="C65321">
        <f>COUNTIF(B:B, B65321) / ROWS(degree[])</f>
        <v>0.81954761506675899</v>
      </c>
    </row>
    <row r="65322" spans="1:3" x14ac:dyDescent="0.3">
      <c r="A65322" t="s">
        <v>72662</v>
      </c>
      <c r="B65322">
        <v>1</v>
      </c>
      <c r="C65322">
        <f>COUNTIF(B:B, B65322) / ROWS(degree[])</f>
        <v>0.81954761506675899</v>
      </c>
    </row>
    <row r="65323" spans="1:3" x14ac:dyDescent="0.3">
      <c r="A65323" t="s">
        <v>72663</v>
      </c>
      <c r="B65323">
        <v>1</v>
      </c>
      <c r="C65323">
        <f>COUNTIF(B:B, B65323) / ROWS(degree[])</f>
        <v>0.81954761506675899</v>
      </c>
    </row>
    <row r="65324" spans="1:3" x14ac:dyDescent="0.3">
      <c r="A65324" t="s">
        <v>72664</v>
      </c>
      <c r="B65324">
        <v>1</v>
      </c>
      <c r="C65324">
        <f>COUNTIF(B:B, B65324) / ROWS(degree[])</f>
        <v>0.81954761506675899</v>
      </c>
    </row>
    <row r="65325" spans="1:3" x14ac:dyDescent="0.3">
      <c r="A65325" t="s">
        <v>72665</v>
      </c>
      <c r="B65325">
        <v>1</v>
      </c>
      <c r="C65325">
        <f>COUNTIF(B:B, B65325) / ROWS(degree[])</f>
        <v>0.81954761506675899</v>
      </c>
    </row>
    <row r="65326" spans="1:3" x14ac:dyDescent="0.3">
      <c r="A65326" t="s">
        <v>72666</v>
      </c>
      <c r="B65326">
        <v>1</v>
      </c>
      <c r="C65326">
        <f>COUNTIF(B:B, B65326) / ROWS(degree[])</f>
        <v>0.81954761506675899</v>
      </c>
    </row>
    <row r="65327" spans="1:3" x14ac:dyDescent="0.3">
      <c r="A65327" t="s">
        <v>72667</v>
      </c>
      <c r="B65327">
        <v>1</v>
      </c>
      <c r="C65327">
        <f>COUNTIF(B:B, B65327) / ROWS(degree[])</f>
        <v>0.81954761506675899</v>
      </c>
    </row>
    <row r="65328" spans="1:3" x14ac:dyDescent="0.3">
      <c r="A65328" t="s">
        <v>72668</v>
      </c>
      <c r="B65328">
        <v>1</v>
      </c>
      <c r="C65328">
        <f>COUNTIF(B:B, B65328) / ROWS(degree[])</f>
        <v>0.81954761506675899</v>
      </c>
    </row>
    <row r="65329" spans="1:3" x14ac:dyDescent="0.3">
      <c r="A65329" t="s">
        <v>72670</v>
      </c>
      <c r="B65329">
        <v>1</v>
      </c>
      <c r="C65329">
        <f>COUNTIF(B:B, B65329) / ROWS(degree[])</f>
        <v>0.81954761506675899</v>
      </c>
    </row>
    <row r="65330" spans="1:3" x14ac:dyDescent="0.3">
      <c r="A65330" t="s">
        <v>72673</v>
      </c>
      <c r="B65330">
        <v>1</v>
      </c>
      <c r="C65330">
        <f>COUNTIF(B:B, B65330) / ROWS(degree[])</f>
        <v>0.81954761506675899</v>
      </c>
    </row>
    <row r="65331" spans="1:3" x14ac:dyDescent="0.3">
      <c r="A65331" t="s">
        <v>72674</v>
      </c>
      <c r="B65331">
        <v>1</v>
      </c>
      <c r="C65331">
        <f>COUNTIF(B:B, B65331) / ROWS(degree[])</f>
        <v>0.81954761506675899</v>
      </c>
    </row>
    <row r="65332" spans="1:3" x14ac:dyDescent="0.3">
      <c r="A65332" t="s">
        <v>72675</v>
      </c>
      <c r="B65332">
        <v>1</v>
      </c>
      <c r="C65332">
        <f>COUNTIF(B:B, B65332) / ROWS(degree[])</f>
        <v>0.81954761506675899</v>
      </c>
    </row>
    <row r="65333" spans="1:3" x14ac:dyDescent="0.3">
      <c r="A65333" t="s">
        <v>72676</v>
      </c>
      <c r="B65333">
        <v>1</v>
      </c>
      <c r="C65333">
        <f>COUNTIF(B:B, B65333) / ROWS(degree[])</f>
        <v>0.81954761506675899</v>
      </c>
    </row>
    <row r="65334" spans="1:3" x14ac:dyDescent="0.3">
      <c r="A65334" t="s">
        <v>72677</v>
      </c>
      <c r="B65334">
        <v>1</v>
      </c>
      <c r="C65334">
        <f>COUNTIF(B:B, B65334) / ROWS(degree[])</f>
        <v>0.81954761506675899</v>
      </c>
    </row>
    <row r="65335" spans="1:3" x14ac:dyDescent="0.3">
      <c r="A65335" t="s">
        <v>72678</v>
      </c>
      <c r="B65335">
        <v>1</v>
      </c>
      <c r="C65335">
        <f>COUNTIF(B:B, B65335) / ROWS(degree[])</f>
        <v>0.81954761506675899</v>
      </c>
    </row>
    <row r="65336" spans="1:3" x14ac:dyDescent="0.3">
      <c r="A65336" t="s">
        <v>72680</v>
      </c>
      <c r="B65336">
        <v>1</v>
      </c>
      <c r="C65336">
        <f>COUNTIF(B:B, B65336) / ROWS(degree[])</f>
        <v>0.81954761506675899</v>
      </c>
    </row>
    <row r="65337" spans="1:3" x14ac:dyDescent="0.3">
      <c r="A65337" t="s">
        <v>72681</v>
      </c>
      <c r="B65337">
        <v>1</v>
      </c>
      <c r="C65337">
        <f>COUNTIF(B:B, B65337) / ROWS(degree[])</f>
        <v>0.81954761506675899</v>
      </c>
    </row>
    <row r="65338" spans="1:3" x14ac:dyDescent="0.3">
      <c r="A65338" t="s">
        <v>72682</v>
      </c>
      <c r="B65338">
        <v>1</v>
      </c>
      <c r="C65338">
        <f>COUNTIF(B:B, B65338) / ROWS(degree[])</f>
        <v>0.81954761506675899</v>
      </c>
    </row>
    <row r="65339" spans="1:3" x14ac:dyDescent="0.3">
      <c r="A65339" t="s">
        <v>72685</v>
      </c>
      <c r="B65339">
        <v>1</v>
      </c>
      <c r="C65339">
        <f>COUNTIF(B:B, B65339) / ROWS(degree[])</f>
        <v>0.81954761506675899</v>
      </c>
    </row>
    <row r="65340" spans="1:3" x14ac:dyDescent="0.3">
      <c r="A65340" t="s">
        <v>72686</v>
      </c>
      <c r="B65340">
        <v>1</v>
      </c>
      <c r="C65340">
        <f>COUNTIF(B:B, B65340) / ROWS(degree[])</f>
        <v>0.81954761506675899</v>
      </c>
    </row>
    <row r="65341" spans="1:3" x14ac:dyDescent="0.3">
      <c r="A65341" t="s">
        <v>72687</v>
      </c>
      <c r="B65341">
        <v>1</v>
      </c>
      <c r="C65341">
        <f>COUNTIF(B:B, B65341) / ROWS(degree[])</f>
        <v>0.81954761506675899</v>
      </c>
    </row>
    <row r="65342" spans="1:3" x14ac:dyDescent="0.3">
      <c r="A65342" t="s">
        <v>72688</v>
      </c>
      <c r="B65342">
        <v>1</v>
      </c>
      <c r="C65342">
        <f>COUNTIF(B:B, B65342) / ROWS(degree[])</f>
        <v>0.81954761506675899</v>
      </c>
    </row>
    <row r="65343" spans="1:3" x14ac:dyDescent="0.3">
      <c r="A65343" t="s">
        <v>72690</v>
      </c>
      <c r="B65343">
        <v>1</v>
      </c>
      <c r="C65343">
        <f>COUNTIF(B:B, B65343) / ROWS(degree[])</f>
        <v>0.81954761506675899</v>
      </c>
    </row>
    <row r="65344" spans="1:3" x14ac:dyDescent="0.3">
      <c r="A65344" t="s">
        <v>72691</v>
      </c>
      <c r="B65344">
        <v>1</v>
      </c>
      <c r="C65344">
        <f>COUNTIF(B:B, B65344) / ROWS(degree[])</f>
        <v>0.81954761506675899</v>
      </c>
    </row>
    <row r="65345" spans="1:3" x14ac:dyDescent="0.3">
      <c r="A65345" t="s">
        <v>72693</v>
      </c>
      <c r="B65345">
        <v>1</v>
      </c>
      <c r="C65345">
        <f>COUNTIF(B:B, B65345) / ROWS(degree[])</f>
        <v>0.81954761506675899</v>
      </c>
    </row>
    <row r="65346" spans="1:3" x14ac:dyDescent="0.3">
      <c r="A65346" t="s">
        <v>72694</v>
      </c>
      <c r="B65346">
        <v>1</v>
      </c>
      <c r="C65346">
        <f>COUNTIF(B:B, B65346) / ROWS(degree[])</f>
        <v>0.81954761506675899</v>
      </c>
    </row>
    <row r="65347" spans="1:3" x14ac:dyDescent="0.3">
      <c r="A65347" t="s">
        <v>72695</v>
      </c>
      <c r="B65347">
        <v>1</v>
      </c>
      <c r="C65347">
        <f>COUNTIF(B:B, B65347) / ROWS(degree[])</f>
        <v>0.81954761506675899</v>
      </c>
    </row>
    <row r="65348" spans="1:3" x14ac:dyDescent="0.3">
      <c r="A65348" t="s">
        <v>72696</v>
      </c>
      <c r="B65348">
        <v>1</v>
      </c>
      <c r="C65348">
        <f>COUNTIF(B:B, B65348) / ROWS(degree[])</f>
        <v>0.81954761506675899</v>
      </c>
    </row>
    <row r="65349" spans="1:3" x14ac:dyDescent="0.3">
      <c r="A65349" t="s">
        <v>72697</v>
      </c>
      <c r="B65349">
        <v>1</v>
      </c>
      <c r="C65349">
        <f>COUNTIF(B:B, B65349) / ROWS(degree[])</f>
        <v>0.81954761506675899</v>
      </c>
    </row>
    <row r="65350" spans="1:3" x14ac:dyDescent="0.3">
      <c r="A65350" t="s">
        <v>72698</v>
      </c>
      <c r="B65350">
        <v>1</v>
      </c>
      <c r="C65350">
        <f>COUNTIF(B:B, B65350) / ROWS(degree[])</f>
        <v>0.81954761506675899</v>
      </c>
    </row>
    <row r="65351" spans="1:3" x14ac:dyDescent="0.3">
      <c r="A65351" t="s">
        <v>72699</v>
      </c>
      <c r="B65351">
        <v>1</v>
      </c>
      <c r="C65351">
        <f>COUNTIF(B:B, B65351) / ROWS(degree[])</f>
        <v>0.81954761506675899</v>
      </c>
    </row>
    <row r="65352" spans="1:3" x14ac:dyDescent="0.3">
      <c r="A65352" t="s">
        <v>72700</v>
      </c>
      <c r="B65352">
        <v>1</v>
      </c>
      <c r="C65352">
        <f>COUNTIF(B:B, B65352) / ROWS(degree[])</f>
        <v>0.81954761506675899</v>
      </c>
    </row>
    <row r="65353" spans="1:3" x14ac:dyDescent="0.3">
      <c r="A65353" t="s">
        <v>72701</v>
      </c>
      <c r="B65353">
        <v>1</v>
      </c>
      <c r="C65353">
        <f>COUNTIF(B:B, B65353) / ROWS(degree[])</f>
        <v>0.81954761506675899</v>
      </c>
    </row>
    <row r="65354" spans="1:3" x14ac:dyDescent="0.3">
      <c r="A65354" t="s">
        <v>72702</v>
      </c>
      <c r="B65354">
        <v>1</v>
      </c>
      <c r="C65354">
        <f>COUNTIF(B:B, B65354) / ROWS(degree[])</f>
        <v>0.81954761506675899</v>
      </c>
    </row>
    <row r="65355" spans="1:3" x14ac:dyDescent="0.3">
      <c r="A65355" t="s">
        <v>72703</v>
      </c>
      <c r="B65355">
        <v>1</v>
      </c>
      <c r="C65355">
        <f>COUNTIF(B:B, B65355) / ROWS(degree[])</f>
        <v>0.81954761506675899</v>
      </c>
    </row>
    <row r="65356" spans="1:3" x14ac:dyDescent="0.3">
      <c r="A65356" t="s">
        <v>72704</v>
      </c>
      <c r="B65356">
        <v>1</v>
      </c>
      <c r="C65356">
        <f>COUNTIF(B:B, B65356) / ROWS(degree[])</f>
        <v>0.81954761506675899</v>
      </c>
    </row>
    <row r="65357" spans="1:3" x14ac:dyDescent="0.3">
      <c r="A65357" t="s">
        <v>72705</v>
      </c>
      <c r="B65357">
        <v>1</v>
      </c>
      <c r="C65357">
        <f>COUNTIF(B:B, B65357) / ROWS(degree[])</f>
        <v>0.81954761506675899</v>
      </c>
    </row>
    <row r="65358" spans="1:3" x14ac:dyDescent="0.3">
      <c r="A65358" t="s">
        <v>72706</v>
      </c>
      <c r="B65358">
        <v>1</v>
      </c>
      <c r="C65358">
        <f>COUNTIF(B:B, B65358) / ROWS(degree[])</f>
        <v>0.81954761506675899</v>
      </c>
    </row>
    <row r="65359" spans="1:3" x14ac:dyDescent="0.3">
      <c r="A65359" t="s">
        <v>72707</v>
      </c>
      <c r="B65359">
        <v>1</v>
      </c>
      <c r="C65359">
        <f>COUNTIF(B:B, B65359) / ROWS(degree[])</f>
        <v>0.81954761506675899</v>
      </c>
    </row>
    <row r="65360" spans="1:3" x14ac:dyDescent="0.3">
      <c r="A65360" t="s">
        <v>72708</v>
      </c>
      <c r="B65360">
        <v>1</v>
      </c>
      <c r="C65360">
        <f>COUNTIF(B:B, B65360) / ROWS(degree[])</f>
        <v>0.81954761506675899</v>
      </c>
    </row>
    <row r="65361" spans="1:3" x14ac:dyDescent="0.3">
      <c r="A65361" t="s">
        <v>72709</v>
      </c>
      <c r="B65361">
        <v>1</v>
      </c>
      <c r="C65361">
        <f>COUNTIF(B:B, B65361) / ROWS(degree[])</f>
        <v>0.81954761506675899</v>
      </c>
    </row>
    <row r="65362" spans="1:3" x14ac:dyDescent="0.3">
      <c r="A65362" t="s">
        <v>72710</v>
      </c>
      <c r="B65362">
        <v>1</v>
      </c>
      <c r="C65362">
        <f>COUNTIF(B:B, B65362) / ROWS(degree[])</f>
        <v>0.81954761506675899</v>
      </c>
    </row>
    <row r="65363" spans="1:3" x14ac:dyDescent="0.3">
      <c r="A65363" t="s">
        <v>72711</v>
      </c>
      <c r="B65363">
        <v>1</v>
      </c>
      <c r="C65363">
        <f>COUNTIF(B:B, B65363) / ROWS(degree[])</f>
        <v>0.81954761506675899</v>
      </c>
    </row>
    <row r="65364" spans="1:3" x14ac:dyDescent="0.3">
      <c r="A65364" t="s">
        <v>72712</v>
      </c>
      <c r="B65364">
        <v>1</v>
      </c>
      <c r="C65364">
        <f>COUNTIF(B:B, B65364) / ROWS(degree[])</f>
        <v>0.81954761506675899</v>
      </c>
    </row>
    <row r="65365" spans="1:3" x14ac:dyDescent="0.3">
      <c r="A65365" t="s">
        <v>72713</v>
      </c>
      <c r="B65365">
        <v>1</v>
      </c>
      <c r="C65365">
        <f>COUNTIF(B:B, B65365) / ROWS(degree[])</f>
        <v>0.81954761506675899</v>
      </c>
    </row>
    <row r="65366" spans="1:3" x14ac:dyDescent="0.3">
      <c r="A65366" t="s">
        <v>72714</v>
      </c>
      <c r="B65366">
        <v>1</v>
      </c>
      <c r="C65366">
        <f>COUNTIF(B:B, B65366) / ROWS(degree[])</f>
        <v>0.81954761506675899</v>
      </c>
    </row>
    <row r="65367" spans="1:3" x14ac:dyDescent="0.3">
      <c r="A65367" t="s">
        <v>72715</v>
      </c>
      <c r="B65367">
        <v>1</v>
      </c>
      <c r="C65367">
        <f>COUNTIF(B:B, B65367) / ROWS(degree[])</f>
        <v>0.81954761506675899</v>
      </c>
    </row>
    <row r="65368" spans="1:3" x14ac:dyDescent="0.3">
      <c r="A65368" t="s">
        <v>72716</v>
      </c>
      <c r="B65368">
        <v>1</v>
      </c>
      <c r="C65368">
        <f>COUNTIF(B:B, B65368) / ROWS(degree[])</f>
        <v>0.81954761506675899</v>
      </c>
    </row>
    <row r="65369" spans="1:3" x14ac:dyDescent="0.3">
      <c r="A65369" t="s">
        <v>72717</v>
      </c>
      <c r="B65369">
        <v>1</v>
      </c>
      <c r="C65369">
        <f>COUNTIF(B:B, B65369) / ROWS(degree[])</f>
        <v>0.81954761506675899</v>
      </c>
    </row>
    <row r="65370" spans="1:3" x14ac:dyDescent="0.3">
      <c r="A65370" t="s">
        <v>72718</v>
      </c>
      <c r="B65370">
        <v>1</v>
      </c>
      <c r="C65370">
        <f>COUNTIF(B:B, B65370) / ROWS(degree[])</f>
        <v>0.81954761506675899</v>
      </c>
    </row>
    <row r="65371" spans="1:3" x14ac:dyDescent="0.3">
      <c r="A65371" t="s">
        <v>72720</v>
      </c>
      <c r="B65371">
        <v>1</v>
      </c>
      <c r="C65371">
        <f>COUNTIF(B:B, B65371) / ROWS(degree[])</f>
        <v>0.81954761506675899</v>
      </c>
    </row>
    <row r="65372" spans="1:3" x14ac:dyDescent="0.3">
      <c r="A65372" t="s">
        <v>72721</v>
      </c>
      <c r="B65372">
        <v>1</v>
      </c>
      <c r="C65372">
        <f>COUNTIF(B:B, B65372) / ROWS(degree[])</f>
        <v>0.81954761506675899</v>
      </c>
    </row>
    <row r="65373" spans="1:3" x14ac:dyDescent="0.3">
      <c r="A65373" t="s">
        <v>72722</v>
      </c>
      <c r="B65373">
        <v>1</v>
      </c>
      <c r="C65373">
        <f>COUNTIF(B:B, B65373) / ROWS(degree[])</f>
        <v>0.81954761506675899</v>
      </c>
    </row>
    <row r="65374" spans="1:3" x14ac:dyDescent="0.3">
      <c r="A65374" t="s">
        <v>72723</v>
      </c>
      <c r="B65374">
        <v>1</v>
      </c>
      <c r="C65374">
        <f>COUNTIF(B:B, B65374) / ROWS(degree[])</f>
        <v>0.81954761506675899</v>
      </c>
    </row>
    <row r="65375" spans="1:3" x14ac:dyDescent="0.3">
      <c r="A65375" t="s">
        <v>72724</v>
      </c>
      <c r="B65375">
        <v>1</v>
      </c>
      <c r="C65375">
        <f>COUNTIF(B:B, B65375) / ROWS(degree[])</f>
        <v>0.81954761506675899</v>
      </c>
    </row>
    <row r="65376" spans="1:3" x14ac:dyDescent="0.3">
      <c r="A65376" t="s">
        <v>72725</v>
      </c>
      <c r="B65376">
        <v>1</v>
      </c>
      <c r="C65376">
        <f>COUNTIF(B:B, B65376) / ROWS(degree[])</f>
        <v>0.81954761506675899</v>
      </c>
    </row>
    <row r="65377" spans="1:3" x14ac:dyDescent="0.3">
      <c r="A65377" t="s">
        <v>72728</v>
      </c>
      <c r="B65377">
        <v>1</v>
      </c>
      <c r="C65377">
        <f>COUNTIF(B:B, B65377) / ROWS(degree[])</f>
        <v>0.81954761506675899</v>
      </c>
    </row>
    <row r="65378" spans="1:3" x14ac:dyDescent="0.3">
      <c r="A65378" t="s">
        <v>72729</v>
      </c>
      <c r="B65378">
        <v>1</v>
      </c>
      <c r="C65378">
        <f>COUNTIF(B:B, B65378) / ROWS(degree[])</f>
        <v>0.81954761506675899</v>
      </c>
    </row>
    <row r="65379" spans="1:3" x14ac:dyDescent="0.3">
      <c r="A65379" t="s">
        <v>72730</v>
      </c>
      <c r="B65379">
        <v>1</v>
      </c>
      <c r="C65379">
        <f>COUNTIF(B:B, B65379) / ROWS(degree[])</f>
        <v>0.81954761506675899</v>
      </c>
    </row>
    <row r="65380" spans="1:3" x14ac:dyDescent="0.3">
      <c r="A65380" t="s">
        <v>72731</v>
      </c>
      <c r="B65380">
        <v>1</v>
      </c>
      <c r="C65380">
        <f>COUNTIF(B:B, B65380) / ROWS(degree[])</f>
        <v>0.81954761506675899</v>
      </c>
    </row>
    <row r="65381" spans="1:3" x14ac:dyDescent="0.3">
      <c r="A65381" t="s">
        <v>72732</v>
      </c>
      <c r="B65381">
        <v>1</v>
      </c>
      <c r="C65381">
        <f>COUNTIF(B:B, B65381) / ROWS(degree[])</f>
        <v>0.81954761506675899</v>
      </c>
    </row>
    <row r="65382" spans="1:3" x14ac:dyDescent="0.3">
      <c r="A65382" t="s">
        <v>72733</v>
      </c>
      <c r="B65382">
        <v>1</v>
      </c>
      <c r="C65382">
        <f>COUNTIF(B:B, B65382) / ROWS(degree[])</f>
        <v>0.81954761506675899</v>
      </c>
    </row>
    <row r="65383" spans="1:3" x14ac:dyDescent="0.3">
      <c r="A65383" t="s">
        <v>72734</v>
      </c>
      <c r="B65383">
        <v>1</v>
      </c>
      <c r="C65383">
        <f>COUNTIF(B:B, B65383) / ROWS(degree[])</f>
        <v>0.81954761506675899</v>
      </c>
    </row>
    <row r="65384" spans="1:3" x14ac:dyDescent="0.3">
      <c r="A65384" t="s">
        <v>72736</v>
      </c>
      <c r="B65384">
        <v>1</v>
      </c>
      <c r="C65384">
        <f>COUNTIF(B:B, B65384) / ROWS(degree[])</f>
        <v>0.81954761506675899</v>
      </c>
    </row>
    <row r="65385" spans="1:3" x14ac:dyDescent="0.3">
      <c r="A65385" t="s">
        <v>72737</v>
      </c>
      <c r="B65385">
        <v>1</v>
      </c>
      <c r="C65385">
        <f>COUNTIF(B:B, B65385) / ROWS(degree[])</f>
        <v>0.81954761506675899</v>
      </c>
    </row>
    <row r="65386" spans="1:3" x14ac:dyDescent="0.3">
      <c r="A65386" t="s">
        <v>72738</v>
      </c>
      <c r="B65386">
        <v>1</v>
      </c>
      <c r="C65386">
        <f>COUNTIF(B:B, B65386) / ROWS(degree[])</f>
        <v>0.81954761506675899</v>
      </c>
    </row>
    <row r="65387" spans="1:3" x14ac:dyDescent="0.3">
      <c r="A65387" t="s">
        <v>72739</v>
      </c>
      <c r="B65387">
        <v>1</v>
      </c>
      <c r="C65387">
        <f>COUNTIF(B:B, B65387) / ROWS(degree[])</f>
        <v>0.81954761506675899</v>
      </c>
    </row>
    <row r="65388" spans="1:3" x14ac:dyDescent="0.3">
      <c r="A65388" t="s">
        <v>72740</v>
      </c>
      <c r="B65388">
        <v>1</v>
      </c>
      <c r="C65388">
        <f>COUNTIF(B:B, B65388) / ROWS(degree[])</f>
        <v>0.81954761506675899</v>
      </c>
    </row>
    <row r="65389" spans="1:3" x14ac:dyDescent="0.3">
      <c r="A65389" t="s">
        <v>72741</v>
      </c>
      <c r="B65389">
        <v>1</v>
      </c>
      <c r="C65389">
        <f>COUNTIF(B:B, B65389) / ROWS(degree[])</f>
        <v>0.81954761506675899</v>
      </c>
    </row>
    <row r="65390" spans="1:3" x14ac:dyDescent="0.3">
      <c r="A65390" t="s">
        <v>72742</v>
      </c>
      <c r="B65390">
        <v>1</v>
      </c>
      <c r="C65390">
        <f>COUNTIF(B:B, B65390) / ROWS(degree[])</f>
        <v>0.81954761506675899</v>
      </c>
    </row>
    <row r="65391" spans="1:3" x14ac:dyDescent="0.3">
      <c r="A65391" t="s">
        <v>72745</v>
      </c>
      <c r="B65391">
        <v>1</v>
      </c>
      <c r="C65391">
        <f>COUNTIF(B:B, B65391) / ROWS(degree[])</f>
        <v>0.81954761506675899</v>
      </c>
    </row>
    <row r="65392" spans="1:3" x14ac:dyDescent="0.3">
      <c r="A65392" t="s">
        <v>72746</v>
      </c>
      <c r="B65392">
        <v>1</v>
      </c>
      <c r="C65392">
        <f>COUNTIF(B:B, B65392) / ROWS(degree[])</f>
        <v>0.81954761506675899</v>
      </c>
    </row>
    <row r="65393" spans="1:3" x14ac:dyDescent="0.3">
      <c r="A65393" t="s">
        <v>72747</v>
      </c>
      <c r="B65393">
        <v>1</v>
      </c>
      <c r="C65393">
        <f>COUNTIF(B:B, B65393) / ROWS(degree[])</f>
        <v>0.81954761506675899</v>
      </c>
    </row>
    <row r="65394" spans="1:3" x14ac:dyDescent="0.3">
      <c r="A65394" t="s">
        <v>72748</v>
      </c>
      <c r="B65394">
        <v>1</v>
      </c>
      <c r="C65394">
        <f>COUNTIF(B:B, B65394) / ROWS(degree[])</f>
        <v>0.81954761506675899</v>
      </c>
    </row>
    <row r="65395" spans="1:3" x14ac:dyDescent="0.3">
      <c r="A65395" t="s">
        <v>72749</v>
      </c>
      <c r="B65395">
        <v>1</v>
      </c>
      <c r="C65395">
        <f>COUNTIF(B:B, B65395) / ROWS(degree[])</f>
        <v>0.81954761506675899</v>
      </c>
    </row>
    <row r="65396" spans="1:3" x14ac:dyDescent="0.3">
      <c r="A65396" t="s">
        <v>72750</v>
      </c>
      <c r="B65396">
        <v>1</v>
      </c>
      <c r="C65396">
        <f>COUNTIF(B:B, B65396) / ROWS(degree[])</f>
        <v>0.81954761506675899</v>
      </c>
    </row>
    <row r="65397" spans="1:3" x14ac:dyDescent="0.3">
      <c r="A65397" t="s">
        <v>72751</v>
      </c>
      <c r="B65397">
        <v>1</v>
      </c>
      <c r="C65397">
        <f>COUNTIF(B:B, B65397) / ROWS(degree[])</f>
        <v>0.81954761506675899</v>
      </c>
    </row>
    <row r="65398" spans="1:3" x14ac:dyDescent="0.3">
      <c r="A65398" t="s">
        <v>72752</v>
      </c>
      <c r="B65398">
        <v>1</v>
      </c>
      <c r="C65398">
        <f>COUNTIF(B:B, B65398) / ROWS(degree[])</f>
        <v>0.81954761506675899</v>
      </c>
    </row>
    <row r="65399" spans="1:3" x14ac:dyDescent="0.3">
      <c r="A65399" t="s">
        <v>72755</v>
      </c>
      <c r="B65399">
        <v>1</v>
      </c>
      <c r="C65399">
        <f>COUNTIF(B:B, B65399) / ROWS(degree[])</f>
        <v>0.81954761506675899</v>
      </c>
    </row>
    <row r="65400" spans="1:3" x14ac:dyDescent="0.3">
      <c r="A65400" t="s">
        <v>72756</v>
      </c>
      <c r="B65400">
        <v>1</v>
      </c>
      <c r="C65400">
        <f>COUNTIF(B:B, B65400) / ROWS(degree[])</f>
        <v>0.81954761506675899</v>
      </c>
    </row>
    <row r="65401" spans="1:3" x14ac:dyDescent="0.3">
      <c r="A65401" t="s">
        <v>72757</v>
      </c>
      <c r="B65401">
        <v>1</v>
      </c>
      <c r="C65401">
        <f>COUNTIF(B:B, B65401) / ROWS(degree[])</f>
        <v>0.81954761506675899</v>
      </c>
    </row>
    <row r="65402" spans="1:3" x14ac:dyDescent="0.3">
      <c r="A65402" t="s">
        <v>72758</v>
      </c>
      <c r="B65402">
        <v>1</v>
      </c>
      <c r="C65402">
        <f>COUNTIF(B:B, B65402) / ROWS(degree[])</f>
        <v>0.81954761506675899</v>
      </c>
    </row>
    <row r="65403" spans="1:3" x14ac:dyDescent="0.3">
      <c r="A65403" t="s">
        <v>72759</v>
      </c>
      <c r="B65403">
        <v>1</v>
      </c>
      <c r="C65403">
        <f>COUNTIF(B:B, B65403) / ROWS(degree[])</f>
        <v>0.81954761506675899</v>
      </c>
    </row>
    <row r="65404" spans="1:3" x14ac:dyDescent="0.3">
      <c r="A65404" t="s">
        <v>72760</v>
      </c>
      <c r="B65404">
        <v>1</v>
      </c>
      <c r="C65404">
        <f>COUNTIF(B:B, B65404) / ROWS(degree[])</f>
        <v>0.81954761506675899</v>
      </c>
    </row>
    <row r="65405" spans="1:3" x14ac:dyDescent="0.3">
      <c r="A65405" t="s">
        <v>72761</v>
      </c>
      <c r="B65405">
        <v>1</v>
      </c>
      <c r="C65405">
        <f>COUNTIF(B:B, B65405) / ROWS(degree[])</f>
        <v>0.81954761506675899</v>
      </c>
    </row>
    <row r="65406" spans="1:3" x14ac:dyDescent="0.3">
      <c r="A65406" t="s">
        <v>72762</v>
      </c>
      <c r="B65406">
        <v>1</v>
      </c>
      <c r="C65406">
        <f>COUNTIF(B:B, B65406) / ROWS(degree[])</f>
        <v>0.81954761506675899</v>
      </c>
    </row>
    <row r="65407" spans="1:3" x14ac:dyDescent="0.3">
      <c r="A65407" t="s">
        <v>72763</v>
      </c>
      <c r="B65407">
        <v>1</v>
      </c>
      <c r="C65407">
        <f>COUNTIF(B:B, B65407) / ROWS(degree[])</f>
        <v>0.81954761506675899</v>
      </c>
    </row>
    <row r="65408" spans="1:3" x14ac:dyDescent="0.3">
      <c r="A65408" t="s">
        <v>72764</v>
      </c>
      <c r="B65408">
        <v>1</v>
      </c>
      <c r="C65408">
        <f>COUNTIF(B:B, B65408) / ROWS(degree[])</f>
        <v>0.81954761506675899</v>
      </c>
    </row>
    <row r="65409" spans="1:3" x14ac:dyDescent="0.3">
      <c r="A65409" t="s">
        <v>72765</v>
      </c>
      <c r="B65409">
        <v>1</v>
      </c>
      <c r="C65409">
        <f>COUNTIF(B:B, B65409) / ROWS(degree[])</f>
        <v>0.81954761506675899</v>
      </c>
    </row>
    <row r="65410" spans="1:3" x14ac:dyDescent="0.3">
      <c r="A65410" t="s">
        <v>72766</v>
      </c>
      <c r="B65410">
        <v>1</v>
      </c>
      <c r="C65410">
        <f>COUNTIF(B:B, B65410) / ROWS(degree[])</f>
        <v>0.81954761506675899</v>
      </c>
    </row>
    <row r="65411" spans="1:3" x14ac:dyDescent="0.3">
      <c r="A65411" t="s">
        <v>72767</v>
      </c>
      <c r="B65411">
        <v>1</v>
      </c>
      <c r="C65411">
        <f>COUNTIF(B:B, B65411) / ROWS(degree[])</f>
        <v>0.81954761506675899</v>
      </c>
    </row>
    <row r="65412" spans="1:3" x14ac:dyDescent="0.3">
      <c r="A65412" t="s">
        <v>72768</v>
      </c>
      <c r="B65412">
        <v>1</v>
      </c>
      <c r="C65412">
        <f>COUNTIF(B:B, B65412) / ROWS(degree[])</f>
        <v>0.81954761506675899</v>
      </c>
    </row>
    <row r="65413" spans="1:3" x14ac:dyDescent="0.3">
      <c r="A65413" t="s">
        <v>72769</v>
      </c>
      <c r="B65413">
        <v>1</v>
      </c>
      <c r="C65413">
        <f>COUNTIF(B:B, B65413) / ROWS(degree[])</f>
        <v>0.81954761506675899</v>
      </c>
    </row>
    <row r="65414" spans="1:3" x14ac:dyDescent="0.3">
      <c r="A65414" t="s">
        <v>72771</v>
      </c>
      <c r="B65414">
        <v>1</v>
      </c>
      <c r="C65414">
        <f>COUNTIF(B:B, B65414) / ROWS(degree[])</f>
        <v>0.81954761506675899</v>
      </c>
    </row>
    <row r="65415" spans="1:3" x14ac:dyDescent="0.3">
      <c r="A65415" t="s">
        <v>72772</v>
      </c>
      <c r="B65415">
        <v>1</v>
      </c>
      <c r="C65415">
        <f>COUNTIF(B:B, B65415) / ROWS(degree[])</f>
        <v>0.81954761506675899</v>
      </c>
    </row>
    <row r="65416" spans="1:3" x14ac:dyDescent="0.3">
      <c r="A65416" t="s">
        <v>72773</v>
      </c>
      <c r="B65416">
        <v>1</v>
      </c>
      <c r="C65416">
        <f>COUNTIF(B:B, B65416) / ROWS(degree[])</f>
        <v>0.81954761506675899</v>
      </c>
    </row>
    <row r="65417" spans="1:3" x14ac:dyDescent="0.3">
      <c r="A65417" t="s">
        <v>72774</v>
      </c>
      <c r="B65417">
        <v>1</v>
      </c>
      <c r="C65417">
        <f>COUNTIF(B:B, B65417) / ROWS(degree[])</f>
        <v>0.81954761506675899</v>
      </c>
    </row>
    <row r="65418" spans="1:3" x14ac:dyDescent="0.3">
      <c r="A65418" t="s">
        <v>72775</v>
      </c>
      <c r="B65418">
        <v>1</v>
      </c>
      <c r="C65418">
        <f>COUNTIF(B:B, B65418) / ROWS(degree[])</f>
        <v>0.81954761506675899</v>
      </c>
    </row>
    <row r="65419" spans="1:3" x14ac:dyDescent="0.3">
      <c r="A65419" t="s">
        <v>72776</v>
      </c>
      <c r="B65419">
        <v>1</v>
      </c>
      <c r="C65419">
        <f>COUNTIF(B:B, B65419) / ROWS(degree[])</f>
        <v>0.81954761506675899</v>
      </c>
    </row>
    <row r="65420" spans="1:3" x14ac:dyDescent="0.3">
      <c r="A65420" t="s">
        <v>72777</v>
      </c>
      <c r="B65420">
        <v>1</v>
      </c>
      <c r="C65420">
        <f>COUNTIF(B:B, B65420) / ROWS(degree[])</f>
        <v>0.81954761506675899</v>
      </c>
    </row>
    <row r="65421" spans="1:3" x14ac:dyDescent="0.3">
      <c r="A65421" t="s">
        <v>72778</v>
      </c>
      <c r="B65421">
        <v>1</v>
      </c>
      <c r="C65421">
        <f>COUNTIF(B:B, B65421) / ROWS(degree[])</f>
        <v>0.81954761506675899</v>
      </c>
    </row>
    <row r="65422" spans="1:3" x14ac:dyDescent="0.3">
      <c r="A65422" t="s">
        <v>72779</v>
      </c>
      <c r="B65422">
        <v>1</v>
      </c>
      <c r="C65422">
        <f>COUNTIF(B:B, B65422) / ROWS(degree[])</f>
        <v>0.81954761506675899</v>
      </c>
    </row>
    <row r="65423" spans="1:3" x14ac:dyDescent="0.3">
      <c r="A65423" t="s">
        <v>72780</v>
      </c>
      <c r="B65423">
        <v>1</v>
      </c>
      <c r="C65423">
        <f>COUNTIF(B:B, B65423) / ROWS(degree[])</f>
        <v>0.81954761506675899</v>
      </c>
    </row>
    <row r="65424" spans="1:3" x14ac:dyDescent="0.3">
      <c r="A65424" t="s">
        <v>72781</v>
      </c>
      <c r="B65424">
        <v>1</v>
      </c>
      <c r="C65424">
        <f>COUNTIF(B:B, B65424) / ROWS(degree[])</f>
        <v>0.81954761506675899</v>
      </c>
    </row>
    <row r="65425" spans="1:3" x14ac:dyDescent="0.3">
      <c r="A65425" t="s">
        <v>72782</v>
      </c>
      <c r="B65425">
        <v>1</v>
      </c>
      <c r="C65425">
        <f>COUNTIF(B:B, B65425) / ROWS(degree[])</f>
        <v>0.81954761506675899</v>
      </c>
    </row>
    <row r="65426" spans="1:3" x14ac:dyDescent="0.3">
      <c r="A65426" t="s">
        <v>72783</v>
      </c>
      <c r="B65426">
        <v>1</v>
      </c>
      <c r="C65426">
        <f>COUNTIF(B:B, B65426) / ROWS(degree[])</f>
        <v>0.81954761506675899</v>
      </c>
    </row>
    <row r="65427" spans="1:3" x14ac:dyDescent="0.3">
      <c r="A65427" t="s">
        <v>72784</v>
      </c>
      <c r="B65427">
        <v>1</v>
      </c>
      <c r="C65427">
        <f>COUNTIF(B:B, B65427) / ROWS(degree[])</f>
        <v>0.81954761506675899</v>
      </c>
    </row>
    <row r="65428" spans="1:3" x14ac:dyDescent="0.3">
      <c r="A65428" t="s">
        <v>72787</v>
      </c>
      <c r="B65428">
        <v>1</v>
      </c>
      <c r="C65428">
        <f>COUNTIF(B:B, B65428) / ROWS(degree[])</f>
        <v>0.81954761506675899</v>
      </c>
    </row>
    <row r="65429" spans="1:3" x14ac:dyDescent="0.3">
      <c r="A65429" t="s">
        <v>72788</v>
      </c>
      <c r="B65429">
        <v>1</v>
      </c>
      <c r="C65429">
        <f>COUNTIF(B:B, B65429) / ROWS(degree[])</f>
        <v>0.81954761506675899</v>
      </c>
    </row>
    <row r="65430" spans="1:3" x14ac:dyDescent="0.3">
      <c r="A65430" t="s">
        <v>72789</v>
      </c>
      <c r="B65430">
        <v>1</v>
      </c>
      <c r="C65430">
        <f>COUNTIF(B:B, B65430) / ROWS(degree[])</f>
        <v>0.81954761506675899</v>
      </c>
    </row>
    <row r="65431" spans="1:3" x14ac:dyDescent="0.3">
      <c r="A65431" t="s">
        <v>72790</v>
      </c>
      <c r="B65431">
        <v>1</v>
      </c>
      <c r="C65431">
        <f>COUNTIF(B:B, B65431) / ROWS(degree[])</f>
        <v>0.81954761506675899</v>
      </c>
    </row>
    <row r="65432" spans="1:3" x14ac:dyDescent="0.3">
      <c r="A65432" t="s">
        <v>72791</v>
      </c>
      <c r="B65432">
        <v>1</v>
      </c>
      <c r="C65432">
        <f>COUNTIF(B:B, B65432) / ROWS(degree[])</f>
        <v>0.81954761506675899</v>
      </c>
    </row>
    <row r="65433" spans="1:3" x14ac:dyDescent="0.3">
      <c r="A65433" t="s">
        <v>72792</v>
      </c>
      <c r="B65433">
        <v>1</v>
      </c>
      <c r="C65433">
        <f>COUNTIF(B:B, B65433) / ROWS(degree[])</f>
        <v>0.81954761506675899</v>
      </c>
    </row>
    <row r="65434" spans="1:3" x14ac:dyDescent="0.3">
      <c r="A65434" t="s">
        <v>72793</v>
      </c>
      <c r="B65434">
        <v>1</v>
      </c>
      <c r="C65434">
        <f>COUNTIF(B:B, B65434) / ROWS(degree[])</f>
        <v>0.81954761506675899</v>
      </c>
    </row>
    <row r="65435" spans="1:3" x14ac:dyDescent="0.3">
      <c r="A65435" t="s">
        <v>72794</v>
      </c>
      <c r="B65435">
        <v>1</v>
      </c>
      <c r="C65435">
        <f>COUNTIF(B:B, B65435) / ROWS(degree[])</f>
        <v>0.81954761506675899</v>
      </c>
    </row>
    <row r="65436" spans="1:3" x14ac:dyDescent="0.3">
      <c r="A65436" t="s">
        <v>72795</v>
      </c>
      <c r="B65436">
        <v>1</v>
      </c>
      <c r="C65436">
        <f>COUNTIF(B:B, B65436) / ROWS(degree[])</f>
        <v>0.81954761506675899</v>
      </c>
    </row>
    <row r="65437" spans="1:3" x14ac:dyDescent="0.3">
      <c r="A65437" t="s">
        <v>72796</v>
      </c>
      <c r="B65437">
        <v>1</v>
      </c>
      <c r="C65437">
        <f>COUNTIF(B:B, B65437) / ROWS(degree[])</f>
        <v>0.81954761506675899</v>
      </c>
    </row>
    <row r="65438" spans="1:3" x14ac:dyDescent="0.3">
      <c r="A65438" t="s">
        <v>72797</v>
      </c>
      <c r="B65438">
        <v>1</v>
      </c>
      <c r="C65438">
        <f>COUNTIF(B:B, B65438) / ROWS(degree[])</f>
        <v>0.81954761506675899</v>
      </c>
    </row>
    <row r="65439" spans="1:3" x14ac:dyDescent="0.3">
      <c r="A65439" t="s">
        <v>72798</v>
      </c>
      <c r="B65439">
        <v>1</v>
      </c>
      <c r="C65439">
        <f>COUNTIF(B:B, B65439) / ROWS(degree[])</f>
        <v>0.81954761506675899</v>
      </c>
    </row>
    <row r="65440" spans="1:3" x14ac:dyDescent="0.3">
      <c r="A65440" t="s">
        <v>72799</v>
      </c>
      <c r="B65440">
        <v>1</v>
      </c>
      <c r="C65440">
        <f>COUNTIF(B:B, B65440) / ROWS(degree[])</f>
        <v>0.81954761506675899</v>
      </c>
    </row>
    <row r="65441" spans="1:3" x14ac:dyDescent="0.3">
      <c r="A65441" t="s">
        <v>72800</v>
      </c>
      <c r="B65441">
        <v>1</v>
      </c>
      <c r="C65441">
        <f>COUNTIF(B:B, B65441) / ROWS(degree[])</f>
        <v>0.81954761506675899</v>
      </c>
    </row>
    <row r="65442" spans="1:3" x14ac:dyDescent="0.3">
      <c r="A65442" t="s">
        <v>72801</v>
      </c>
      <c r="B65442">
        <v>1</v>
      </c>
      <c r="C65442">
        <f>COUNTIF(B:B, B65442) / ROWS(degree[])</f>
        <v>0.81954761506675899</v>
      </c>
    </row>
    <row r="65443" spans="1:3" x14ac:dyDescent="0.3">
      <c r="A65443" t="s">
        <v>72802</v>
      </c>
      <c r="B65443">
        <v>1</v>
      </c>
      <c r="C65443">
        <f>COUNTIF(B:B, B65443) / ROWS(degree[])</f>
        <v>0.81954761506675899</v>
      </c>
    </row>
    <row r="65444" spans="1:3" x14ac:dyDescent="0.3">
      <c r="A65444" t="s">
        <v>72803</v>
      </c>
      <c r="B65444">
        <v>1</v>
      </c>
      <c r="C65444">
        <f>COUNTIF(B:B, B65444) / ROWS(degree[])</f>
        <v>0.81954761506675899</v>
      </c>
    </row>
    <row r="65445" spans="1:3" x14ac:dyDescent="0.3">
      <c r="A65445" t="s">
        <v>72804</v>
      </c>
      <c r="B65445">
        <v>1</v>
      </c>
      <c r="C65445">
        <f>COUNTIF(B:B, B65445) / ROWS(degree[])</f>
        <v>0.81954761506675899</v>
      </c>
    </row>
    <row r="65446" spans="1:3" x14ac:dyDescent="0.3">
      <c r="A65446" t="s">
        <v>72806</v>
      </c>
      <c r="B65446">
        <v>1</v>
      </c>
      <c r="C65446">
        <f>COUNTIF(B:B, B65446) / ROWS(degree[])</f>
        <v>0.81954761506675899</v>
      </c>
    </row>
    <row r="65447" spans="1:3" x14ac:dyDescent="0.3">
      <c r="A65447" t="s">
        <v>72807</v>
      </c>
      <c r="B65447">
        <v>1</v>
      </c>
      <c r="C65447">
        <f>COUNTIF(B:B, B65447) / ROWS(degree[])</f>
        <v>0.81954761506675899</v>
      </c>
    </row>
    <row r="65448" spans="1:3" x14ac:dyDescent="0.3">
      <c r="A65448" t="s">
        <v>72808</v>
      </c>
      <c r="B65448">
        <v>1</v>
      </c>
      <c r="C65448">
        <f>COUNTIF(B:B, B65448) / ROWS(degree[])</f>
        <v>0.81954761506675899</v>
      </c>
    </row>
    <row r="65449" spans="1:3" x14ac:dyDescent="0.3">
      <c r="A65449" t="s">
        <v>72809</v>
      </c>
      <c r="B65449">
        <v>1</v>
      </c>
      <c r="C65449">
        <f>COUNTIF(B:B, B65449) / ROWS(degree[])</f>
        <v>0.81954761506675899</v>
      </c>
    </row>
    <row r="65450" spans="1:3" x14ac:dyDescent="0.3">
      <c r="A65450" t="s">
        <v>72810</v>
      </c>
      <c r="B65450">
        <v>1</v>
      </c>
      <c r="C65450">
        <f>COUNTIF(B:B, B65450) / ROWS(degree[])</f>
        <v>0.81954761506675899</v>
      </c>
    </row>
    <row r="65451" spans="1:3" x14ac:dyDescent="0.3">
      <c r="A65451" t="s">
        <v>72811</v>
      </c>
      <c r="B65451">
        <v>1</v>
      </c>
      <c r="C65451">
        <f>COUNTIF(B:B, B65451) / ROWS(degree[])</f>
        <v>0.81954761506675899</v>
      </c>
    </row>
    <row r="65452" spans="1:3" x14ac:dyDescent="0.3">
      <c r="A65452" t="s">
        <v>72812</v>
      </c>
      <c r="B65452">
        <v>1</v>
      </c>
      <c r="C65452">
        <f>COUNTIF(B:B, B65452) / ROWS(degree[])</f>
        <v>0.81954761506675899</v>
      </c>
    </row>
    <row r="65453" spans="1:3" x14ac:dyDescent="0.3">
      <c r="A65453" t="s">
        <v>72813</v>
      </c>
      <c r="B65453">
        <v>1</v>
      </c>
      <c r="C65453">
        <f>COUNTIF(B:B, B65453) / ROWS(degree[])</f>
        <v>0.81954761506675899</v>
      </c>
    </row>
    <row r="65454" spans="1:3" x14ac:dyDescent="0.3">
      <c r="A65454" t="s">
        <v>72814</v>
      </c>
      <c r="B65454">
        <v>1</v>
      </c>
      <c r="C65454">
        <f>COUNTIF(B:B, B65454) / ROWS(degree[])</f>
        <v>0.81954761506675899</v>
      </c>
    </row>
    <row r="65455" spans="1:3" x14ac:dyDescent="0.3">
      <c r="A65455" t="s">
        <v>72815</v>
      </c>
      <c r="B65455">
        <v>1</v>
      </c>
      <c r="C65455">
        <f>COUNTIF(B:B, B65455) / ROWS(degree[])</f>
        <v>0.81954761506675899</v>
      </c>
    </row>
    <row r="65456" spans="1:3" x14ac:dyDescent="0.3">
      <c r="A65456" t="s">
        <v>72816</v>
      </c>
      <c r="B65456">
        <v>1</v>
      </c>
      <c r="C65456">
        <f>COUNTIF(B:B, B65456) / ROWS(degree[])</f>
        <v>0.81954761506675899</v>
      </c>
    </row>
    <row r="65457" spans="1:3" x14ac:dyDescent="0.3">
      <c r="A65457" t="s">
        <v>72817</v>
      </c>
      <c r="B65457">
        <v>1</v>
      </c>
      <c r="C65457">
        <f>COUNTIF(B:B, B65457) / ROWS(degree[])</f>
        <v>0.81954761506675899</v>
      </c>
    </row>
    <row r="65458" spans="1:3" x14ac:dyDescent="0.3">
      <c r="A65458" t="s">
        <v>72818</v>
      </c>
      <c r="B65458">
        <v>1</v>
      </c>
      <c r="C65458">
        <f>COUNTIF(B:B, B65458) / ROWS(degree[])</f>
        <v>0.81954761506675899</v>
      </c>
    </row>
    <row r="65459" spans="1:3" x14ac:dyDescent="0.3">
      <c r="A65459" t="s">
        <v>72819</v>
      </c>
      <c r="B65459">
        <v>1</v>
      </c>
      <c r="C65459">
        <f>COUNTIF(B:B, B65459) / ROWS(degree[])</f>
        <v>0.81954761506675899</v>
      </c>
    </row>
    <row r="65460" spans="1:3" x14ac:dyDescent="0.3">
      <c r="A65460" t="s">
        <v>72820</v>
      </c>
      <c r="B65460">
        <v>1</v>
      </c>
      <c r="C65460">
        <f>COUNTIF(B:B, B65460) / ROWS(degree[])</f>
        <v>0.81954761506675899</v>
      </c>
    </row>
    <row r="65461" spans="1:3" x14ac:dyDescent="0.3">
      <c r="A65461" t="s">
        <v>72821</v>
      </c>
      <c r="B65461">
        <v>1</v>
      </c>
      <c r="C65461">
        <f>COUNTIF(B:B, B65461) / ROWS(degree[])</f>
        <v>0.81954761506675899</v>
      </c>
    </row>
    <row r="65462" spans="1:3" x14ac:dyDescent="0.3">
      <c r="A65462" t="s">
        <v>72823</v>
      </c>
      <c r="B65462">
        <v>1</v>
      </c>
      <c r="C65462">
        <f>COUNTIF(B:B, B65462) / ROWS(degree[])</f>
        <v>0.81954761506675899</v>
      </c>
    </row>
    <row r="65463" spans="1:3" x14ac:dyDescent="0.3">
      <c r="A65463" t="s">
        <v>72824</v>
      </c>
      <c r="B65463">
        <v>1</v>
      </c>
      <c r="C65463">
        <f>COUNTIF(B:B, B65463) / ROWS(degree[])</f>
        <v>0.81954761506675899</v>
      </c>
    </row>
    <row r="65464" spans="1:3" x14ac:dyDescent="0.3">
      <c r="A65464" t="s">
        <v>72825</v>
      </c>
      <c r="B65464">
        <v>1</v>
      </c>
      <c r="C65464">
        <f>COUNTIF(B:B, B65464) / ROWS(degree[])</f>
        <v>0.81954761506675899</v>
      </c>
    </row>
    <row r="65465" spans="1:3" x14ac:dyDescent="0.3">
      <c r="A65465" t="s">
        <v>72826</v>
      </c>
      <c r="B65465">
        <v>1</v>
      </c>
      <c r="C65465">
        <f>COUNTIF(B:B, B65465) / ROWS(degree[])</f>
        <v>0.81954761506675899</v>
      </c>
    </row>
    <row r="65466" spans="1:3" x14ac:dyDescent="0.3">
      <c r="A65466" t="s">
        <v>72827</v>
      </c>
      <c r="B65466">
        <v>1</v>
      </c>
      <c r="C65466">
        <f>COUNTIF(B:B, B65466) / ROWS(degree[])</f>
        <v>0.81954761506675899</v>
      </c>
    </row>
    <row r="65467" spans="1:3" x14ac:dyDescent="0.3">
      <c r="A65467" t="s">
        <v>72828</v>
      </c>
      <c r="B65467">
        <v>1</v>
      </c>
      <c r="C65467">
        <f>COUNTIF(B:B, B65467) / ROWS(degree[])</f>
        <v>0.81954761506675899</v>
      </c>
    </row>
    <row r="65468" spans="1:3" x14ac:dyDescent="0.3">
      <c r="A65468" t="s">
        <v>72829</v>
      </c>
      <c r="B65468">
        <v>1</v>
      </c>
      <c r="C65468">
        <f>COUNTIF(B:B, B65468) / ROWS(degree[])</f>
        <v>0.81954761506675899</v>
      </c>
    </row>
    <row r="65469" spans="1:3" x14ac:dyDescent="0.3">
      <c r="A65469" t="s">
        <v>72830</v>
      </c>
      <c r="B65469">
        <v>1</v>
      </c>
      <c r="C65469">
        <f>COUNTIF(B:B, B65469) / ROWS(degree[])</f>
        <v>0.81954761506675899</v>
      </c>
    </row>
    <row r="65470" spans="1:3" x14ac:dyDescent="0.3">
      <c r="A65470" t="s">
        <v>72831</v>
      </c>
      <c r="B65470">
        <v>1</v>
      </c>
      <c r="C65470">
        <f>COUNTIF(B:B, B65470) / ROWS(degree[])</f>
        <v>0.81954761506675899</v>
      </c>
    </row>
    <row r="65471" spans="1:3" x14ac:dyDescent="0.3">
      <c r="A65471" t="s">
        <v>72832</v>
      </c>
      <c r="B65471">
        <v>1</v>
      </c>
      <c r="C65471">
        <f>COUNTIF(B:B, B65471) / ROWS(degree[])</f>
        <v>0.81954761506675899</v>
      </c>
    </row>
    <row r="65472" spans="1:3" x14ac:dyDescent="0.3">
      <c r="A65472" t="s">
        <v>72833</v>
      </c>
      <c r="B65472">
        <v>1</v>
      </c>
      <c r="C65472">
        <f>COUNTIF(B:B, B65472) / ROWS(degree[])</f>
        <v>0.81954761506675899</v>
      </c>
    </row>
    <row r="65473" spans="1:3" x14ac:dyDescent="0.3">
      <c r="A65473" t="s">
        <v>72834</v>
      </c>
      <c r="B65473">
        <v>1</v>
      </c>
      <c r="C65473">
        <f>COUNTIF(B:B, B65473) / ROWS(degree[])</f>
        <v>0.81954761506675899</v>
      </c>
    </row>
    <row r="65474" spans="1:3" x14ac:dyDescent="0.3">
      <c r="A65474" t="s">
        <v>72835</v>
      </c>
      <c r="B65474">
        <v>1</v>
      </c>
      <c r="C65474">
        <f>COUNTIF(B:B, B65474) / ROWS(degree[])</f>
        <v>0.81954761506675899</v>
      </c>
    </row>
    <row r="65475" spans="1:3" x14ac:dyDescent="0.3">
      <c r="A65475" t="s">
        <v>72836</v>
      </c>
      <c r="B65475">
        <v>1</v>
      </c>
      <c r="C65475">
        <f>COUNTIF(B:B, B65475) / ROWS(degree[])</f>
        <v>0.81954761506675899</v>
      </c>
    </row>
    <row r="65476" spans="1:3" x14ac:dyDescent="0.3">
      <c r="A65476" t="s">
        <v>72837</v>
      </c>
      <c r="B65476">
        <v>1</v>
      </c>
      <c r="C65476">
        <f>COUNTIF(B:B, B65476) / ROWS(degree[])</f>
        <v>0.81954761506675899</v>
      </c>
    </row>
    <row r="65477" spans="1:3" x14ac:dyDescent="0.3">
      <c r="A65477" t="s">
        <v>72838</v>
      </c>
      <c r="B65477">
        <v>1</v>
      </c>
      <c r="C65477">
        <f>COUNTIF(B:B, B65477) / ROWS(degree[])</f>
        <v>0.81954761506675899</v>
      </c>
    </row>
    <row r="65478" spans="1:3" x14ac:dyDescent="0.3">
      <c r="A65478" t="s">
        <v>72839</v>
      </c>
      <c r="B65478">
        <v>1</v>
      </c>
      <c r="C65478">
        <f>COUNTIF(B:B, B65478) / ROWS(degree[])</f>
        <v>0.81954761506675899</v>
      </c>
    </row>
    <row r="65479" spans="1:3" x14ac:dyDescent="0.3">
      <c r="A65479" t="s">
        <v>72840</v>
      </c>
      <c r="B65479">
        <v>1</v>
      </c>
      <c r="C65479">
        <f>COUNTIF(B:B, B65479) / ROWS(degree[])</f>
        <v>0.81954761506675899</v>
      </c>
    </row>
    <row r="65480" spans="1:3" x14ac:dyDescent="0.3">
      <c r="A65480" t="s">
        <v>72841</v>
      </c>
      <c r="B65480">
        <v>1</v>
      </c>
      <c r="C65480">
        <f>COUNTIF(B:B, B65480) / ROWS(degree[])</f>
        <v>0.81954761506675899</v>
      </c>
    </row>
    <row r="65481" spans="1:3" x14ac:dyDescent="0.3">
      <c r="A65481" t="s">
        <v>72842</v>
      </c>
      <c r="B65481">
        <v>1</v>
      </c>
      <c r="C65481">
        <f>COUNTIF(B:B, B65481) / ROWS(degree[])</f>
        <v>0.81954761506675899</v>
      </c>
    </row>
    <row r="65482" spans="1:3" x14ac:dyDescent="0.3">
      <c r="A65482" t="s">
        <v>72844</v>
      </c>
      <c r="B65482">
        <v>1</v>
      </c>
      <c r="C65482">
        <f>COUNTIF(B:B, B65482) / ROWS(degree[])</f>
        <v>0.81954761506675899</v>
      </c>
    </row>
    <row r="65483" spans="1:3" x14ac:dyDescent="0.3">
      <c r="A65483" t="s">
        <v>72845</v>
      </c>
      <c r="B65483">
        <v>1</v>
      </c>
      <c r="C65483">
        <f>COUNTIF(B:B, B65483) / ROWS(degree[])</f>
        <v>0.81954761506675899</v>
      </c>
    </row>
    <row r="65484" spans="1:3" x14ac:dyDescent="0.3">
      <c r="A65484" t="s">
        <v>72846</v>
      </c>
      <c r="B65484">
        <v>1</v>
      </c>
      <c r="C65484">
        <f>COUNTIF(B:B, B65484) / ROWS(degree[])</f>
        <v>0.81954761506675899</v>
      </c>
    </row>
    <row r="65485" spans="1:3" x14ac:dyDescent="0.3">
      <c r="A65485" t="s">
        <v>72847</v>
      </c>
      <c r="B65485">
        <v>1</v>
      </c>
      <c r="C65485">
        <f>COUNTIF(B:B, B65485) / ROWS(degree[])</f>
        <v>0.81954761506675899</v>
      </c>
    </row>
    <row r="65486" spans="1:3" x14ac:dyDescent="0.3">
      <c r="A65486" t="s">
        <v>72848</v>
      </c>
      <c r="B65486">
        <v>1</v>
      </c>
      <c r="C65486">
        <f>COUNTIF(B:B, B65486) / ROWS(degree[])</f>
        <v>0.81954761506675899</v>
      </c>
    </row>
    <row r="65487" spans="1:3" x14ac:dyDescent="0.3">
      <c r="A65487" t="s">
        <v>72849</v>
      </c>
      <c r="B65487">
        <v>1</v>
      </c>
      <c r="C65487">
        <f>COUNTIF(B:B, B65487) / ROWS(degree[])</f>
        <v>0.81954761506675899</v>
      </c>
    </row>
    <row r="65488" spans="1:3" x14ac:dyDescent="0.3">
      <c r="A65488" t="s">
        <v>72850</v>
      </c>
      <c r="B65488">
        <v>1</v>
      </c>
      <c r="C65488">
        <f>COUNTIF(B:B, B65488) / ROWS(degree[])</f>
        <v>0.81954761506675899</v>
      </c>
    </row>
    <row r="65489" spans="1:3" x14ac:dyDescent="0.3">
      <c r="A65489" t="s">
        <v>72851</v>
      </c>
      <c r="B65489">
        <v>1</v>
      </c>
      <c r="C65489">
        <f>COUNTIF(B:B, B65489) / ROWS(degree[])</f>
        <v>0.81954761506675899</v>
      </c>
    </row>
    <row r="65490" spans="1:3" x14ac:dyDescent="0.3">
      <c r="A65490" t="s">
        <v>72852</v>
      </c>
      <c r="B65490">
        <v>1</v>
      </c>
      <c r="C65490">
        <f>COUNTIF(B:B, B65490) / ROWS(degree[])</f>
        <v>0.81954761506675899</v>
      </c>
    </row>
    <row r="65491" spans="1:3" x14ac:dyDescent="0.3">
      <c r="A65491" t="s">
        <v>72853</v>
      </c>
      <c r="B65491">
        <v>1</v>
      </c>
      <c r="C65491">
        <f>COUNTIF(B:B, B65491) / ROWS(degree[])</f>
        <v>0.81954761506675899</v>
      </c>
    </row>
    <row r="65492" spans="1:3" x14ac:dyDescent="0.3">
      <c r="A65492" t="s">
        <v>72854</v>
      </c>
      <c r="B65492">
        <v>1</v>
      </c>
      <c r="C65492">
        <f>COUNTIF(B:B, B65492) / ROWS(degree[])</f>
        <v>0.81954761506675899</v>
      </c>
    </row>
    <row r="65493" spans="1:3" x14ac:dyDescent="0.3">
      <c r="A65493" t="s">
        <v>72855</v>
      </c>
      <c r="B65493">
        <v>1</v>
      </c>
      <c r="C65493">
        <f>COUNTIF(B:B, B65493) / ROWS(degree[])</f>
        <v>0.81954761506675899</v>
      </c>
    </row>
    <row r="65494" spans="1:3" x14ac:dyDescent="0.3">
      <c r="A65494" t="s">
        <v>72856</v>
      </c>
      <c r="B65494">
        <v>1</v>
      </c>
      <c r="C65494">
        <f>COUNTIF(B:B, B65494) / ROWS(degree[])</f>
        <v>0.81954761506675899</v>
      </c>
    </row>
    <row r="65495" spans="1:3" x14ac:dyDescent="0.3">
      <c r="A65495" t="s">
        <v>72859</v>
      </c>
      <c r="B65495">
        <v>1</v>
      </c>
      <c r="C65495">
        <f>COUNTIF(B:B, B65495) / ROWS(degree[])</f>
        <v>0.81954761506675899</v>
      </c>
    </row>
    <row r="65496" spans="1:3" x14ac:dyDescent="0.3">
      <c r="A65496" t="s">
        <v>72860</v>
      </c>
      <c r="B65496">
        <v>1</v>
      </c>
      <c r="C65496">
        <f>COUNTIF(B:B, B65496) / ROWS(degree[])</f>
        <v>0.81954761506675899</v>
      </c>
    </row>
    <row r="65497" spans="1:3" x14ac:dyDescent="0.3">
      <c r="A65497" t="s">
        <v>72862</v>
      </c>
      <c r="B65497">
        <v>1</v>
      </c>
      <c r="C65497">
        <f>COUNTIF(B:B, B65497) / ROWS(degree[])</f>
        <v>0.81954761506675899</v>
      </c>
    </row>
    <row r="65498" spans="1:3" x14ac:dyDescent="0.3">
      <c r="A65498" t="s">
        <v>72863</v>
      </c>
      <c r="B65498">
        <v>1</v>
      </c>
      <c r="C65498">
        <f>COUNTIF(B:B, B65498) / ROWS(degree[])</f>
        <v>0.81954761506675899</v>
      </c>
    </row>
    <row r="65499" spans="1:3" x14ac:dyDescent="0.3">
      <c r="A65499" t="s">
        <v>72865</v>
      </c>
      <c r="B65499">
        <v>1</v>
      </c>
      <c r="C65499">
        <f>COUNTIF(B:B, B65499) / ROWS(degree[])</f>
        <v>0.81954761506675899</v>
      </c>
    </row>
    <row r="65500" spans="1:3" x14ac:dyDescent="0.3">
      <c r="A65500" t="s">
        <v>72866</v>
      </c>
      <c r="B65500">
        <v>1</v>
      </c>
      <c r="C65500">
        <f>COUNTIF(B:B, B65500) / ROWS(degree[])</f>
        <v>0.81954761506675899</v>
      </c>
    </row>
    <row r="65501" spans="1:3" x14ac:dyDescent="0.3">
      <c r="A65501" t="s">
        <v>72867</v>
      </c>
      <c r="B65501">
        <v>1</v>
      </c>
      <c r="C65501">
        <f>COUNTIF(B:B, B65501) / ROWS(degree[])</f>
        <v>0.81954761506675899</v>
      </c>
    </row>
    <row r="65502" spans="1:3" x14ac:dyDescent="0.3">
      <c r="A65502" t="s">
        <v>72868</v>
      </c>
      <c r="B65502">
        <v>1</v>
      </c>
      <c r="C65502">
        <f>COUNTIF(B:B, B65502) / ROWS(degree[])</f>
        <v>0.81954761506675899</v>
      </c>
    </row>
    <row r="65503" spans="1:3" x14ac:dyDescent="0.3">
      <c r="A65503" t="s">
        <v>72869</v>
      </c>
      <c r="B65503">
        <v>1</v>
      </c>
      <c r="C65503">
        <f>COUNTIF(B:B, B65503) / ROWS(degree[])</f>
        <v>0.81954761506675899</v>
      </c>
    </row>
    <row r="65504" spans="1:3" x14ac:dyDescent="0.3">
      <c r="A65504" t="s">
        <v>72870</v>
      </c>
      <c r="B65504">
        <v>1</v>
      </c>
      <c r="C65504">
        <f>COUNTIF(B:B, B65504) / ROWS(degree[])</f>
        <v>0.81954761506675899</v>
      </c>
    </row>
    <row r="65505" spans="1:3" x14ac:dyDescent="0.3">
      <c r="A65505" t="s">
        <v>72871</v>
      </c>
      <c r="B65505">
        <v>1</v>
      </c>
      <c r="C65505">
        <f>COUNTIF(B:B, B65505) / ROWS(degree[])</f>
        <v>0.81954761506675899</v>
      </c>
    </row>
    <row r="65506" spans="1:3" x14ac:dyDescent="0.3">
      <c r="A65506" t="s">
        <v>72872</v>
      </c>
      <c r="B65506">
        <v>1</v>
      </c>
      <c r="C65506">
        <f>COUNTIF(B:B, B65506) / ROWS(degree[])</f>
        <v>0.81954761506675899</v>
      </c>
    </row>
    <row r="65507" spans="1:3" x14ac:dyDescent="0.3">
      <c r="A65507" t="s">
        <v>72873</v>
      </c>
      <c r="B65507">
        <v>1</v>
      </c>
      <c r="C65507">
        <f>COUNTIF(B:B, B65507) / ROWS(degree[])</f>
        <v>0.81954761506675899</v>
      </c>
    </row>
    <row r="65508" spans="1:3" x14ac:dyDescent="0.3">
      <c r="A65508" t="s">
        <v>72874</v>
      </c>
      <c r="B65508">
        <v>1</v>
      </c>
      <c r="C65508">
        <f>COUNTIF(B:B, B65508) / ROWS(degree[])</f>
        <v>0.81954761506675899</v>
      </c>
    </row>
    <row r="65509" spans="1:3" x14ac:dyDescent="0.3">
      <c r="A65509" t="s">
        <v>72875</v>
      </c>
      <c r="B65509">
        <v>1</v>
      </c>
      <c r="C65509">
        <f>COUNTIF(B:B, B65509) / ROWS(degree[])</f>
        <v>0.81954761506675899</v>
      </c>
    </row>
    <row r="65510" spans="1:3" x14ac:dyDescent="0.3">
      <c r="A65510" t="s">
        <v>72876</v>
      </c>
      <c r="B65510">
        <v>1</v>
      </c>
      <c r="C65510">
        <f>COUNTIF(B:B, B65510) / ROWS(degree[])</f>
        <v>0.81954761506675899</v>
      </c>
    </row>
    <row r="65511" spans="1:3" x14ac:dyDescent="0.3">
      <c r="A65511" t="s">
        <v>72877</v>
      </c>
      <c r="B65511">
        <v>1</v>
      </c>
      <c r="C65511">
        <f>COUNTIF(B:B, B65511) / ROWS(degree[])</f>
        <v>0.81954761506675899</v>
      </c>
    </row>
    <row r="65512" spans="1:3" x14ac:dyDescent="0.3">
      <c r="A65512" t="s">
        <v>72878</v>
      </c>
      <c r="B65512">
        <v>1</v>
      </c>
      <c r="C65512">
        <f>COUNTIF(B:B, B65512) / ROWS(degree[])</f>
        <v>0.81954761506675899</v>
      </c>
    </row>
    <row r="65513" spans="1:3" x14ac:dyDescent="0.3">
      <c r="A65513" t="s">
        <v>72879</v>
      </c>
      <c r="B65513">
        <v>1</v>
      </c>
      <c r="C65513">
        <f>COUNTIF(B:B, B65513) / ROWS(degree[])</f>
        <v>0.81954761506675899</v>
      </c>
    </row>
    <row r="65514" spans="1:3" x14ac:dyDescent="0.3">
      <c r="A65514" t="s">
        <v>72880</v>
      </c>
      <c r="B65514">
        <v>1</v>
      </c>
      <c r="C65514">
        <f>COUNTIF(B:B, B65514) / ROWS(degree[])</f>
        <v>0.81954761506675899</v>
      </c>
    </row>
    <row r="65515" spans="1:3" x14ac:dyDescent="0.3">
      <c r="A65515" t="s">
        <v>72881</v>
      </c>
      <c r="B65515">
        <v>1</v>
      </c>
      <c r="C65515">
        <f>COUNTIF(B:B, B65515) / ROWS(degree[])</f>
        <v>0.81954761506675899</v>
      </c>
    </row>
    <row r="65516" spans="1:3" x14ac:dyDescent="0.3">
      <c r="A65516" t="s">
        <v>72882</v>
      </c>
      <c r="B65516">
        <v>1</v>
      </c>
      <c r="C65516">
        <f>COUNTIF(B:B, B65516) / ROWS(degree[])</f>
        <v>0.81954761506675899</v>
      </c>
    </row>
    <row r="65517" spans="1:3" x14ac:dyDescent="0.3">
      <c r="A65517" t="s">
        <v>72883</v>
      </c>
      <c r="B65517">
        <v>1</v>
      </c>
      <c r="C65517">
        <f>COUNTIF(B:B, B65517) / ROWS(degree[])</f>
        <v>0.81954761506675899</v>
      </c>
    </row>
    <row r="65518" spans="1:3" x14ac:dyDescent="0.3">
      <c r="A65518" t="s">
        <v>72884</v>
      </c>
      <c r="B65518">
        <v>1</v>
      </c>
      <c r="C65518">
        <f>COUNTIF(B:B, B65518) / ROWS(degree[])</f>
        <v>0.81954761506675899</v>
      </c>
    </row>
    <row r="65519" spans="1:3" x14ac:dyDescent="0.3">
      <c r="A65519" t="s">
        <v>72885</v>
      </c>
      <c r="B65519">
        <v>1</v>
      </c>
      <c r="C65519">
        <f>COUNTIF(B:B, B65519) / ROWS(degree[])</f>
        <v>0.81954761506675899</v>
      </c>
    </row>
    <row r="65520" spans="1:3" x14ac:dyDescent="0.3">
      <c r="A65520" t="s">
        <v>72886</v>
      </c>
      <c r="B65520">
        <v>1</v>
      </c>
      <c r="C65520">
        <f>COUNTIF(B:B, B65520) / ROWS(degree[])</f>
        <v>0.81954761506675899</v>
      </c>
    </row>
    <row r="65521" spans="1:3" x14ac:dyDescent="0.3">
      <c r="A65521" t="s">
        <v>72887</v>
      </c>
      <c r="B65521">
        <v>1</v>
      </c>
      <c r="C65521">
        <f>COUNTIF(B:B, B65521) / ROWS(degree[])</f>
        <v>0.81954761506675899</v>
      </c>
    </row>
    <row r="65522" spans="1:3" x14ac:dyDescent="0.3">
      <c r="A65522" t="s">
        <v>72888</v>
      </c>
      <c r="B65522">
        <v>1</v>
      </c>
      <c r="C65522">
        <f>COUNTIF(B:B, B65522) / ROWS(degree[])</f>
        <v>0.81954761506675899</v>
      </c>
    </row>
    <row r="65523" spans="1:3" x14ac:dyDescent="0.3">
      <c r="A65523" t="s">
        <v>72889</v>
      </c>
      <c r="B65523">
        <v>1</v>
      </c>
      <c r="C65523">
        <f>COUNTIF(B:B, B65523) / ROWS(degree[])</f>
        <v>0.81954761506675899</v>
      </c>
    </row>
    <row r="65524" spans="1:3" x14ac:dyDescent="0.3">
      <c r="A65524" t="s">
        <v>72890</v>
      </c>
      <c r="B65524">
        <v>1</v>
      </c>
      <c r="C65524">
        <f>COUNTIF(B:B, B65524) / ROWS(degree[])</f>
        <v>0.81954761506675899</v>
      </c>
    </row>
    <row r="65525" spans="1:3" x14ac:dyDescent="0.3">
      <c r="A65525" t="s">
        <v>72891</v>
      </c>
      <c r="B65525">
        <v>1</v>
      </c>
      <c r="C65525">
        <f>COUNTIF(B:B, B65525) / ROWS(degree[])</f>
        <v>0.81954761506675899</v>
      </c>
    </row>
    <row r="65526" spans="1:3" x14ac:dyDescent="0.3">
      <c r="A65526" t="s">
        <v>72892</v>
      </c>
      <c r="B65526">
        <v>1</v>
      </c>
      <c r="C65526">
        <f>COUNTIF(B:B, B65526) / ROWS(degree[])</f>
        <v>0.81954761506675899</v>
      </c>
    </row>
    <row r="65527" spans="1:3" x14ac:dyDescent="0.3">
      <c r="A65527" t="s">
        <v>72893</v>
      </c>
      <c r="B65527">
        <v>1</v>
      </c>
      <c r="C65527">
        <f>COUNTIF(B:B, B65527) / ROWS(degree[])</f>
        <v>0.81954761506675899</v>
      </c>
    </row>
    <row r="65528" spans="1:3" x14ac:dyDescent="0.3">
      <c r="A65528" t="s">
        <v>72894</v>
      </c>
      <c r="B65528">
        <v>1</v>
      </c>
      <c r="C65528">
        <f>COUNTIF(B:B, B65528) / ROWS(degree[])</f>
        <v>0.81954761506675899</v>
      </c>
    </row>
    <row r="65529" spans="1:3" x14ac:dyDescent="0.3">
      <c r="A65529" t="s">
        <v>72895</v>
      </c>
      <c r="B65529">
        <v>1</v>
      </c>
      <c r="C65529">
        <f>COUNTIF(B:B, B65529) / ROWS(degree[])</f>
        <v>0.81954761506675899</v>
      </c>
    </row>
    <row r="65530" spans="1:3" x14ac:dyDescent="0.3">
      <c r="A65530" t="s">
        <v>72896</v>
      </c>
      <c r="B65530">
        <v>1</v>
      </c>
      <c r="C65530">
        <f>COUNTIF(B:B, B65530) / ROWS(degree[])</f>
        <v>0.81954761506675899</v>
      </c>
    </row>
    <row r="65531" spans="1:3" x14ac:dyDescent="0.3">
      <c r="A65531" t="s">
        <v>72897</v>
      </c>
      <c r="B65531">
        <v>1</v>
      </c>
      <c r="C65531">
        <f>COUNTIF(B:B, B65531) / ROWS(degree[])</f>
        <v>0.81954761506675899</v>
      </c>
    </row>
    <row r="65532" spans="1:3" x14ac:dyDescent="0.3">
      <c r="A65532" t="s">
        <v>72898</v>
      </c>
      <c r="B65532">
        <v>1</v>
      </c>
      <c r="C65532">
        <f>COUNTIF(B:B, B65532) / ROWS(degree[])</f>
        <v>0.81954761506675899</v>
      </c>
    </row>
    <row r="65533" spans="1:3" x14ac:dyDescent="0.3">
      <c r="A65533" t="s">
        <v>72899</v>
      </c>
      <c r="B65533">
        <v>1</v>
      </c>
      <c r="C65533">
        <f>COUNTIF(B:B, B65533) / ROWS(degree[])</f>
        <v>0.81954761506675899</v>
      </c>
    </row>
    <row r="65534" spans="1:3" x14ac:dyDescent="0.3">
      <c r="A65534" t="s">
        <v>72900</v>
      </c>
      <c r="B65534">
        <v>1</v>
      </c>
      <c r="C65534">
        <f>COUNTIF(B:B, B65534) / ROWS(degree[])</f>
        <v>0.81954761506675899</v>
      </c>
    </row>
    <row r="65535" spans="1:3" x14ac:dyDescent="0.3">
      <c r="A65535" t="s">
        <v>72901</v>
      </c>
      <c r="B65535">
        <v>1</v>
      </c>
      <c r="C65535">
        <f>COUNTIF(B:B, B65535) / ROWS(degree[])</f>
        <v>0.81954761506675899</v>
      </c>
    </row>
    <row r="65536" spans="1:3" x14ac:dyDescent="0.3">
      <c r="A65536" t="s">
        <v>72902</v>
      </c>
      <c r="B65536">
        <v>1</v>
      </c>
      <c r="C65536">
        <f>COUNTIF(B:B, B65536) / ROWS(degree[])</f>
        <v>0.81954761506675899</v>
      </c>
    </row>
    <row r="65537" spans="1:3" x14ac:dyDescent="0.3">
      <c r="A65537" t="s">
        <v>72903</v>
      </c>
      <c r="B65537">
        <v>1</v>
      </c>
      <c r="C65537">
        <f>COUNTIF(B:B, B65537) / ROWS(degree[])</f>
        <v>0.81954761506675899</v>
      </c>
    </row>
    <row r="65538" spans="1:3" x14ac:dyDescent="0.3">
      <c r="A65538" t="s">
        <v>72904</v>
      </c>
      <c r="B65538">
        <v>1</v>
      </c>
      <c r="C65538">
        <f>COUNTIF(B:B, B65538) / ROWS(degree[])</f>
        <v>0.81954761506675899</v>
      </c>
    </row>
    <row r="65539" spans="1:3" x14ac:dyDescent="0.3">
      <c r="A65539" t="s">
        <v>72907</v>
      </c>
      <c r="B65539">
        <v>1</v>
      </c>
      <c r="C65539">
        <f>COUNTIF(B:B, B65539) / ROWS(degree[])</f>
        <v>0.81954761506675899</v>
      </c>
    </row>
    <row r="65540" spans="1:3" x14ac:dyDescent="0.3">
      <c r="A65540" t="s">
        <v>72908</v>
      </c>
      <c r="B65540">
        <v>1</v>
      </c>
      <c r="C65540">
        <f>COUNTIF(B:B, B65540) / ROWS(degree[])</f>
        <v>0.81954761506675899</v>
      </c>
    </row>
    <row r="65541" spans="1:3" x14ac:dyDescent="0.3">
      <c r="A65541" t="s">
        <v>72909</v>
      </c>
      <c r="B65541">
        <v>1</v>
      </c>
      <c r="C65541">
        <f>COUNTIF(B:B, B65541) / ROWS(degree[])</f>
        <v>0.81954761506675899</v>
      </c>
    </row>
    <row r="65542" spans="1:3" x14ac:dyDescent="0.3">
      <c r="A65542" t="s">
        <v>72910</v>
      </c>
      <c r="B65542">
        <v>1</v>
      </c>
      <c r="C65542">
        <f>COUNTIF(B:B, B65542) / ROWS(degree[])</f>
        <v>0.81954761506675899</v>
      </c>
    </row>
    <row r="65543" spans="1:3" x14ac:dyDescent="0.3">
      <c r="A65543" t="s">
        <v>72911</v>
      </c>
      <c r="B65543">
        <v>1</v>
      </c>
      <c r="C65543">
        <f>COUNTIF(B:B, B65543) / ROWS(degree[])</f>
        <v>0.81954761506675899</v>
      </c>
    </row>
    <row r="65544" spans="1:3" x14ac:dyDescent="0.3">
      <c r="A65544" t="s">
        <v>72912</v>
      </c>
      <c r="B65544">
        <v>1</v>
      </c>
      <c r="C65544">
        <f>COUNTIF(B:B, B65544) / ROWS(degree[])</f>
        <v>0.81954761506675899</v>
      </c>
    </row>
    <row r="65545" spans="1:3" x14ac:dyDescent="0.3">
      <c r="A65545" t="s">
        <v>72913</v>
      </c>
      <c r="B65545">
        <v>1</v>
      </c>
      <c r="C65545">
        <f>COUNTIF(B:B, B65545) / ROWS(degree[])</f>
        <v>0.81954761506675899</v>
      </c>
    </row>
    <row r="65546" spans="1:3" x14ac:dyDescent="0.3">
      <c r="A65546" t="s">
        <v>72914</v>
      </c>
      <c r="B65546">
        <v>1</v>
      </c>
      <c r="C65546">
        <f>COUNTIF(B:B, B65546) / ROWS(degree[])</f>
        <v>0.81954761506675899</v>
      </c>
    </row>
    <row r="65547" spans="1:3" x14ac:dyDescent="0.3">
      <c r="A65547" t="s">
        <v>72915</v>
      </c>
      <c r="B65547">
        <v>1</v>
      </c>
      <c r="C65547">
        <f>COUNTIF(B:B, B65547) / ROWS(degree[])</f>
        <v>0.81954761506675899</v>
      </c>
    </row>
    <row r="65548" spans="1:3" x14ac:dyDescent="0.3">
      <c r="A65548" t="s">
        <v>72916</v>
      </c>
      <c r="B65548">
        <v>1</v>
      </c>
      <c r="C65548">
        <f>COUNTIF(B:B, B65548) / ROWS(degree[])</f>
        <v>0.81954761506675899</v>
      </c>
    </row>
    <row r="65549" spans="1:3" x14ac:dyDescent="0.3">
      <c r="A65549" t="s">
        <v>72917</v>
      </c>
      <c r="B65549">
        <v>1</v>
      </c>
      <c r="C65549">
        <f>COUNTIF(B:B, B65549) / ROWS(degree[])</f>
        <v>0.81954761506675899</v>
      </c>
    </row>
    <row r="65550" spans="1:3" x14ac:dyDescent="0.3">
      <c r="A65550" t="s">
        <v>72918</v>
      </c>
      <c r="B65550">
        <v>1</v>
      </c>
      <c r="C65550">
        <f>COUNTIF(B:B, B65550) / ROWS(degree[])</f>
        <v>0.81954761506675899</v>
      </c>
    </row>
    <row r="65551" spans="1:3" x14ac:dyDescent="0.3">
      <c r="A65551" t="s">
        <v>72919</v>
      </c>
      <c r="B65551">
        <v>1</v>
      </c>
      <c r="C65551">
        <f>COUNTIF(B:B, B65551) / ROWS(degree[])</f>
        <v>0.81954761506675899</v>
      </c>
    </row>
    <row r="65552" spans="1:3" x14ac:dyDescent="0.3">
      <c r="A65552" t="s">
        <v>72920</v>
      </c>
      <c r="B65552">
        <v>1</v>
      </c>
      <c r="C65552">
        <f>COUNTIF(B:B, B65552) / ROWS(degree[])</f>
        <v>0.81954761506675899</v>
      </c>
    </row>
    <row r="65553" spans="1:3" x14ac:dyDescent="0.3">
      <c r="A65553" t="s">
        <v>72921</v>
      </c>
      <c r="B65553">
        <v>1</v>
      </c>
      <c r="C65553">
        <f>COUNTIF(B:B, B65553) / ROWS(degree[])</f>
        <v>0.81954761506675899</v>
      </c>
    </row>
    <row r="65554" spans="1:3" x14ac:dyDescent="0.3">
      <c r="A65554" t="s">
        <v>72922</v>
      </c>
      <c r="B65554">
        <v>1</v>
      </c>
      <c r="C65554">
        <f>COUNTIF(B:B, B65554) / ROWS(degree[])</f>
        <v>0.81954761506675899</v>
      </c>
    </row>
    <row r="65555" spans="1:3" x14ac:dyDescent="0.3">
      <c r="A65555" t="s">
        <v>72923</v>
      </c>
      <c r="B65555">
        <v>1</v>
      </c>
      <c r="C65555">
        <f>COUNTIF(B:B, B65555) / ROWS(degree[])</f>
        <v>0.81954761506675899</v>
      </c>
    </row>
    <row r="65556" spans="1:3" x14ac:dyDescent="0.3">
      <c r="A65556" t="s">
        <v>72924</v>
      </c>
      <c r="B65556">
        <v>1</v>
      </c>
      <c r="C65556">
        <f>COUNTIF(B:B, B65556) / ROWS(degree[])</f>
        <v>0.81954761506675899</v>
      </c>
    </row>
    <row r="65557" spans="1:3" x14ac:dyDescent="0.3">
      <c r="A65557" t="s">
        <v>72925</v>
      </c>
      <c r="B65557">
        <v>1</v>
      </c>
      <c r="C65557">
        <f>COUNTIF(B:B, B65557) / ROWS(degree[])</f>
        <v>0.81954761506675899</v>
      </c>
    </row>
    <row r="65558" spans="1:3" x14ac:dyDescent="0.3">
      <c r="A65558" t="s">
        <v>72926</v>
      </c>
      <c r="B65558">
        <v>1</v>
      </c>
      <c r="C65558">
        <f>COUNTIF(B:B, B65558) / ROWS(degree[])</f>
        <v>0.81954761506675899</v>
      </c>
    </row>
    <row r="65559" spans="1:3" x14ac:dyDescent="0.3">
      <c r="A65559" t="s">
        <v>72927</v>
      </c>
      <c r="B65559">
        <v>1</v>
      </c>
      <c r="C65559">
        <f>COUNTIF(B:B, B65559) / ROWS(degree[])</f>
        <v>0.81954761506675899</v>
      </c>
    </row>
    <row r="65560" spans="1:3" x14ac:dyDescent="0.3">
      <c r="A65560" t="s">
        <v>72930</v>
      </c>
      <c r="B65560">
        <v>1</v>
      </c>
      <c r="C65560">
        <f>COUNTIF(B:B, B65560) / ROWS(degree[])</f>
        <v>0.81954761506675899</v>
      </c>
    </row>
    <row r="65561" spans="1:3" x14ac:dyDescent="0.3">
      <c r="A65561" t="s">
        <v>72931</v>
      </c>
      <c r="B65561">
        <v>1</v>
      </c>
      <c r="C65561">
        <f>COUNTIF(B:B, B65561) / ROWS(degree[])</f>
        <v>0.81954761506675899</v>
      </c>
    </row>
    <row r="65562" spans="1:3" x14ac:dyDescent="0.3">
      <c r="A65562" t="s">
        <v>72932</v>
      </c>
      <c r="B65562">
        <v>1</v>
      </c>
      <c r="C65562">
        <f>COUNTIF(B:B, B65562) / ROWS(degree[])</f>
        <v>0.81954761506675899</v>
      </c>
    </row>
    <row r="65563" spans="1:3" x14ac:dyDescent="0.3">
      <c r="A65563" t="s">
        <v>72933</v>
      </c>
      <c r="B65563">
        <v>1</v>
      </c>
      <c r="C65563">
        <f>COUNTIF(B:B, B65563) / ROWS(degree[])</f>
        <v>0.81954761506675899</v>
      </c>
    </row>
    <row r="65564" spans="1:3" x14ac:dyDescent="0.3">
      <c r="A65564" t="s">
        <v>72934</v>
      </c>
      <c r="B65564">
        <v>1</v>
      </c>
      <c r="C65564">
        <f>COUNTIF(B:B, B65564) / ROWS(degree[])</f>
        <v>0.81954761506675899</v>
      </c>
    </row>
    <row r="65565" spans="1:3" x14ac:dyDescent="0.3">
      <c r="A65565" t="s">
        <v>72935</v>
      </c>
      <c r="B65565">
        <v>1</v>
      </c>
      <c r="C65565">
        <f>COUNTIF(B:B, B65565) / ROWS(degree[])</f>
        <v>0.81954761506675899</v>
      </c>
    </row>
    <row r="65566" spans="1:3" x14ac:dyDescent="0.3">
      <c r="A65566" t="s">
        <v>72936</v>
      </c>
      <c r="B65566">
        <v>1</v>
      </c>
      <c r="C65566">
        <f>COUNTIF(B:B, B65566) / ROWS(degree[])</f>
        <v>0.81954761506675899</v>
      </c>
    </row>
    <row r="65567" spans="1:3" x14ac:dyDescent="0.3">
      <c r="A65567" t="s">
        <v>72937</v>
      </c>
      <c r="B65567">
        <v>1</v>
      </c>
      <c r="C65567">
        <f>COUNTIF(B:B, B65567) / ROWS(degree[])</f>
        <v>0.81954761506675899</v>
      </c>
    </row>
    <row r="65568" spans="1:3" x14ac:dyDescent="0.3">
      <c r="A65568" t="s">
        <v>72940</v>
      </c>
      <c r="B65568">
        <v>1</v>
      </c>
      <c r="C65568">
        <f>COUNTIF(B:B, B65568) / ROWS(degree[])</f>
        <v>0.81954761506675899</v>
      </c>
    </row>
    <row r="65569" spans="1:3" x14ac:dyDescent="0.3">
      <c r="A65569" t="s">
        <v>72943</v>
      </c>
      <c r="B65569">
        <v>1</v>
      </c>
      <c r="C65569">
        <f>COUNTIF(B:B, B65569) / ROWS(degree[])</f>
        <v>0.81954761506675899</v>
      </c>
    </row>
    <row r="65570" spans="1:3" x14ac:dyDescent="0.3">
      <c r="A65570" t="s">
        <v>72944</v>
      </c>
      <c r="B65570">
        <v>1</v>
      </c>
      <c r="C65570">
        <f>COUNTIF(B:B, B65570) / ROWS(degree[])</f>
        <v>0.81954761506675899</v>
      </c>
    </row>
    <row r="65571" spans="1:3" x14ac:dyDescent="0.3">
      <c r="A65571" t="s">
        <v>72945</v>
      </c>
      <c r="B65571">
        <v>1</v>
      </c>
      <c r="C65571">
        <f>COUNTIF(B:B, B65571) / ROWS(degree[])</f>
        <v>0.81954761506675899</v>
      </c>
    </row>
    <row r="65572" spans="1:3" x14ac:dyDescent="0.3">
      <c r="A65572" t="s">
        <v>72946</v>
      </c>
      <c r="B65572">
        <v>1</v>
      </c>
      <c r="C65572">
        <f>COUNTIF(B:B, B65572) / ROWS(degree[])</f>
        <v>0.81954761506675899</v>
      </c>
    </row>
    <row r="65573" spans="1:3" x14ac:dyDescent="0.3">
      <c r="A65573" t="s">
        <v>72949</v>
      </c>
      <c r="B65573">
        <v>1</v>
      </c>
      <c r="C65573">
        <f>COUNTIF(B:B, B65573) / ROWS(degree[])</f>
        <v>0.81954761506675899</v>
      </c>
    </row>
    <row r="65574" spans="1:3" x14ac:dyDescent="0.3">
      <c r="A65574" t="s">
        <v>72950</v>
      </c>
      <c r="B65574">
        <v>1</v>
      </c>
      <c r="C65574">
        <f>COUNTIF(B:B, B65574) / ROWS(degree[])</f>
        <v>0.81954761506675899</v>
      </c>
    </row>
    <row r="65575" spans="1:3" x14ac:dyDescent="0.3">
      <c r="A65575" t="s">
        <v>72951</v>
      </c>
      <c r="B65575">
        <v>1</v>
      </c>
      <c r="C65575">
        <f>COUNTIF(B:B, B65575) / ROWS(degree[])</f>
        <v>0.81954761506675899</v>
      </c>
    </row>
    <row r="65576" spans="1:3" x14ac:dyDescent="0.3">
      <c r="A65576" t="s">
        <v>72952</v>
      </c>
      <c r="B65576">
        <v>1</v>
      </c>
      <c r="C65576">
        <f>COUNTIF(B:B, B65576) / ROWS(degree[])</f>
        <v>0.81954761506675899</v>
      </c>
    </row>
    <row r="65577" spans="1:3" x14ac:dyDescent="0.3">
      <c r="A65577" t="s">
        <v>72953</v>
      </c>
      <c r="B65577">
        <v>1</v>
      </c>
      <c r="C65577">
        <f>COUNTIF(B:B, B65577) / ROWS(degree[])</f>
        <v>0.81954761506675899</v>
      </c>
    </row>
    <row r="65578" spans="1:3" x14ac:dyDescent="0.3">
      <c r="A65578" t="s">
        <v>72954</v>
      </c>
      <c r="B65578">
        <v>1</v>
      </c>
      <c r="C65578">
        <f>COUNTIF(B:B, B65578) / ROWS(degree[])</f>
        <v>0.81954761506675899</v>
      </c>
    </row>
    <row r="65579" spans="1:3" x14ac:dyDescent="0.3">
      <c r="A65579" t="s">
        <v>72955</v>
      </c>
      <c r="B65579">
        <v>1</v>
      </c>
      <c r="C65579">
        <f>COUNTIF(B:B, B65579) / ROWS(degree[])</f>
        <v>0.81954761506675899</v>
      </c>
    </row>
    <row r="65580" spans="1:3" x14ac:dyDescent="0.3">
      <c r="A65580" t="s">
        <v>72956</v>
      </c>
      <c r="B65580">
        <v>1</v>
      </c>
      <c r="C65580">
        <f>COUNTIF(B:B, B65580) / ROWS(degree[])</f>
        <v>0.81954761506675899</v>
      </c>
    </row>
    <row r="65581" spans="1:3" x14ac:dyDescent="0.3">
      <c r="A65581" t="s">
        <v>72957</v>
      </c>
      <c r="B65581">
        <v>1</v>
      </c>
      <c r="C65581">
        <f>COUNTIF(B:B, B65581) / ROWS(degree[])</f>
        <v>0.81954761506675899</v>
      </c>
    </row>
    <row r="65582" spans="1:3" x14ac:dyDescent="0.3">
      <c r="A65582" t="s">
        <v>72958</v>
      </c>
      <c r="B65582">
        <v>1</v>
      </c>
      <c r="C65582">
        <f>COUNTIF(B:B, B65582) / ROWS(degree[])</f>
        <v>0.81954761506675899</v>
      </c>
    </row>
    <row r="65583" spans="1:3" x14ac:dyDescent="0.3">
      <c r="A65583" t="s">
        <v>72959</v>
      </c>
      <c r="B65583">
        <v>1</v>
      </c>
      <c r="C65583">
        <f>COUNTIF(B:B, B65583) / ROWS(degree[])</f>
        <v>0.81954761506675899</v>
      </c>
    </row>
    <row r="65584" spans="1:3" x14ac:dyDescent="0.3">
      <c r="A65584" t="s">
        <v>72960</v>
      </c>
      <c r="B65584">
        <v>1</v>
      </c>
      <c r="C65584">
        <f>COUNTIF(B:B, B65584) / ROWS(degree[])</f>
        <v>0.81954761506675899</v>
      </c>
    </row>
    <row r="65585" spans="1:3" x14ac:dyDescent="0.3">
      <c r="A65585" t="s">
        <v>72961</v>
      </c>
      <c r="B65585">
        <v>1</v>
      </c>
      <c r="C65585">
        <f>COUNTIF(B:B, B65585) / ROWS(degree[])</f>
        <v>0.81954761506675899</v>
      </c>
    </row>
    <row r="65586" spans="1:3" x14ac:dyDescent="0.3">
      <c r="A65586" t="s">
        <v>72962</v>
      </c>
      <c r="B65586">
        <v>1</v>
      </c>
      <c r="C65586">
        <f>COUNTIF(B:B, B65586) / ROWS(degree[])</f>
        <v>0.81954761506675899</v>
      </c>
    </row>
    <row r="65587" spans="1:3" x14ac:dyDescent="0.3">
      <c r="A65587" t="s">
        <v>72963</v>
      </c>
      <c r="B65587">
        <v>1</v>
      </c>
      <c r="C65587">
        <f>COUNTIF(B:B, B65587) / ROWS(degree[])</f>
        <v>0.81954761506675899</v>
      </c>
    </row>
    <row r="65588" spans="1:3" x14ac:dyDescent="0.3">
      <c r="A65588" t="s">
        <v>72964</v>
      </c>
      <c r="B65588">
        <v>1</v>
      </c>
      <c r="C65588">
        <f>COUNTIF(B:B, B65588) / ROWS(degree[])</f>
        <v>0.81954761506675899</v>
      </c>
    </row>
    <row r="65589" spans="1:3" x14ac:dyDescent="0.3">
      <c r="A65589" t="s">
        <v>72965</v>
      </c>
      <c r="B65589">
        <v>1</v>
      </c>
      <c r="C65589">
        <f>COUNTIF(B:B, B65589) / ROWS(degree[])</f>
        <v>0.81954761506675899</v>
      </c>
    </row>
    <row r="65590" spans="1:3" x14ac:dyDescent="0.3">
      <c r="A65590" t="s">
        <v>72966</v>
      </c>
      <c r="B65590">
        <v>1</v>
      </c>
      <c r="C65590">
        <f>COUNTIF(B:B, B65590) / ROWS(degree[])</f>
        <v>0.81954761506675899</v>
      </c>
    </row>
    <row r="65591" spans="1:3" x14ac:dyDescent="0.3">
      <c r="A65591" t="s">
        <v>72967</v>
      </c>
      <c r="B65591">
        <v>1</v>
      </c>
      <c r="C65591">
        <f>COUNTIF(B:B, B65591) / ROWS(degree[])</f>
        <v>0.81954761506675899</v>
      </c>
    </row>
    <row r="65592" spans="1:3" x14ac:dyDescent="0.3">
      <c r="A65592" t="s">
        <v>72968</v>
      </c>
      <c r="B65592">
        <v>1</v>
      </c>
      <c r="C65592">
        <f>COUNTIF(B:B, B65592) / ROWS(degree[])</f>
        <v>0.81954761506675899</v>
      </c>
    </row>
    <row r="65593" spans="1:3" x14ac:dyDescent="0.3">
      <c r="A65593" t="s">
        <v>72969</v>
      </c>
      <c r="B65593">
        <v>1</v>
      </c>
      <c r="C65593">
        <f>COUNTIF(B:B, B65593) / ROWS(degree[])</f>
        <v>0.81954761506675899</v>
      </c>
    </row>
    <row r="65594" spans="1:3" x14ac:dyDescent="0.3">
      <c r="A65594" t="s">
        <v>72971</v>
      </c>
      <c r="B65594">
        <v>1</v>
      </c>
      <c r="C65594">
        <f>COUNTIF(B:B, B65594) / ROWS(degree[])</f>
        <v>0.81954761506675899</v>
      </c>
    </row>
    <row r="65595" spans="1:3" x14ac:dyDescent="0.3">
      <c r="A65595" t="s">
        <v>72972</v>
      </c>
      <c r="B65595">
        <v>1</v>
      </c>
      <c r="C65595">
        <f>COUNTIF(B:B, B65595) / ROWS(degree[])</f>
        <v>0.81954761506675899</v>
      </c>
    </row>
    <row r="65596" spans="1:3" x14ac:dyDescent="0.3">
      <c r="A65596" t="s">
        <v>72973</v>
      </c>
      <c r="B65596">
        <v>1</v>
      </c>
      <c r="C65596">
        <f>COUNTIF(B:B, B65596) / ROWS(degree[])</f>
        <v>0.81954761506675899</v>
      </c>
    </row>
    <row r="65597" spans="1:3" x14ac:dyDescent="0.3">
      <c r="A65597" t="s">
        <v>72974</v>
      </c>
      <c r="B65597">
        <v>1</v>
      </c>
      <c r="C65597">
        <f>COUNTIF(B:B, B65597) / ROWS(degree[])</f>
        <v>0.81954761506675899</v>
      </c>
    </row>
    <row r="65598" spans="1:3" x14ac:dyDescent="0.3">
      <c r="A65598" t="s">
        <v>72975</v>
      </c>
      <c r="B65598">
        <v>1</v>
      </c>
      <c r="C65598">
        <f>COUNTIF(B:B, B65598) / ROWS(degree[])</f>
        <v>0.81954761506675899</v>
      </c>
    </row>
    <row r="65599" spans="1:3" x14ac:dyDescent="0.3">
      <c r="A65599" t="s">
        <v>72976</v>
      </c>
      <c r="B65599">
        <v>1</v>
      </c>
      <c r="C65599">
        <f>COUNTIF(B:B, B65599) / ROWS(degree[])</f>
        <v>0.81954761506675899</v>
      </c>
    </row>
    <row r="65600" spans="1:3" x14ac:dyDescent="0.3">
      <c r="A65600" t="s">
        <v>72977</v>
      </c>
      <c r="B65600">
        <v>1</v>
      </c>
      <c r="C65600">
        <f>COUNTIF(B:B, B65600) / ROWS(degree[])</f>
        <v>0.81954761506675899</v>
      </c>
    </row>
    <row r="65601" spans="1:3" x14ac:dyDescent="0.3">
      <c r="A65601" t="s">
        <v>72978</v>
      </c>
      <c r="B65601">
        <v>1</v>
      </c>
      <c r="C65601">
        <f>COUNTIF(B:B, B65601) / ROWS(degree[])</f>
        <v>0.81954761506675899</v>
      </c>
    </row>
    <row r="65602" spans="1:3" x14ac:dyDescent="0.3">
      <c r="A65602" t="s">
        <v>72979</v>
      </c>
      <c r="B65602">
        <v>1</v>
      </c>
      <c r="C65602">
        <f>COUNTIF(B:B, B65602) / ROWS(degree[])</f>
        <v>0.81954761506675899</v>
      </c>
    </row>
    <row r="65603" spans="1:3" x14ac:dyDescent="0.3">
      <c r="A65603" t="s">
        <v>72982</v>
      </c>
      <c r="B65603">
        <v>1</v>
      </c>
      <c r="C65603">
        <f>COUNTIF(B:B, B65603) / ROWS(degree[])</f>
        <v>0.81954761506675899</v>
      </c>
    </row>
    <row r="65604" spans="1:3" x14ac:dyDescent="0.3">
      <c r="A65604" t="s">
        <v>72983</v>
      </c>
      <c r="B65604">
        <v>1</v>
      </c>
      <c r="C65604">
        <f>COUNTIF(B:B, B65604) / ROWS(degree[])</f>
        <v>0.81954761506675899</v>
      </c>
    </row>
    <row r="65605" spans="1:3" x14ac:dyDescent="0.3">
      <c r="A65605" t="s">
        <v>72984</v>
      </c>
      <c r="B65605">
        <v>1</v>
      </c>
      <c r="C65605">
        <f>COUNTIF(B:B, B65605) / ROWS(degree[])</f>
        <v>0.81954761506675899</v>
      </c>
    </row>
    <row r="65606" spans="1:3" x14ac:dyDescent="0.3">
      <c r="A65606" t="s">
        <v>72985</v>
      </c>
      <c r="B65606">
        <v>1</v>
      </c>
      <c r="C65606">
        <f>COUNTIF(B:B, B65606) / ROWS(degree[])</f>
        <v>0.81954761506675899</v>
      </c>
    </row>
    <row r="65607" spans="1:3" x14ac:dyDescent="0.3">
      <c r="A65607" t="s">
        <v>72986</v>
      </c>
      <c r="B65607">
        <v>1</v>
      </c>
      <c r="C65607">
        <f>COUNTIF(B:B, B65607) / ROWS(degree[])</f>
        <v>0.81954761506675899</v>
      </c>
    </row>
    <row r="65608" spans="1:3" x14ac:dyDescent="0.3">
      <c r="A65608" t="s">
        <v>72987</v>
      </c>
      <c r="B65608">
        <v>1</v>
      </c>
      <c r="C65608">
        <f>COUNTIF(B:B, B65608) / ROWS(degree[])</f>
        <v>0.81954761506675899</v>
      </c>
    </row>
    <row r="65609" spans="1:3" x14ac:dyDescent="0.3">
      <c r="A65609" t="s">
        <v>72988</v>
      </c>
      <c r="B65609">
        <v>1</v>
      </c>
      <c r="C65609">
        <f>COUNTIF(B:B, B65609) / ROWS(degree[])</f>
        <v>0.81954761506675899</v>
      </c>
    </row>
    <row r="65610" spans="1:3" x14ac:dyDescent="0.3">
      <c r="A65610" t="s">
        <v>72989</v>
      </c>
      <c r="B65610">
        <v>1</v>
      </c>
      <c r="C65610">
        <f>COUNTIF(B:B, B65610) / ROWS(degree[])</f>
        <v>0.81954761506675899</v>
      </c>
    </row>
    <row r="65611" spans="1:3" x14ac:dyDescent="0.3">
      <c r="A65611" t="s">
        <v>72990</v>
      </c>
      <c r="B65611">
        <v>1</v>
      </c>
      <c r="C65611">
        <f>COUNTIF(B:B, B65611) / ROWS(degree[])</f>
        <v>0.81954761506675899</v>
      </c>
    </row>
    <row r="65612" spans="1:3" x14ac:dyDescent="0.3">
      <c r="A65612" t="s">
        <v>72991</v>
      </c>
      <c r="B65612">
        <v>1</v>
      </c>
      <c r="C65612">
        <f>COUNTIF(B:B, B65612) / ROWS(degree[])</f>
        <v>0.81954761506675899</v>
      </c>
    </row>
    <row r="65613" spans="1:3" x14ac:dyDescent="0.3">
      <c r="A65613" t="s">
        <v>72992</v>
      </c>
      <c r="B65613">
        <v>1</v>
      </c>
      <c r="C65613">
        <f>COUNTIF(B:B, B65613) / ROWS(degree[])</f>
        <v>0.81954761506675899</v>
      </c>
    </row>
    <row r="65614" spans="1:3" x14ac:dyDescent="0.3">
      <c r="A65614" t="s">
        <v>72993</v>
      </c>
      <c r="B65614">
        <v>1</v>
      </c>
      <c r="C65614">
        <f>COUNTIF(B:B, B65614) / ROWS(degree[])</f>
        <v>0.81954761506675899</v>
      </c>
    </row>
    <row r="65615" spans="1:3" x14ac:dyDescent="0.3">
      <c r="A65615" t="s">
        <v>72994</v>
      </c>
      <c r="B65615">
        <v>1</v>
      </c>
      <c r="C65615">
        <f>COUNTIF(B:B, B65615) / ROWS(degree[])</f>
        <v>0.81954761506675899</v>
      </c>
    </row>
    <row r="65616" spans="1:3" x14ac:dyDescent="0.3">
      <c r="A65616" t="s">
        <v>72995</v>
      </c>
      <c r="B65616">
        <v>1</v>
      </c>
      <c r="C65616">
        <f>COUNTIF(B:B, B65616) / ROWS(degree[])</f>
        <v>0.81954761506675899</v>
      </c>
    </row>
    <row r="65617" spans="1:3" x14ac:dyDescent="0.3">
      <c r="A65617" t="s">
        <v>72996</v>
      </c>
      <c r="B65617">
        <v>1</v>
      </c>
      <c r="C65617">
        <f>COUNTIF(B:B, B65617) / ROWS(degree[])</f>
        <v>0.81954761506675899</v>
      </c>
    </row>
    <row r="65618" spans="1:3" x14ac:dyDescent="0.3">
      <c r="A65618" t="s">
        <v>72997</v>
      </c>
      <c r="B65618">
        <v>1</v>
      </c>
      <c r="C65618">
        <f>COUNTIF(B:B, B65618) / ROWS(degree[])</f>
        <v>0.81954761506675899</v>
      </c>
    </row>
    <row r="65619" spans="1:3" x14ac:dyDescent="0.3">
      <c r="A65619" t="s">
        <v>72998</v>
      </c>
      <c r="B65619">
        <v>1</v>
      </c>
      <c r="C65619">
        <f>COUNTIF(B:B, B65619) / ROWS(degree[])</f>
        <v>0.81954761506675899</v>
      </c>
    </row>
    <row r="65620" spans="1:3" x14ac:dyDescent="0.3">
      <c r="A65620" t="s">
        <v>72999</v>
      </c>
      <c r="B65620">
        <v>1</v>
      </c>
      <c r="C65620">
        <f>COUNTIF(B:B, B65620) / ROWS(degree[])</f>
        <v>0.81954761506675899</v>
      </c>
    </row>
    <row r="65621" spans="1:3" x14ac:dyDescent="0.3">
      <c r="A65621" t="s">
        <v>73002</v>
      </c>
      <c r="B65621">
        <v>1</v>
      </c>
      <c r="C65621">
        <f>COUNTIF(B:B, B65621) / ROWS(degree[])</f>
        <v>0.81954761506675899</v>
      </c>
    </row>
    <row r="65622" spans="1:3" x14ac:dyDescent="0.3">
      <c r="A65622" t="s">
        <v>73003</v>
      </c>
      <c r="B65622">
        <v>1</v>
      </c>
      <c r="C65622">
        <f>COUNTIF(B:B, B65622) / ROWS(degree[])</f>
        <v>0.81954761506675899</v>
      </c>
    </row>
    <row r="65623" spans="1:3" x14ac:dyDescent="0.3">
      <c r="A65623" t="s">
        <v>73004</v>
      </c>
      <c r="B65623">
        <v>1</v>
      </c>
      <c r="C65623">
        <f>COUNTIF(B:B, B65623) / ROWS(degree[])</f>
        <v>0.81954761506675899</v>
      </c>
    </row>
    <row r="65624" spans="1:3" x14ac:dyDescent="0.3">
      <c r="A65624" t="s">
        <v>73005</v>
      </c>
      <c r="B65624">
        <v>1</v>
      </c>
      <c r="C65624">
        <f>COUNTIF(B:B, B65624) / ROWS(degree[])</f>
        <v>0.81954761506675899</v>
      </c>
    </row>
    <row r="65625" spans="1:3" x14ac:dyDescent="0.3">
      <c r="A65625" t="s">
        <v>73006</v>
      </c>
      <c r="B65625">
        <v>1</v>
      </c>
      <c r="C65625">
        <f>COUNTIF(B:B, B65625) / ROWS(degree[])</f>
        <v>0.81954761506675899</v>
      </c>
    </row>
    <row r="65626" spans="1:3" x14ac:dyDescent="0.3">
      <c r="A65626" t="s">
        <v>73007</v>
      </c>
      <c r="B65626">
        <v>1</v>
      </c>
      <c r="C65626">
        <f>COUNTIF(B:B, B65626) / ROWS(degree[])</f>
        <v>0.81954761506675899</v>
      </c>
    </row>
    <row r="65627" spans="1:3" x14ac:dyDescent="0.3">
      <c r="A65627" t="s">
        <v>73008</v>
      </c>
      <c r="B65627">
        <v>1</v>
      </c>
      <c r="C65627">
        <f>COUNTIF(B:B, B65627) / ROWS(degree[])</f>
        <v>0.81954761506675899</v>
      </c>
    </row>
    <row r="65628" spans="1:3" x14ac:dyDescent="0.3">
      <c r="A65628" t="s">
        <v>73009</v>
      </c>
      <c r="B65628">
        <v>1</v>
      </c>
      <c r="C65628">
        <f>COUNTIF(B:B, B65628) / ROWS(degree[])</f>
        <v>0.81954761506675899</v>
      </c>
    </row>
    <row r="65629" spans="1:3" x14ac:dyDescent="0.3">
      <c r="A65629" t="s">
        <v>73010</v>
      </c>
      <c r="B65629">
        <v>1</v>
      </c>
      <c r="C65629">
        <f>COUNTIF(B:B, B65629) / ROWS(degree[])</f>
        <v>0.81954761506675899</v>
      </c>
    </row>
    <row r="65630" spans="1:3" x14ac:dyDescent="0.3">
      <c r="A65630" t="s">
        <v>73011</v>
      </c>
      <c r="B65630">
        <v>1</v>
      </c>
      <c r="C65630">
        <f>COUNTIF(B:B, B65630) / ROWS(degree[])</f>
        <v>0.81954761506675899</v>
      </c>
    </row>
    <row r="65631" spans="1:3" x14ac:dyDescent="0.3">
      <c r="A65631" t="s">
        <v>73012</v>
      </c>
      <c r="B65631">
        <v>1</v>
      </c>
      <c r="C65631">
        <f>COUNTIF(B:B, B65631) / ROWS(degree[])</f>
        <v>0.81954761506675899</v>
      </c>
    </row>
    <row r="65632" spans="1:3" x14ac:dyDescent="0.3">
      <c r="A65632" t="s">
        <v>73013</v>
      </c>
      <c r="B65632">
        <v>1</v>
      </c>
      <c r="C65632">
        <f>COUNTIF(B:B, B65632) / ROWS(degree[])</f>
        <v>0.81954761506675899</v>
      </c>
    </row>
    <row r="65633" spans="1:3" x14ac:dyDescent="0.3">
      <c r="A65633" t="s">
        <v>73014</v>
      </c>
      <c r="B65633">
        <v>1</v>
      </c>
      <c r="C65633">
        <f>COUNTIF(B:B, B65633) / ROWS(degree[])</f>
        <v>0.81954761506675899</v>
      </c>
    </row>
    <row r="65634" spans="1:3" x14ac:dyDescent="0.3">
      <c r="A65634" t="s">
        <v>73015</v>
      </c>
      <c r="B65634">
        <v>1</v>
      </c>
      <c r="C65634">
        <f>COUNTIF(B:B, B65634) / ROWS(degree[])</f>
        <v>0.81954761506675899</v>
      </c>
    </row>
    <row r="65635" spans="1:3" x14ac:dyDescent="0.3">
      <c r="A65635" t="s">
        <v>73016</v>
      </c>
      <c r="B65635">
        <v>1</v>
      </c>
      <c r="C65635">
        <f>COUNTIF(B:B, B65635) / ROWS(degree[])</f>
        <v>0.81954761506675899</v>
      </c>
    </row>
    <row r="65636" spans="1:3" x14ac:dyDescent="0.3">
      <c r="A65636" t="s">
        <v>73017</v>
      </c>
      <c r="B65636">
        <v>1</v>
      </c>
      <c r="C65636">
        <f>COUNTIF(B:B, B65636) / ROWS(degree[])</f>
        <v>0.81954761506675899</v>
      </c>
    </row>
    <row r="65637" spans="1:3" x14ac:dyDescent="0.3">
      <c r="A65637" t="s">
        <v>73018</v>
      </c>
      <c r="B65637">
        <v>1</v>
      </c>
      <c r="C65637">
        <f>COUNTIF(B:B, B65637) / ROWS(degree[])</f>
        <v>0.81954761506675899</v>
      </c>
    </row>
    <row r="65638" spans="1:3" x14ac:dyDescent="0.3">
      <c r="A65638" t="s">
        <v>73019</v>
      </c>
      <c r="B65638">
        <v>1</v>
      </c>
      <c r="C65638">
        <f>COUNTIF(B:B, B65638) / ROWS(degree[])</f>
        <v>0.81954761506675899</v>
      </c>
    </row>
    <row r="65639" spans="1:3" x14ac:dyDescent="0.3">
      <c r="A65639" t="s">
        <v>73020</v>
      </c>
      <c r="B65639">
        <v>1</v>
      </c>
      <c r="C65639">
        <f>COUNTIF(B:B, B65639) / ROWS(degree[])</f>
        <v>0.81954761506675899</v>
      </c>
    </row>
    <row r="65640" spans="1:3" x14ac:dyDescent="0.3">
      <c r="A65640" t="s">
        <v>73021</v>
      </c>
      <c r="B65640">
        <v>1</v>
      </c>
      <c r="C65640">
        <f>COUNTIF(B:B, B65640) / ROWS(degree[])</f>
        <v>0.81954761506675899</v>
      </c>
    </row>
    <row r="65641" spans="1:3" x14ac:dyDescent="0.3">
      <c r="A65641" t="s">
        <v>73022</v>
      </c>
      <c r="B65641">
        <v>1</v>
      </c>
      <c r="C65641">
        <f>COUNTIF(B:B, B65641) / ROWS(degree[])</f>
        <v>0.81954761506675899</v>
      </c>
    </row>
    <row r="65642" spans="1:3" x14ac:dyDescent="0.3">
      <c r="A65642" t="s">
        <v>73023</v>
      </c>
      <c r="B65642">
        <v>1</v>
      </c>
      <c r="C65642">
        <f>COUNTIF(B:B, B65642) / ROWS(degree[])</f>
        <v>0.81954761506675899</v>
      </c>
    </row>
    <row r="65643" spans="1:3" x14ac:dyDescent="0.3">
      <c r="A65643" t="s">
        <v>73024</v>
      </c>
      <c r="B65643">
        <v>1</v>
      </c>
      <c r="C65643">
        <f>COUNTIF(B:B, B65643) / ROWS(degree[])</f>
        <v>0.81954761506675899</v>
      </c>
    </row>
    <row r="65644" spans="1:3" x14ac:dyDescent="0.3">
      <c r="A65644" t="s">
        <v>73025</v>
      </c>
      <c r="B65644">
        <v>1</v>
      </c>
      <c r="C65644">
        <f>COUNTIF(B:B, B65644) / ROWS(degree[])</f>
        <v>0.81954761506675899</v>
      </c>
    </row>
    <row r="65645" spans="1:3" x14ac:dyDescent="0.3">
      <c r="A65645" t="s">
        <v>73026</v>
      </c>
      <c r="B65645">
        <v>1</v>
      </c>
      <c r="C65645">
        <f>COUNTIF(B:B, B65645) / ROWS(degree[])</f>
        <v>0.81954761506675899</v>
      </c>
    </row>
    <row r="65646" spans="1:3" x14ac:dyDescent="0.3">
      <c r="A65646" t="s">
        <v>73027</v>
      </c>
      <c r="B65646">
        <v>1</v>
      </c>
      <c r="C65646">
        <f>COUNTIF(B:B, B65646) / ROWS(degree[])</f>
        <v>0.81954761506675899</v>
      </c>
    </row>
    <row r="65647" spans="1:3" x14ac:dyDescent="0.3">
      <c r="A65647" t="s">
        <v>73028</v>
      </c>
      <c r="B65647">
        <v>1</v>
      </c>
      <c r="C65647">
        <f>COUNTIF(B:B, B65647) / ROWS(degree[])</f>
        <v>0.81954761506675899</v>
      </c>
    </row>
    <row r="65648" spans="1:3" x14ac:dyDescent="0.3">
      <c r="A65648" t="s">
        <v>73029</v>
      </c>
      <c r="B65648">
        <v>1</v>
      </c>
      <c r="C65648">
        <f>COUNTIF(B:B, B65648) / ROWS(degree[])</f>
        <v>0.81954761506675899</v>
      </c>
    </row>
    <row r="65649" spans="1:3" x14ac:dyDescent="0.3">
      <c r="A65649" t="s">
        <v>73030</v>
      </c>
      <c r="B65649">
        <v>1</v>
      </c>
      <c r="C65649">
        <f>COUNTIF(B:B, B65649) / ROWS(degree[])</f>
        <v>0.81954761506675899</v>
      </c>
    </row>
    <row r="65650" spans="1:3" x14ac:dyDescent="0.3">
      <c r="A65650" t="s">
        <v>73031</v>
      </c>
      <c r="B65650">
        <v>1</v>
      </c>
      <c r="C65650">
        <f>COUNTIF(B:B, B65650) / ROWS(degree[])</f>
        <v>0.81954761506675899</v>
      </c>
    </row>
    <row r="65651" spans="1:3" x14ac:dyDescent="0.3">
      <c r="A65651" t="s">
        <v>73032</v>
      </c>
      <c r="B65651">
        <v>1</v>
      </c>
      <c r="C65651">
        <f>COUNTIF(B:B, B65651) / ROWS(degree[])</f>
        <v>0.81954761506675899</v>
      </c>
    </row>
    <row r="65652" spans="1:3" x14ac:dyDescent="0.3">
      <c r="A65652" t="s">
        <v>73033</v>
      </c>
      <c r="B65652">
        <v>1</v>
      </c>
      <c r="C65652">
        <f>COUNTIF(B:B, B65652) / ROWS(degree[])</f>
        <v>0.81954761506675899</v>
      </c>
    </row>
    <row r="65653" spans="1:3" x14ac:dyDescent="0.3">
      <c r="A65653" t="s">
        <v>73034</v>
      </c>
      <c r="B65653">
        <v>1</v>
      </c>
      <c r="C65653">
        <f>COUNTIF(B:B, B65653) / ROWS(degree[])</f>
        <v>0.81954761506675899</v>
      </c>
    </row>
    <row r="65654" spans="1:3" x14ac:dyDescent="0.3">
      <c r="A65654" t="s">
        <v>73035</v>
      </c>
      <c r="B65654">
        <v>1</v>
      </c>
      <c r="C65654">
        <f>COUNTIF(B:B, B65654) / ROWS(degree[])</f>
        <v>0.81954761506675899</v>
      </c>
    </row>
    <row r="65655" spans="1:3" x14ac:dyDescent="0.3">
      <c r="A65655" t="s">
        <v>73036</v>
      </c>
      <c r="B65655">
        <v>1</v>
      </c>
      <c r="C65655">
        <f>COUNTIF(B:B, B65655) / ROWS(degree[])</f>
        <v>0.81954761506675899</v>
      </c>
    </row>
    <row r="65656" spans="1:3" x14ac:dyDescent="0.3">
      <c r="A65656" t="s">
        <v>73037</v>
      </c>
      <c r="B65656">
        <v>1</v>
      </c>
      <c r="C65656">
        <f>COUNTIF(B:B, B65656) / ROWS(degree[])</f>
        <v>0.81954761506675899</v>
      </c>
    </row>
    <row r="65657" spans="1:3" x14ac:dyDescent="0.3">
      <c r="A65657" t="s">
        <v>73038</v>
      </c>
      <c r="B65657">
        <v>1</v>
      </c>
      <c r="C65657">
        <f>COUNTIF(B:B, B65657) / ROWS(degree[])</f>
        <v>0.81954761506675899</v>
      </c>
    </row>
    <row r="65658" spans="1:3" x14ac:dyDescent="0.3">
      <c r="A65658" t="s">
        <v>73039</v>
      </c>
      <c r="B65658">
        <v>1</v>
      </c>
      <c r="C65658">
        <f>COUNTIF(B:B, B65658) / ROWS(degree[])</f>
        <v>0.81954761506675899</v>
      </c>
    </row>
    <row r="65659" spans="1:3" x14ac:dyDescent="0.3">
      <c r="A65659" t="s">
        <v>73041</v>
      </c>
      <c r="B65659">
        <v>1</v>
      </c>
      <c r="C65659">
        <f>COUNTIF(B:B, B65659) / ROWS(degree[])</f>
        <v>0.81954761506675899</v>
      </c>
    </row>
    <row r="65660" spans="1:3" x14ac:dyDescent="0.3">
      <c r="A65660" t="s">
        <v>73044</v>
      </c>
      <c r="B65660">
        <v>1</v>
      </c>
      <c r="C65660">
        <f>COUNTIF(B:B, B65660) / ROWS(degree[])</f>
        <v>0.81954761506675899</v>
      </c>
    </row>
    <row r="65661" spans="1:3" x14ac:dyDescent="0.3">
      <c r="A65661" t="s">
        <v>73045</v>
      </c>
      <c r="B65661">
        <v>1</v>
      </c>
      <c r="C65661">
        <f>COUNTIF(B:B, B65661) / ROWS(degree[])</f>
        <v>0.81954761506675899</v>
      </c>
    </row>
    <row r="65662" spans="1:3" x14ac:dyDescent="0.3">
      <c r="A65662" t="s">
        <v>73046</v>
      </c>
      <c r="B65662">
        <v>1</v>
      </c>
      <c r="C65662">
        <f>COUNTIF(B:B, B65662) / ROWS(degree[])</f>
        <v>0.81954761506675899</v>
      </c>
    </row>
    <row r="65663" spans="1:3" x14ac:dyDescent="0.3">
      <c r="A65663" t="s">
        <v>73047</v>
      </c>
      <c r="B65663">
        <v>1</v>
      </c>
      <c r="C65663">
        <f>COUNTIF(B:B, B65663) / ROWS(degree[])</f>
        <v>0.81954761506675899</v>
      </c>
    </row>
    <row r="65664" spans="1:3" x14ac:dyDescent="0.3">
      <c r="A65664" t="s">
        <v>73048</v>
      </c>
      <c r="B65664">
        <v>1</v>
      </c>
      <c r="C65664">
        <f>COUNTIF(B:B, B65664) / ROWS(degree[])</f>
        <v>0.81954761506675899</v>
      </c>
    </row>
    <row r="65665" spans="1:3" x14ac:dyDescent="0.3">
      <c r="A65665" t="s">
        <v>73049</v>
      </c>
      <c r="B65665">
        <v>1</v>
      </c>
      <c r="C65665">
        <f>COUNTIF(B:B, B65665) / ROWS(degree[])</f>
        <v>0.81954761506675899</v>
      </c>
    </row>
    <row r="65666" spans="1:3" x14ac:dyDescent="0.3">
      <c r="A65666" t="s">
        <v>73050</v>
      </c>
      <c r="B65666">
        <v>1</v>
      </c>
      <c r="C65666">
        <f>COUNTIF(B:B, B65666) / ROWS(degree[])</f>
        <v>0.81954761506675899</v>
      </c>
    </row>
    <row r="65667" spans="1:3" x14ac:dyDescent="0.3">
      <c r="A65667" t="s">
        <v>73053</v>
      </c>
      <c r="B65667">
        <v>1</v>
      </c>
      <c r="C65667">
        <f>COUNTIF(B:B, B65667) / ROWS(degree[])</f>
        <v>0.81954761506675899</v>
      </c>
    </row>
    <row r="65668" spans="1:3" x14ac:dyDescent="0.3">
      <c r="A65668" t="s">
        <v>73054</v>
      </c>
      <c r="B65668">
        <v>1</v>
      </c>
      <c r="C65668">
        <f>COUNTIF(B:B, B65668) / ROWS(degree[])</f>
        <v>0.81954761506675899</v>
      </c>
    </row>
    <row r="65669" spans="1:3" x14ac:dyDescent="0.3">
      <c r="A65669" t="s">
        <v>73055</v>
      </c>
      <c r="B65669">
        <v>1</v>
      </c>
      <c r="C65669">
        <f>COUNTIF(B:B, B65669) / ROWS(degree[])</f>
        <v>0.81954761506675899</v>
      </c>
    </row>
    <row r="65670" spans="1:3" x14ac:dyDescent="0.3">
      <c r="A65670" t="s">
        <v>73056</v>
      </c>
      <c r="B65670">
        <v>1</v>
      </c>
      <c r="C65670">
        <f>COUNTIF(B:B, B65670) / ROWS(degree[])</f>
        <v>0.81954761506675899</v>
      </c>
    </row>
    <row r="65671" spans="1:3" x14ac:dyDescent="0.3">
      <c r="A65671" t="s">
        <v>73057</v>
      </c>
      <c r="B65671">
        <v>1</v>
      </c>
      <c r="C65671">
        <f>COUNTIF(B:B, B65671) / ROWS(degree[])</f>
        <v>0.81954761506675899</v>
      </c>
    </row>
    <row r="65672" spans="1:3" x14ac:dyDescent="0.3">
      <c r="A65672" t="s">
        <v>73058</v>
      </c>
      <c r="B65672">
        <v>1</v>
      </c>
      <c r="C65672">
        <f>COUNTIF(B:B, B65672) / ROWS(degree[])</f>
        <v>0.81954761506675899</v>
      </c>
    </row>
    <row r="65673" spans="1:3" x14ac:dyDescent="0.3">
      <c r="A65673" t="s">
        <v>73059</v>
      </c>
      <c r="B65673">
        <v>1</v>
      </c>
      <c r="C65673">
        <f>COUNTIF(B:B, B65673) / ROWS(degree[])</f>
        <v>0.81954761506675899</v>
      </c>
    </row>
    <row r="65674" spans="1:3" x14ac:dyDescent="0.3">
      <c r="A65674" t="s">
        <v>73060</v>
      </c>
      <c r="B65674">
        <v>1</v>
      </c>
      <c r="C65674">
        <f>COUNTIF(B:B, B65674) / ROWS(degree[])</f>
        <v>0.81954761506675899</v>
      </c>
    </row>
    <row r="65675" spans="1:3" x14ac:dyDescent="0.3">
      <c r="A65675" t="s">
        <v>73061</v>
      </c>
      <c r="B65675">
        <v>1</v>
      </c>
      <c r="C65675">
        <f>COUNTIF(B:B, B65675) / ROWS(degree[])</f>
        <v>0.81954761506675899</v>
      </c>
    </row>
    <row r="65676" spans="1:3" x14ac:dyDescent="0.3">
      <c r="A65676" t="s">
        <v>73062</v>
      </c>
      <c r="B65676">
        <v>1</v>
      </c>
      <c r="C65676">
        <f>COUNTIF(B:B, B65676) / ROWS(degree[])</f>
        <v>0.81954761506675899</v>
      </c>
    </row>
    <row r="65677" spans="1:3" x14ac:dyDescent="0.3">
      <c r="A65677" t="s">
        <v>73063</v>
      </c>
      <c r="B65677">
        <v>1</v>
      </c>
      <c r="C65677">
        <f>COUNTIF(B:B, B65677) / ROWS(degree[])</f>
        <v>0.81954761506675899</v>
      </c>
    </row>
    <row r="65678" spans="1:3" x14ac:dyDescent="0.3">
      <c r="A65678" t="s">
        <v>73064</v>
      </c>
      <c r="B65678">
        <v>1</v>
      </c>
      <c r="C65678">
        <f>COUNTIF(B:B, B65678) / ROWS(degree[])</f>
        <v>0.81954761506675899</v>
      </c>
    </row>
    <row r="65679" spans="1:3" x14ac:dyDescent="0.3">
      <c r="A65679" t="s">
        <v>73065</v>
      </c>
      <c r="B65679">
        <v>1</v>
      </c>
      <c r="C65679">
        <f>COUNTIF(B:B, B65679) / ROWS(degree[])</f>
        <v>0.81954761506675899</v>
      </c>
    </row>
    <row r="65680" spans="1:3" x14ac:dyDescent="0.3">
      <c r="A65680" t="s">
        <v>73066</v>
      </c>
      <c r="B65680">
        <v>1</v>
      </c>
      <c r="C65680">
        <f>COUNTIF(B:B, B65680) / ROWS(degree[])</f>
        <v>0.81954761506675899</v>
      </c>
    </row>
    <row r="65681" spans="1:3" x14ac:dyDescent="0.3">
      <c r="A65681" t="s">
        <v>73069</v>
      </c>
      <c r="B65681">
        <v>1</v>
      </c>
      <c r="C65681">
        <f>COUNTIF(B:B, B65681) / ROWS(degree[])</f>
        <v>0.81954761506675899</v>
      </c>
    </row>
    <row r="65682" spans="1:3" x14ac:dyDescent="0.3">
      <c r="A65682" t="s">
        <v>73070</v>
      </c>
      <c r="B65682">
        <v>1</v>
      </c>
      <c r="C65682">
        <f>COUNTIF(B:B, B65682) / ROWS(degree[])</f>
        <v>0.81954761506675899</v>
      </c>
    </row>
    <row r="65683" spans="1:3" x14ac:dyDescent="0.3">
      <c r="A65683" t="s">
        <v>73071</v>
      </c>
      <c r="B65683">
        <v>1</v>
      </c>
      <c r="C65683">
        <f>COUNTIF(B:B, B65683) / ROWS(degree[])</f>
        <v>0.81954761506675899</v>
      </c>
    </row>
    <row r="65684" spans="1:3" x14ac:dyDescent="0.3">
      <c r="A65684" t="s">
        <v>73074</v>
      </c>
      <c r="B65684">
        <v>1</v>
      </c>
      <c r="C65684">
        <f>COUNTIF(B:B, B65684) / ROWS(degree[])</f>
        <v>0.81954761506675899</v>
      </c>
    </row>
    <row r="65685" spans="1:3" x14ac:dyDescent="0.3">
      <c r="A65685" t="s">
        <v>73075</v>
      </c>
      <c r="B65685">
        <v>1</v>
      </c>
      <c r="C65685">
        <f>COUNTIF(B:B, B65685) / ROWS(degree[])</f>
        <v>0.81954761506675899</v>
      </c>
    </row>
    <row r="65686" spans="1:3" x14ac:dyDescent="0.3">
      <c r="A65686" t="s">
        <v>73076</v>
      </c>
      <c r="B65686">
        <v>1</v>
      </c>
      <c r="C65686">
        <f>COUNTIF(B:B, B65686) / ROWS(degree[])</f>
        <v>0.81954761506675899</v>
      </c>
    </row>
    <row r="65687" spans="1:3" x14ac:dyDescent="0.3">
      <c r="A65687" t="s">
        <v>73078</v>
      </c>
      <c r="B65687">
        <v>1</v>
      </c>
      <c r="C65687">
        <f>COUNTIF(B:B, B65687) / ROWS(degree[])</f>
        <v>0.81954761506675899</v>
      </c>
    </row>
    <row r="65688" spans="1:3" x14ac:dyDescent="0.3">
      <c r="A65688" t="s">
        <v>73079</v>
      </c>
      <c r="B65688">
        <v>1</v>
      </c>
      <c r="C65688">
        <f>COUNTIF(B:B, B65688) / ROWS(degree[])</f>
        <v>0.81954761506675899</v>
      </c>
    </row>
    <row r="65689" spans="1:3" x14ac:dyDescent="0.3">
      <c r="A65689" t="s">
        <v>73080</v>
      </c>
      <c r="B65689">
        <v>1</v>
      </c>
      <c r="C65689">
        <f>COUNTIF(B:B, B65689) / ROWS(degree[])</f>
        <v>0.81954761506675899</v>
      </c>
    </row>
    <row r="65690" spans="1:3" x14ac:dyDescent="0.3">
      <c r="A65690" t="s">
        <v>73081</v>
      </c>
      <c r="B65690">
        <v>1</v>
      </c>
      <c r="C65690">
        <f>COUNTIF(B:B, B65690) / ROWS(degree[])</f>
        <v>0.81954761506675899</v>
      </c>
    </row>
    <row r="65691" spans="1:3" x14ac:dyDescent="0.3">
      <c r="A65691" t="s">
        <v>73082</v>
      </c>
      <c r="B65691">
        <v>1</v>
      </c>
      <c r="C65691">
        <f>COUNTIF(B:B, B65691) / ROWS(degree[])</f>
        <v>0.81954761506675899</v>
      </c>
    </row>
    <row r="65692" spans="1:3" x14ac:dyDescent="0.3">
      <c r="A65692" t="s">
        <v>73083</v>
      </c>
      <c r="B65692">
        <v>1</v>
      </c>
      <c r="C65692">
        <f>COUNTIF(B:B, B65692) / ROWS(degree[])</f>
        <v>0.81954761506675899</v>
      </c>
    </row>
    <row r="65693" spans="1:3" x14ac:dyDescent="0.3">
      <c r="A65693" t="s">
        <v>73086</v>
      </c>
      <c r="B65693">
        <v>1</v>
      </c>
      <c r="C65693">
        <f>COUNTIF(B:B, B65693) / ROWS(degree[])</f>
        <v>0.81954761506675899</v>
      </c>
    </row>
    <row r="65694" spans="1:3" x14ac:dyDescent="0.3">
      <c r="A65694" t="s">
        <v>73087</v>
      </c>
      <c r="B65694">
        <v>1</v>
      </c>
      <c r="C65694">
        <f>COUNTIF(B:B, B65694) / ROWS(degree[])</f>
        <v>0.81954761506675899</v>
      </c>
    </row>
    <row r="65695" spans="1:3" x14ac:dyDescent="0.3">
      <c r="A65695" t="s">
        <v>73088</v>
      </c>
      <c r="B65695">
        <v>1</v>
      </c>
      <c r="C65695">
        <f>COUNTIF(B:B, B65695) / ROWS(degree[])</f>
        <v>0.81954761506675899</v>
      </c>
    </row>
    <row r="65696" spans="1:3" x14ac:dyDescent="0.3">
      <c r="A65696" t="s">
        <v>73089</v>
      </c>
      <c r="B65696">
        <v>1</v>
      </c>
      <c r="C65696">
        <f>COUNTIF(B:B, B65696) / ROWS(degree[])</f>
        <v>0.81954761506675899</v>
      </c>
    </row>
    <row r="65697" spans="1:3" x14ac:dyDescent="0.3">
      <c r="A65697" t="s">
        <v>73090</v>
      </c>
      <c r="B65697">
        <v>1</v>
      </c>
      <c r="C65697">
        <f>COUNTIF(B:B, B65697) / ROWS(degree[])</f>
        <v>0.81954761506675899</v>
      </c>
    </row>
    <row r="65698" spans="1:3" x14ac:dyDescent="0.3">
      <c r="A65698" t="s">
        <v>73091</v>
      </c>
      <c r="B65698">
        <v>1</v>
      </c>
      <c r="C65698">
        <f>COUNTIF(B:B, B65698) / ROWS(degree[])</f>
        <v>0.81954761506675899</v>
      </c>
    </row>
    <row r="65699" spans="1:3" x14ac:dyDescent="0.3">
      <c r="A65699" t="s">
        <v>73092</v>
      </c>
      <c r="B65699">
        <v>1</v>
      </c>
      <c r="C65699">
        <f>COUNTIF(B:B, B65699) / ROWS(degree[])</f>
        <v>0.81954761506675899</v>
      </c>
    </row>
    <row r="65700" spans="1:3" x14ac:dyDescent="0.3">
      <c r="A65700" t="s">
        <v>73093</v>
      </c>
      <c r="B65700">
        <v>1</v>
      </c>
      <c r="C65700">
        <f>COUNTIF(B:B, B65700) / ROWS(degree[])</f>
        <v>0.81954761506675899</v>
      </c>
    </row>
    <row r="65701" spans="1:3" x14ac:dyDescent="0.3">
      <c r="A65701" t="s">
        <v>73094</v>
      </c>
      <c r="B65701">
        <v>1</v>
      </c>
      <c r="C65701">
        <f>COUNTIF(B:B, B65701) / ROWS(degree[])</f>
        <v>0.81954761506675899</v>
      </c>
    </row>
    <row r="65702" spans="1:3" x14ac:dyDescent="0.3">
      <c r="A65702" t="s">
        <v>73095</v>
      </c>
      <c r="B65702">
        <v>1</v>
      </c>
      <c r="C65702">
        <f>COUNTIF(B:B, B65702) / ROWS(degree[])</f>
        <v>0.81954761506675899</v>
      </c>
    </row>
    <row r="65703" spans="1:3" x14ac:dyDescent="0.3">
      <c r="A65703" t="s">
        <v>73096</v>
      </c>
      <c r="B65703">
        <v>1</v>
      </c>
      <c r="C65703">
        <f>COUNTIF(B:B, B65703) / ROWS(degree[])</f>
        <v>0.81954761506675899</v>
      </c>
    </row>
    <row r="65704" spans="1:3" x14ac:dyDescent="0.3">
      <c r="A65704" t="s">
        <v>73097</v>
      </c>
      <c r="B65704">
        <v>1</v>
      </c>
      <c r="C65704">
        <f>COUNTIF(B:B, B65704) / ROWS(degree[])</f>
        <v>0.81954761506675899</v>
      </c>
    </row>
    <row r="65705" spans="1:3" x14ac:dyDescent="0.3">
      <c r="A65705" t="s">
        <v>73098</v>
      </c>
      <c r="B65705">
        <v>1</v>
      </c>
      <c r="C65705">
        <f>COUNTIF(B:B, B65705) / ROWS(degree[])</f>
        <v>0.81954761506675899</v>
      </c>
    </row>
    <row r="65706" spans="1:3" x14ac:dyDescent="0.3">
      <c r="A65706" t="s">
        <v>73099</v>
      </c>
      <c r="B65706">
        <v>1</v>
      </c>
      <c r="C65706">
        <f>COUNTIF(B:B, B65706) / ROWS(degree[])</f>
        <v>0.81954761506675899</v>
      </c>
    </row>
    <row r="65707" spans="1:3" x14ac:dyDescent="0.3">
      <c r="A65707" t="s">
        <v>73100</v>
      </c>
      <c r="B65707">
        <v>1</v>
      </c>
      <c r="C65707">
        <f>COUNTIF(B:B, B65707) / ROWS(degree[])</f>
        <v>0.81954761506675899</v>
      </c>
    </row>
    <row r="65708" spans="1:3" x14ac:dyDescent="0.3">
      <c r="A65708" t="s">
        <v>73101</v>
      </c>
      <c r="B65708">
        <v>1</v>
      </c>
      <c r="C65708">
        <f>COUNTIF(B:B, B65708) / ROWS(degree[])</f>
        <v>0.81954761506675899</v>
      </c>
    </row>
    <row r="65709" spans="1:3" x14ac:dyDescent="0.3">
      <c r="A65709" t="s">
        <v>73102</v>
      </c>
      <c r="B65709">
        <v>1</v>
      </c>
      <c r="C65709">
        <f>COUNTIF(B:B, B65709) / ROWS(degree[])</f>
        <v>0.81954761506675899</v>
      </c>
    </row>
    <row r="65710" spans="1:3" x14ac:dyDescent="0.3">
      <c r="A65710" t="s">
        <v>73103</v>
      </c>
      <c r="B65710">
        <v>1</v>
      </c>
      <c r="C65710">
        <f>COUNTIF(B:B, B65710) / ROWS(degree[])</f>
        <v>0.81954761506675899</v>
      </c>
    </row>
    <row r="65711" spans="1:3" x14ac:dyDescent="0.3">
      <c r="A65711" t="s">
        <v>73104</v>
      </c>
      <c r="B65711">
        <v>1</v>
      </c>
      <c r="C65711">
        <f>COUNTIF(B:B, B65711) / ROWS(degree[])</f>
        <v>0.81954761506675899</v>
      </c>
    </row>
    <row r="65712" spans="1:3" x14ac:dyDescent="0.3">
      <c r="A65712" t="s">
        <v>73107</v>
      </c>
      <c r="B65712">
        <v>1</v>
      </c>
      <c r="C65712">
        <f>COUNTIF(B:B, B65712) / ROWS(degree[])</f>
        <v>0.81954761506675899</v>
      </c>
    </row>
    <row r="65713" spans="1:3" x14ac:dyDescent="0.3">
      <c r="A65713" t="s">
        <v>73109</v>
      </c>
      <c r="B65713">
        <v>1</v>
      </c>
      <c r="C65713">
        <f>COUNTIF(B:B, B65713) / ROWS(degree[])</f>
        <v>0.81954761506675899</v>
      </c>
    </row>
    <row r="65714" spans="1:3" x14ac:dyDescent="0.3">
      <c r="A65714" t="s">
        <v>73110</v>
      </c>
      <c r="B65714">
        <v>1</v>
      </c>
      <c r="C65714">
        <f>COUNTIF(B:B, B65714) / ROWS(degree[])</f>
        <v>0.81954761506675899</v>
      </c>
    </row>
    <row r="65715" spans="1:3" x14ac:dyDescent="0.3">
      <c r="A65715" t="s">
        <v>73111</v>
      </c>
      <c r="B65715">
        <v>1</v>
      </c>
      <c r="C65715">
        <f>COUNTIF(B:B, B65715) / ROWS(degree[])</f>
        <v>0.81954761506675899</v>
      </c>
    </row>
    <row r="65716" spans="1:3" x14ac:dyDescent="0.3">
      <c r="A65716" t="s">
        <v>73112</v>
      </c>
      <c r="B65716">
        <v>1</v>
      </c>
      <c r="C65716">
        <f>COUNTIF(B:B, B65716) / ROWS(degree[])</f>
        <v>0.81954761506675899</v>
      </c>
    </row>
    <row r="65717" spans="1:3" x14ac:dyDescent="0.3">
      <c r="A65717" t="s">
        <v>73114</v>
      </c>
      <c r="B65717">
        <v>1</v>
      </c>
      <c r="C65717">
        <f>COUNTIF(B:B, B65717) / ROWS(degree[])</f>
        <v>0.81954761506675899</v>
      </c>
    </row>
    <row r="65718" spans="1:3" x14ac:dyDescent="0.3">
      <c r="A65718" t="s">
        <v>73115</v>
      </c>
      <c r="B65718">
        <v>1</v>
      </c>
      <c r="C65718">
        <f>COUNTIF(B:B, B65718) / ROWS(degree[])</f>
        <v>0.81954761506675899</v>
      </c>
    </row>
    <row r="65719" spans="1:3" x14ac:dyDescent="0.3">
      <c r="A65719" t="s">
        <v>73116</v>
      </c>
      <c r="B65719">
        <v>1</v>
      </c>
      <c r="C65719">
        <f>COUNTIF(B:B, B65719) / ROWS(degree[])</f>
        <v>0.81954761506675899</v>
      </c>
    </row>
    <row r="65720" spans="1:3" x14ac:dyDescent="0.3">
      <c r="A65720" t="s">
        <v>73117</v>
      </c>
      <c r="B65720">
        <v>1</v>
      </c>
      <c r="C65720">
        <f>COUNTIF(B:B, B65720) / ROWS(degree[])</f>
        <v>0.81954761506675899</v>
      </c>
    </row>
    <row r="65721" spans="1:3" x14ac:dyDescent="0.3">
      <c r="A65721" t="s">
        <v>73118</v>
      </c>
      <c r="B65721">
        <v>1</v>
      </c>
      <c r="C65721">
        <f>COUNTIF(B:B, B65721) / ROWS(degree[])</f>
        <v>0.81954761506675899</v>
      </c>
    </row>
    <row r="65722" spans="1:3" x14ac:dyDescent="0.3">
      <c r="A65722" t="s">
        <v>73119</v>
      </c>
      <c r="B65722">
        <v>1</v>
      </c>
      <c r="C65722">
        <f>COUNTIF(B:B, B65722) / ROWS(degree[])</f>
        <v>0.81954761506675899</v>
      </c>
    </row>
    <row r="65723" spans="1:3" x14ac:dyDescent="0.3">
      <c r="A65723" t="s">
        <v>73120</v>
      </c>
      <c r="B65723">
        <v>1</v>
      </c>
      <c r="C65723">
        <f>COUNTIF(B:B, B65723) / ROWS(degree[])</f>
        <v>0.81954761506675899</v>
      </c>
    </row>
    <row r="65724" spans="1:3" x14ac:dyDescent="0.3">
      <c r="A65724" t="s">
        <v>73121</v>
      </c>
      <c r="B65724">
        <v>1</v>
      </c>
      <c r="C65724">
        <f>COUNTIF(B:B, B65724) / ROWS(degree[])</f>
        <v>0.81954761506675899</v>
      </c>
    </row>
    <row r="65725" spans="1:3" x14ac:dyDescent="0.3">
      <c r="A65725" t="s">
        <v>73122</v>
      </c>
      <c r="B65725">
        <v>1</v>
      </c>
      <c r="C65725">
        <f>COUNTIF(B:B, B65725) / ROWS(degree[])</f>
        <v>0.81954761506675899</v>
      </c>
    </row>
    <row r="65726" spans="1:3" x14ac:dyDescent="0.3">
      <c r="A65726" t="s">
        <v>73123</v>
      </c>
      <c r="B65726">
        <v>1</v>
      </c>
      <c r="C65726">
        <f>COUNTIF(B:B, B65726) / ROWS(degree[])</f>
        <v>0.81954761506675899</v>
      </c>
    </row>
    <row r="65727" spans="1:3" x14ac:dyDescent="0.3">
      <c r="A65727" t="s">
        <v>73124</v>
      </c>
      <c r="B65727">
        <v>1</v>
      </c>
      <c r="C65727">
        <f>COUNTIF(B:B, B65727) / ROWS(degree[])</f>
        <v>0.81954761506675899</v>
      </c>
    </row>
    <row r="65728" spans="1:3" x14ac:dyDescent="0.3">
      <c r="A65728" t="s">
        <v>73125</v>
      </c>
      <c r="B65728">
        <v>1</v>
      </c>
      <c r="C65728">
        <f>COUNTIF(B:B, B65728) / ROWS(degree[])</f>
        <v>0.81954761506675899</v>
      </c>
    </row>
    <row r="65729" spans="1:3" x14ac:dyDescent="0.3">
      <c r="A65729" t="s">
        <v>73126</v>
      </c>
      <c r="B65729">
        <v>1</v>
      </c>
      <c r="C65729">
        <f>COUNTIF(B:B, B65729) / ROWS(degree[])</f>
        <v>0.81954761506675899</v>
      </c>
    </row>
    <row r="65730" spans="1:3" x14ac:dyDescent="0.3">
      <c r="A65730" t="s">
        <v>73127</v>
      </c>
      <c r="B65730">
        <v>1</v>
      </c>
      <c r="C65730">
        <f>COUNTIF(B:B, B65730) / ROWS(degree[])</f>
        <v>0.81954761506675899</v>
      </c>
    </row>
    <row r="65731" spans="1:3" x14ac:dyDescent="0.3">
      <c r="A65731" t="s">
        <v>73128</v>
      </c>
      <c r="B65731">
        <v>1</v>
      </c>
      <c r="C65731">
        <f>COUNTIF(B:B, B65731) / ROWS(degree[])</f>
        <v>0.81954761506675899</v>
      </c>
    </row>
    <row r="65732" spans="1:3" x14ac:dyDescent="0.3">
      <c r="A65732" t="s">
        <v>73129</v>
      </c>
      <c r="B65732">
        <v>1</v>
      </c>
      <c r="C65732">
        <f>COUNTIF(B:B, B65732) / ROWS(degree[])</f>
        <v>0.81954761506675899</v>
      </c>
    </row>
    <row r="65733" spans="1:3" x14ac:dyDescent="0.3">
      <c r="A65733" t="s">
        <v>73132</v>
      </c>
      <c r="B65733">
        <v>1</v>
      </c>
      <c r="C65733">
        <f>COUNTIF(B:B, B65733) / ROWS(degree[])</f>
        <v>0.81954761506675899</v>
      </c>
    </row>
    <row r="65734" spans="1:3" x14ac:dyDescent="0.3">
      <c r="A65734" t="s">
        <v>73133</v>
      </c>
      <c r="B65734">
        <v>1</v>
      </c>
      <c r="C65734">
        <f>COUNTIF(B:B, B65734) / ROWS(degree[])</f>
        <v>0.81954761506675899</v>
      </c>
    </row>
    <row r="65735" spans="1:3" x14ac:dyDescent="0.3">
      <c r="A65735" t="s">
        <v>73134</v>
      </c>
      <c r="B65735">
        <v>1</v>
      </c>
      <c r="C65735">
        <f>COUNTIF(B:B, B65735) / ROWS(degree[])</f>
        <v>0.81954761506675899</v>
      </c>
    </row>
    <row r="65736" spans="1:3" x14ac:dyDescent="0.3">
      <c r="A65736" t="s">
        <v>73135</v>
      </c>
      <c r="B65736">
        <v>1</v>
      </c>
      <c r="C65736">
        <f>COUNTIF(B:B, B65736) / ROWS(degree[])</f>
        <v>0.81954761506675899</v>
      </c>
    </row>
    <row r="65737" spans="1:3" x14ac:dyDescent="0.3">
      <c r="A65737" t="s">
        <v>73136</v>
      </c>
      <c r="B65737">
        <v>1</v>
      </c>
      <c r="C65737">
        <f>COUNTIF(B:B, B65737) / ROWS(degree[])</f>
        <v>0.81954761506675899</v>
      </c>
    </row>
    <row r="65738" spans="1:3" x14ac:dyDescent="0.3">
      <c r="A65738" t="s">
        <v>73137</v>
      </c>
      <c r="B65738">
        <v>1</v>
      </c>
      <c r="C65738">
        <f>COUNTIF(B:B, B65738) / ROWS(degree[])</f>
        <v>0.81954761506675899</v>
      </c>
    </row>
    <row r="65739" spans="1:3" x14ac:dyDescent="0.3">
      <c r="A65739" t="s">
        <v>73139</v>
      </c>
      <c r="B65739">
        <v>1</v>
      </c>
      <c r="C65739">
        <f>COUNTIF(B:B, B65739) / ROWS(degree[])</f>
        <v>0.81954761506675899</v>
      </c>
    </row>
    <row r="65740" spans="1:3" x14ac:dyDescent="0.3">
      <c r="A65740" t="s">
        <v>73140</v>
      </c>
      <c r="B65740">
        <v>1</v>
      </c>
      <c r="C65740">
        <f>COUNTIF(B:B, B65740) / ROWS(degree[])</f>
        <v>0.81954761506675899</v>
      </c>
    </row>
    <row r="65741" spans="1:3" x14ac:dyDescent="0.3">
      <c r="A65741" t="s">
        <v>73141</v>
      </c>
      <c r="B65741">
        <v>1</v>
      </c>
      <c r="C65741">
        <f>COUNTIF(B:B, B65741) / ROWS(degree[])</f>
        <v>0.81954761506675899</v>
      </c>
    </row>
    <row r="65742" spans="1:3" x14ac:dyDescent="0.3">
      <c r="A65742" t="s">
        <v>73142</v>
      </c>
      <c r="B65742">
        <v>1</v>
      </c>
      <c r="C65742">
        <f>COUNTIF(B:B, B65742) / ROWS(degree[])</f>
        <v>0.81954761506675899</v>
      </c>
    </row>
    <row r="65743" spans="1:3" x14ac:dyDescent="0.3">
      <c r="A65743" t="s">
        <v>73143</v>
      </c>
      <c r="B65743">
        <v>1</v>
      </c>
      <c r="C65743">
        <f>COUNTIF(B:B, B65743) / ROWS(degree[])</f>
        <v>0.81954761506675899</v>
      </c>
    </row>
    <row r="65744" spans="1:3" x14ac:dyDescent="0.3">
      <c r="A65744" t="s">
        <v>73144</v>
      </c>
      <c r="B65744">
        <v>1</v>
      </c>
      <c r="C65744">
        <f>COUNTIF(B:B, B65744) / ROWS(degree[])</f>
        <v>0.81954761506675899</v>
      </c>
    </row>
    <row r="65745" spans="1:3" x14ac:dyDescent="0.3">
      <c r="A65745" t="s">
        <v>73145</v>
      </c>
      <c r="B65745">
        <v>1</v>
      </c>
      <c r="C65745">
        <f>COUNTIF(B:B, B65745) / ROWS(degree[])</f>
        <v>0.81954761506675899</v>
      </c>
    </row>
    <row r="65746" spans="1:3" x14ac:dyDescent="0.3">
      <c r="A65746" t="s">
        <v>73146</v>
      </c>
      <c r="B65746">
        <v>1</v>
      </c>
      <c r="C65746">
        <f>COUNTIF(B:B, B65746) / ROWS(degree[])</f>
        <v>0.81954761506675899</v>
      </c>
    </row>
    <row r="65747" spans="1:3" x14ac:dyDescent="0.3">
      <c r="A65747" t="s">
        <v>73147</v>
      </c>
      <c r="B65747">
        <v>1</v>
      </c>
      <c r="C65747">
        <f>COUNTIF(B:B, B65747) / ROWS(degree[])</f>
        <v>0.81954761506675899</v>
      </c>
    </row>
    <row r="65748" spans="1:3" x14ac:dyDescent="0.3">
      <c r="A65748" t="s">
        <v>73148</v>
      </c>
      <c r="B65748">
        <v>1</v>
      </c>
      <c r="C65748">
        <f>COUNTIF(B:B, B65748) / ROWS(degree[])</f>
        <v>0.81954761506675899</v>
      </c>
    </row>
    <row r="65749" spans="1:3" x14ac:dyDescent="0.3">
      <c r="A65749" t="s">
        <v>73149</v>
      </c>
      <c r="B65749">
        <v>1</v>
      </c>
      <c r="C65749">
        <f>COUNTIF(B:B, B65749) / ROWS(degree[])</f>
        <v>0.81954761506675899</v>
      </c>
    </row>
    <row r="65750" spans="1:3" x14ac:dyDescent="0.3">
      <c r="A65750" t="s">
        <v>73150</v>
      </c>
      <c r="B65750">
        <v>1</v>
      </c>
      <c r="C65750">
        <f>COUNTIF(B:B, B65750) / ROWS(degree[])</f>
        <v>0.81954761506675899</v>
      </c>
    </row>
    <row r="65751" spans="1:3" x14ac:dyDescent="0.3">
      <c r="A65751" t="s">
        <v>73151</v>
      </c>
      <c r="B65751">
        <v>1</v>
      </c>
      <c r="C65751">
        <f>COUNTIF(B:B, B65751) / ROWS(degree[])</f>
        <v>0.81954761506675899</v>
      </c>
    </row>
    <row r="65752" spans="1:3" x14ac:dyDescent="0.3">
      <c r="A65752" t="s">
        <v>73152</v>
      </c>
      <c r="B65752">
        <v>1</v>
      </c>
      <c r="C65752">
        <f>COUNTIF(B:B, B65752) / ROWS(degree[])</f>
        <v>0.81954761506675899</v>
      </c>
    </row>
    <row r="65753" spans="1:3" x14ac:dyDescent="0.3">
      <c r="A65753" t="s">
        <v>73153</v>
      </c>
      <c r="B65753">
        <v>1</v>
      </c>
      <c r="C65753">
        <f>COUNTIF(B:B, B65753) / ROWS(degree[])</f>
        <v>0.81954761506675899</v>
      </c>
    </row>
    <row r="65754" spans="1:3" x14ac:dyDescent="0.3">
      <c r="A65754" t="s">
        <v>73156</v>
      </c>
      <c r="B65754">
        <v>1</v>
      </c>
      <c r="C65754">
        <f>COUNTIF(B:B, B65754) / ROWS(degree[])</f>
        <v>0.81954761506675899</v>
      </c>
    </row>
    <row r="65755" spans="1:3" x14ac:dyDescent="0.3">
      <c r="A65755" t="s">
        <v>73157</v>
      </c>
      <c r="B65755">
        <v>1</v>
      </c>
      <c r="C65755">
        <f>COUNTIF(B:B, B65755) / ROWS(degree[])</f>
        <v>0.81954761506675899</v>
      </c>
    </row>
    <row r="65756" spans="1:3" x14ac:dyDescent="0.3">
      <c r="A65756" t="s">
        <v>73158</v>
      </c>
      <c r="B65756">
        <v>1</v>
      </c>
      <c r="C65756">
        <f>COUNTIF(B:B, B65756) / ROWS(degree[])</f>
        <v>0.81954761506675899</v>
      </c>
    </row>
    <row r="65757" spans="1:3" x14ac:dyDescent="0.3">
      <c r="A65757" t="s">
        <v>73159</v>
      </c>
      <c r="B65757">
        <v>1</v>
      </c>
      <c r="C65757">
        <f>COUNTIF(B:B, B65757) / ROWS(degree[])</f>
        <v>0.81954761506675899</v>
      </c>
    </row>
    <row r="65758" spans="1:3" x14ac:dyDescent="0.3">
      <c r="A65758" t="s">
        <v>73160</v>
      </c>
      <c r="B65758">
        <v>1</v>
      </c>
      <c r="C65758">
        <f>COUNTIF(B:B, B65758) / ROWS(degree[])</f>
        <v>0.81954761506675899</v>
      </c>
    </row>
    <row r="65759" spans="1:3" x14ac:dyDescent="0.3">
      <c r="A65759" t="s">
        <v>73162</v>
      </c>
      <c r="B65759">
        <v>1</v>
      </c>
      <c r="C65759">
        <f>COUNTIF(B:B, B65759) / ROWS(degree[])</f>
        <v>0.81954761506675899</v>
      </c>
    </row>
    <row r="65760" spans="1:3" x14ac:dyDescent="0.3">
      <c r="A65760" t="s">
        <v>73165</v>
      </c>
      <c r="B65760">
        <v>1</v>
      </c>
      <c r="C65760">
        <f>COUNTIF(B:B, B65760) / ROWS(degree[])</f>
        <v>0.81954761506675899</v>
      </c>
    </row>
    <row r="65761" spans="1:3" x14ac:dyDescent="0.3">
      <c r="A65761" t="s">
        <v>73166</v>
      </c>
      <c r="B65761">
        <v>1</v>
      </c>
      <c r="C65761">
        <f>COUNTIF(B:B, B65761) / ROWS(degree[])</f>
        <v>0.81954761506675899</v>
      </c>
    </row>
    <row r="65762" spans="1:3" x14ac:dyDescent="0.3">
      <c r="A65762" t="s">
        <v>73167</v>
      </c>
      <c r="B65762">
        <v>1</v>
      </c>
      <c r="C65762">
        <f>COUNTIF(B:B, B65762) / ROWS(degree[])</f>
        <v>0.81954761506675899</v>
      </c>
    </row>
    <row r="65763" spans="1:3" x14ac:dyDescent="0.3">
      <c r="A65763" t="s">
        <v>73168</v>
      </c>
      <c r="B65763">
        <v>1</v>
      </c>
      <c r="C65763">
        <f>COUNTIF(B:B, B65763) / ROWS(degree[])</f>
        <v>0.81954761506675899</v>
      </c>
    </row>
    <row r="65764" spans="1:3" x14ac:dyDescent="0.3">
      <c r="A65764" t="s">
        <v>73169</v>
      </c>
      <c r="B65764">
        <v>1</v>
      </c>
      <c r="C65764">
        <f>COUNTIF(B:B, B65764) / ROWS(degree[])</f>
        <v>0.81954761506675899</v>
      </c>
    </row>
    <row r="65765" spans="1:3" x14ac:dyDescent="0.3">
      <c r="A65765" t="s">
        <v>73170</v>
      </c>
      <c r="B65765">
        <v>1</v>
      </c>
      <c r="C65765">
        <f>COUNTIF(B:B, B65765) / ROWS(degree[])</f>
        <v>0.81954761506675899</v>
      </c>
    </row>
    <row r="65766" spans="1:3" x14ac:dyDescent="0.3">
      <c r="A65766" t="s">
        <v>73171</v>
      </c>
      <c r="B65766">
        <v>1</v>
      </c>
      <c r="C65766">
        <f>COUNTIF(B:B, B65766) / ROWS(degree[])</f>
        <v>0.81954761506675899</v>
      </c>
    </row>
    <row r="65767" spans="1:3" x14ac:dyDescent="0.3">
      <c r="A65767" t="s">
        <v>73172</v>
      </c>
      <c r="B65767">
        <v>1</v>
      </c>
      <c r="C65767">
        <f>COUNTIF(B:B, B65767) / ROWS(degree[])</f>
        <v>0.81954761506675899</v>
      </c>
    </row>
    <row r="65768" spans="1:3" x14ac:dyDescent="0.3">
      <c r="A65768" t="s">
        <v>73173</v>
      </c>
      <c r="B65768">
        <v>1</v>
      </c>
      <c r="C65768">
        <f>COUNTIF(B:B, B65768) / ROWS(degree[])</f>
        <v>0.81954761506675899</v>
      </c>
    </row>
    <row r="65769" spans="1:3" x14ac:dyDescent="0.3">
      <c r="A65769" t="s">
        <v>73175</v>
      </c>
      <c r="B65769">
        <v>1</v>
      </c>
      <c r="C65769">
        <f>COUNTIF(B:B, B65769) / ROWS(degree[])</f>
        <v>0.81954761506675899</v>
      </c>
    </row>
    <row r="65770" spans="1:3" x14ac:dyDescent="0.3">
      <c r="A65770" t="s">
        <v>73176</v>
      </c>
      <c r="B65770">
        <v>1</v>
      </c>
      <c r="C65770">
        <f>COUNTIF(B:B, B65770) / ROWS(degree[])</f>
        <v>0.81954761506675899</v>
      </c>
    </row>
    <row r="65771" spans="1:3" x14ac:dyDescent="0.3">
      <c r="A65771" t="s">
        <v>73177</v>
      </c>
      <c r="B65771">
        <v>1</v>
      </c>
      <c r="C65771">
        <f>COUNTIF(B:B, B65771) / ROWS(degree[])</f>
        <v>0.81954761506675899</v>
      </c>
    </row>
    <row r="65772" spans="1:3" x14ac:dyDescent="0.3">
      <c r="A65772" t="s">
        <v>73178</v>
      </c>
      <c r="B65772">
        <v>1</v>
      </c>
      <c r="C65772">
        <f>COUNTIF(B:B, B65772) / ROWS(degree[])</f>
        <v>0.81954761506675899</v>
      </c>
    </row>
    <row r="65773" spans="1:3" x14ac:dyDescent="0.3">
      <c r="A65773" t="s">
        <v>73179</v>
      </c>
      <c r="B65773">
        <v>1</v>
      </c>
      <c r="C65773">
        <f>COUNTIF(B:B, B65773) / ROWS(degree[])</f>
        <v>0.81954761506675899</v>
      </c>
    </row>
    <row r="65774" spans="1:3" x14ac:dyDescent="0.3">
      <c r="A65774" t="s">
        <v>73180</v>
      </c>
      <c r="B65774">
        <v>1</v>
      </c>
      <c r="C65774">
        <f>COUNTIF(B:B, B65774) / ROWS(degree[])</f>
        <v>0.81954761506675899</v>
      </c>
    </row>
    <row r="65775" spans="1:3" x14ac:dyDescent="0.3">
      <c r="A65775" t="s">
        <v>73181</v>
      </c>
      <c r="B65775">
        <v>1</v>
      </c>
      <c r="C65775">
        <f>COUNTIF(B:B, B65775) / ROWS(degree[])</f>
        <v>0.81954761506675899</v>
      </c>
    </row>
    <row r="65776" spans="1:3" x14ac:dyDescent="0.3">
      <c r="A65776" t="s">
        <v>73182</v>
      </c>
      <c r="B65776">
        <v>1</v>
      </c>
      <c r="C65776">
        <f>COUNTIF(B:B, B65776) / ROWS(degree[])</f>
        <v>0.81954761506675899</v>
      </c>
    </row>
    <row r="65777" spans="1:3" x14ac:dyDescent="0.3">
      <c r="A65777" t="s">
        <v>73185</v>
      </c>
      <c r="B65777">
        <v>1</v>
      </c>
      <c r="C65777">
        <f>COUNTIF(B:B, B65777) / ROWS(degree[])</f>
        <v>0.81954761506675899</v>
      </c>
    </row>
    <row r="65778" spans="1:3" x14ac:dyDescent="0.3">
      <c r="A65778" t="s">
        <v>73186</v>
      </c>
      <c r="B65778">
        <v>1</v>
      </c>
      <c r="C65778">
        <f>COUNTIF(B:B, B65778) / ROWS(degree[])</f>
        <v>0.81954761506675899</v>
      </c>
    </row>
    <row r="65779" spans="1:3" x14ac:dyDescent="0.3">
      <c r="A65779" t="s">
        <v>73187</v>
      </c>
      <c r="B65779">
        <v>1</v>
      </c>
      <c r="C65779">
        <f>COUNTIF(B:B, B65779) / ROWS(degree[])</f>
        <v>0.81954761506675899</v>
      </c>
    </row>
    <row r="65780" spans="1:3" x14ac:dyDescent="0.3">
      <c r="A65780" t="s">
        <v>73188</v>
      </c>
      <c r="B65780">
        <v>1</v>
      </c>
      <c r="C65780">
        <f>COUNTIF(B:B, B65780) / ROWS(degree[])</f>
        <v>0.81954761506675899</v>
      </c>
    </row>
    <row r="65781" spans="1:3" x14ac:dyDescent="0.3">
      <c r="A65781" t="s">
        <v>73189</v>
      </c>
      <c r="B65781">
        <v>1</v>
      </c>
      <c r="C65781">
        <f>COUNTIF(B:B, B65781) / ROWS(degree[])</f>
        <v>0.81954761506675899</v>
      </c>
    </row>
    <row r="65782" spans="1:3" x14ac:dyDescent="0.3">
      <c r="A65782" t="s">
        <v>73190</v>
      </c>
      <c r="B65782">
        <v>1</v>
      </c>
      <c r="C65782">
        <f>COUNTIF(B:B, B65782) / ROWS(degree[])</f>
        <v>0.81954761506675899</v>
      </c>
    </row>
    <row r="65783" spans="1:3" x14ac:dyDescent="0.3">
      <c r="A65783" t="s">
        <v>73193</v>
      </c>
      <c r="B65783">
        <v>1</v>
      </c>
      <c r="C65783">
        <f>COUNTIF(B:B, B65783) / ROWS(degree[])</f>
        <v>0.81954761506675899</v>
      </c>
    </row>
    <row r="65784" spans="1:3" x14ac:dyDescent="0.3">
      <c r="A65784" t="s">
        <v>73194</v>
      </c>
      <c r="B65784">
        <v>1</v>
      </c>
      <c r="C65784">
        <f>COUNTIF(B:B, B65784) / ROWS(degree[])</f>
        <v>0.81954761506675899</v>
      </c>
    </row>
    <row r="65785" spans="1:3" x14ac:dyDescent="0.3">
      <c r="A65785" t="s">
        <v>73195</v>
      </c>
      <c r="B65785">
        <v>1</v>
      </c>
      <c r="C65785">
        <f>COUNTIF(B:B, B65785) / ROWS(degree[])</f>
        <v>0.81954761506675899</v>
      </c>
    </row>
    <row r="65786" spans="1:3" x14ac:dyDescent="0.3">
      <c r="A65786" t="s">
        <v>73196</v>
      </c>
      <c r="B65786">
        <v>1</v>
      </c>
      <c r="C65786">
        <f>COUNTIF(B:B, B65786) / ROWS(degree[])</f>
        <v>0.81954761506675899</v>
      </c>
    </row>
    <row r="65787" spans="1:3" x14ac:dyDescent="0.3">
      <c r="A65787" t="s">
        <v>73197</v>
      </c>
      <c r="B65787">
        <v>1</v>
      </c>
      <c r="C65787">
        <f>COUNTIF(B:B, B65787) / ROWS(degree[])</f>
        <v>0.81954761506675899</v>
      </c>
    </row>
    <row r="65788" spans="1:3" x14ac:dyDescent="0.3">
      <c r="A65788" t="s">
        <v>73198</v>
      </c>
      <c r="B65788">
        <v>1</v>
      </c>
      <c r="C65788">
        <f>COUNTIF(B:B, B65788) / ROWS(degree[])</f>
        <v>0.81954761506675899</v>
      </c>
    </row>
    <row r="65789" spans="1:3" x14ac:dyDescent="0.3">
      <c r="A65789" t="s">
        <v>73199</v>
      </c>
      <c r="B65789">
        <v>1</v>
      </c>
      <c r="C65789">
        <f>COUNTIF(B:B, B65789) / ROWS(degree[])</f>
        <v>0.81954761506675899</v>
      </c>
    </row>
    <row r="65790" spans="1:3" x14ac:dyDescent="0.3">
      <c r="A65790" t="s">
        <v>73200</v>
      </c>
      <c r="B65790">
        <v>1</v>
      </c>
      <c r="C65790">
        <f>COUNTIF(B:B, B65790) / ROWS(degree[])</f>
        <v>0.81954761506675899</v>
      </c>
    </row>
    <row r="65791" spans="1:3" x14ac:dyDescent="0.3">
      <c r="A65791" t="s">
        <v>73201</v>
      </c>
      <c r="B65791">
        <v>1</v>
      </c>
      <c r="C65791">
        <f>COUNTIF(B:B, B65791) / ROWS(degree[])</f>
        <v>0.81954761506675899</v>
      </c>
    </row>
    <row r="65792" spans="1:3" x14ac:dyDescent="0.3">
      <c r="A65792" t="s">
        <v>73202</v>
      </c>
      <c r="B65792">
        <v>1</v>
      </c>
      <c r="C65792">
        <f>COUNTIF(B:B, B65792) / ROWS(degree[])</f>
        <v>0.81954761506675899</v>
      </c>
    </row>
    <row r="65793" spans="1:3" x14ac:dyDescent="0.3">
      <c r="A65793" t="s">
        <v>73203</v>
      </c>
      <c r="B65793">
        <v>1</v>
      </c>
      <c r="C65793">
        <f>COUNTIF(B:B, B65793) / ROWS(degree[])</f>
        <v>0.81954761506675899</v>
      </c>
    </row>
    <row r="65794" spans="1:3" x14ac:dyDescent="0.3">
      <c r="A65794" t="s">
        <v>73204</v>
      </c>
      <c r="B65794">
        <v>1</v>
      </c>
      <c r="C65794">
        <f>COUNTIF(B:B, B65794) / ROWS(degree[])</f>
        <v>0.81954761506675899</v>
      </c>
    </row>
    <row r="65795" spans="1:3" x14ac:dyDescent="0.3">
      <c r="A65795" t="s">
        <v>73205</v>
      </c>
      <c r="B65795">
        <v>1</v>
      </c>
      <c r="C65795">
        <f>COUNTIF(B:B, B65795) / ROWS(degree[])</f>
        <v>0.81954761506675899</v>
      </c>
    </row>
    <row r="65796" spans="1:3" x14ac:dyDescent="0.3">
      <c r="A65796" t="s">
        <v>73206</v>
      </c>
      <c r="B65796">
        <v>1</v>
      </c>
      <c r="C65796">
        <f>COUNTIF(B:B, B65796) / ROWS(degree[])</f>
        <v>0.81954761506675899</v>
      </c>
    </row>
    <row r="65797" spans="1:3" x14ac:dyDescent="0.3">
      <c r="A65797" t="s">
        <v>73207</v>
      </c>
      <c r="B65797">
        <v>1</v>
      </c>
      <c r="C65797">
        <f>COUNTIF(B:B, B65797) / ROWS(degree[])</f>
        <v>0.81954761506675899</v>
      </c>
    </row>
    <row r="65798" spans="1:3" x14ac:dyDescent="0.3">
      <c r="A65798" t="s">
        <v>73208</v>
      </c>
      <c r="B65798">
        <v>1</v>
      </c>
      <c r="C65798">
        <f>COUNTIF(B:B, B65798) / ROWS(degree[])</f>
        <v>0.81954761506675899</v>
      </c>
    </row>
    <row r="65799" spans="1:3" x14ac:dyDescent="0.3">
      <c r="A65799" t="s">
        <v>73209</v>
      </c>
      <c r="B65799">
        <v>1</v>
      </c>
      <c r="C65799">
        <f>COUNTIF(B:B, B65799) / ROWS(degree[])</f>
        <v>0.81954761506675899</v>
      </c>
    </row>
    <row r="65800" spans="1:3" x14ac:dyDescent="0.3">
      <c r="A65800" t="s">
        <v>73211</v>
      </c>
      <c r="B65800">
        <v>1</v>
      </c>
      <c r="C65800">
        <f>COUNTIF(B:B, B65800) / ROWS(degree[])</f>
        <v>0.81954761506675899</v>
      </c>
    </row>
    <row r="65801" spans="1:3" x14ac:dyDescent="0.3">
      <c r="A65801" t="s">
        <v>73212</v>
      </c>
      <c r="B65801">
        <v>1</v>
      </c>
      <c r="C65801">
        <f>COUNTIF(B:B, B65801) / ROWS(degree[])</f>
        <v>0.81954761506675899</v>
      </c>
    </row>
    <row r="65802" spans="1:3" x14ac:dyDescent="0.3">
      <c r="A65802" t="s">
        <v>73215</v>
      </c>
      <c r="B65802">
        <v>1</v>
      </c>
      <c r="C65802">
        <f>COUNTIF(B:B, B65802) / ROWS(degree[])</f>
        <v>0.81954761506675899</v>
      </c>
    </row>
    <row r="65803" spans="1:3" x14ac:dyDescent="0.3">
      <c r="A65803" t="s">
        <v>73216</v>
      </c>
      <c r="B65803">
        <v>1</v>
      </c>
      <c r="C65803">
        <f>COUNTIF(B:B, B65803) / ROWS(degree[])</f>
        <v>0.81954761506675899</v>
      </c>
    </row>
    <row r="65804" spans="1:3" x14ac:dyDescent="0.3">
      <c r="A65804" t="s">
        <v>73217</v>
      </c>
      <c r="B65804">
        <v>1</v>
      </c>
      <c r="C65804">
        <f>COUNTIF(B:B, B65804) / ROWS(degree[])</f>
        <v>0.81954761506675899</v>
      </c>
    </row>
    <row r="65805" spans="1:3" x14ac:dyDescent="0.3">
      <c r="A65805" t="s">
        <v>73218</v>
      </c>
      <c r="B65805">
        <v>1</v>
      </c>
      <c r="C65805">
        <f>COUNTIF(B:B, B65805) / ROWS(degree[])</f>
        <v>0.81954761506675899</v>
      </c>
    </row>
    <row r="65806" spans="1:3" x14ac:dyDescent="0.3">
      <c r="A65806" t="s">
        <v>73219</v>
      </c>
      <c r="B65806">
        <v>1</v>
      </c>
      <c r="C65806">
        <f>COUNTIF(B:B, B65806) / ROWS(degree[])</f>
        <v>0.81954761506675899</v>
      </c>
    </row>
    <row r="65807" spans="1:3" x14ac:dyDescent="0.3">
      <c r="A65807" t="s">
        <v>73220</v>
      </c>
      <c r="B65807">
        <v>1</v>
      </c>
      <c r="C65807">
        <f>COUNTIF(B:B, B65807) / ROWS(degree[])</f>
        <v>0.81954761506675899</v>
      </c>
    </row>
    <row r="65808" spans="1:3" x14ac:dyDescent="0.3">
      <c r="A65808" t="s">
        <v>73221</v>
      </c>
      <c r="B65808">
        <v>1</v>
      </c>
      <c r="C65808">
        <f>COUNTIF(B:B, B65808) / ROWS(degree[])</f>
        <v>0.81954761506675899</v>
      </c>
    </row>
    <row r="65809" spans="1:3" x14ac:dyDescent="0.3">
      <c r="A65809" t="s">
        <v>73222</v>
      </c>
      <c r="B65809">
        <v>1</v>
      </c>
      <c r="C65809">
        <f>COUNTIF(B:B, B65809) / ROWS(degree[])</f>
        <v>0.81954761506675899</v>
      </c>
    </row>
    <row r="65810" spans="1:3" x14ac:dyDescent="0.3">
      <c r="A65810" t="s">
        <v>73223</v>
      </c>
      <c r="B65810">
        <v>1</v>
      </c>
      <c r="C65810">
        <f>COUNTIF(B:B, B65810) / ROWS(degree[])</f>
        <v>0.81954761506675899</v>
      </c>
    </row>
    <row r="65811" spans="1:3" x14ac:dyDescent="0.3">
      <c r="A65811" t="s">
        <v>73226</v>
      </c>
      <c r="B65811">
        <v>1</v>
      </c>
      <c r="C65811">
        <f>COUNTIF(B:B, B65811) / ROWS(degree[])</f>
        <v>0.81954761506675899</v>
      </c>
    </row>
    <row r="65812" spans="1:3" x14ac:dyDescent="0.3">
      <c r="A65812" t="s">
        <v>73227</v>
      </c>
      <c r="B65812">
        <v>1</v>
      </c>
      <c r="C65812">
        <f>COUNTIF(B:B, B65812) / ROWS(degree[])</f>
        <v>0.81954761506675899</v>
      </c>
    </row>
    <row r="65813" spans="1:3" x14ac:dyDescent="0.3">
      <c r="A65813" t="s">
        <v>73228</v>
      </c>
      <c r="B65813">
        <v>1</v>
      </c>
      <c r="C65813">
        <f>COUNTIF(B:B, B65813) / ROWS(degree[])</f>
        <v>0.81954761506675899</v>
      </c>
    </row>
    <row r="65814" spans="1:3" x14ac:dyDescent="0.3">
      <c r="A65814" t="s">
        <v>73229</v>
      </c>
      <c r="B65814">
        <v>1</v>
      </c>
      <c r="C65814">
        <f>COUNTIF(B:B, B65814) / ROWS(degree[])</f>
        <v>0.81954761506675899</v>
      </c>
    </row>
    <row r="65815" spans="1:3" x14ac:dyDescent="0.3">
      <c r="A65815" t="s">
        <v>73230</v>
      </c>
      <c r="B65815">
        <v>1</v>
      </c>
      <c r="C65815">
        <f>COUNTIF(B:B, B65815) / ROWS(degree[])</f>
        <v>0.81954761506675899</v>
      </c>
    </row>
    <row r="65816" spans="1:3" x14ac:dyDescent="0.3">
      <c r="A65816" t="s">
        <v>73231</v>
      </c>
      <c r="B65816">
        <v>1</v>
      </c>
      <c r="C65816">
        <f>COUNTIF(B:B, B65816) / ROWS(degree[])</f>
        <v>0.81954761506675899</v>
      </c>
    </row>
    <row r="65817" spans="1:3" x14ac:dyDescent="0.3">
      <c r="A65817" t="s">
        <v>73232</v>
      </c>
      <c r="B65817">
        <v>1</v>
      </c>
      <c r="C65817">
        <f>COUNTIF(B:B, B65817) / ROWS(degree[])</f>
        <v>0.81954761506675899</v>
      </c>
    </row>
    <row r="65818" spans="1:3" x14ac:dyDescent="0.3">
      <c r="A65818" t="s">
        <v>73233</v>
      </c>
      <c r="B65818">
        <v>1</v>
      </c>
      <c r="C65818">
        <f>COUNTIF(B:B, B65818) / ROWS(degree[])</f>
        <v>0.81954761506675899</v>
      </c>
    </row>
    <row r="65819" spans="1:3" x14ac:dyDescent="0.3">
      <c r="A65819" t="s">
        <v>73234</v>
      </c>
      <c r="B65819">
        <v>1</v>
      </c>
      <c r="C65819">
        <f>COUNTIF(B:B, B65819) / ROWS(degree[])</f>
        <v>0.81954761506675899</v>
      </c>
    </row>
    <row r="65820" spans="1:3" x14ac:dyDescent="0.3">
      <c r="A65820" t="s">
        <v>73236</v>
      </c>
      <c r="B65820">
        <v>1</v>
      </c>
      <c r="C65820">
        <f>COUNTIF(B:B, B65820) / ROWS(degree[])</f>
        <v>0.81954761506675899</v>
      </c>
    </row>
    <row r="65821" spans="1:3" x14ac:dyDescent="0.3">
      <c r="A65821" t="s">
        <v>73240</v>
      </c>
      <c r="B65821">
        <v>1</v>
      </c>
      <c r="C65821">
        <f>COUNTIF(B:B, B65821) / ROWS(degree[])</f>
        <v>0.81954761506675899</v>
      </c>
    </row>
    <row r="65822" spans="1:3" x14ac:dyDescent="0.3">
      <c r="A65822" t="s">
        <v>73241</v>
      </c>
      <c r="B65822">
        <v>1</v>
      </c>
      <c r="C65822">
        <f>COUNTIF(B:B, B65822) / ROWS(degree[])</f>
        <v>0.81954761506675899</v>
      </c>
    </row>
    <row r="65823" spans="1:3" x14ac:dyDescent="0.3">
      <c r="A65823" t="s">
        <v>73242</v>
      </c>
      <c r="B65823">
        <v>1</v>
      </c>
      <c r="C65823">
        <f>COUNTIF(B:B, B65823) / ROWS(degree[])</f>
        <v>0.81954761506675899</v>
      </c>
    </row>
    <row r="65824" spans="1:3" x14ac:dyDescent="0.3">
      <c r="A65824" t="s">
        <v>73243</v>
      </c>
      <c r="B65824">
        <v>1</v>
      </c>
      <c r="C65824">
        <f>COUNTIF(B:B, B65824) / ROWS(degree[])</f>
        <v>0.81954761506675899</v>
      </c>
    </row>
    <row r="65825" spans="1:3" x14ac:dyDescent="0.3">
      <c r="A65825" t="s">
        <v>73244</v>
      </c>
      <c r="B65825">
        <v>1</v>
      </c>
      <c r="C65825">
        <f>COUNTIF(B:B, B65825) / ROWS(degree[])</f>
        <v>0.81954761506675899</v>
      </c>
    </row>
    <row r="65826" spans="1:3" x14ac:dyDescent="0.3">
      <c r="A65826" t="s">
        <v>73245</v>
      </c>
      <c r="B65826">
        <v>1</v>
      </c>
      <c r="C65826">
        <f>COUNTIF(B:B, B65826) / ROWS(degree[])</f>
        <v>0.81954761506675899</v>
      </c>
    </row>
    <row r="65827" spans="1:3" x14ac:dyDescent="0.3">
      <c r="A65827" t="s">
        <v>73246</v>
      </c>
      <c r="B65827">
        <v>1</v>
      </c>
      <c r="C65827">
        <f>COUNTIF(B:B, B65827) / ROWS(degree[])</f>
        <v>0.81954761506675899</v>
      </c>
    </row>
    <row r="65828" spans="1:3" x14ac:dyDescent="0.3">
      <c r="A65828" t="s">
        <v>73247</v>
      </c>
      <c r="B65828">
        <v>1</v>
      </c>
      <c r="C65828">
        <f>COUNTIF(B:B, B65828) / ROWS(degree[])</f>
        <v>0.81954761506675899</v>
      </c>
    </row>
    <row r="65829" spans="1:3" x14ac:dyDescent="0.3">
      <c r="A65829" t="s">
        <v>73248</v>
      </c>
      <c r="B65829">
        <v>1</v>
      </c>
      <c r="C65829">
        <f>COUNTIF(B:B, B65829) / ROWS(degree[])</f>
        <v>0.81954761506675899</v>
      </c>
    </row>
    <row r="65830" spans="1:3" x14ac:dyDescent="0.3">
      <c r="A65830" t="s">
        <v>73249</v>
      </c>
      <c r="B65830">
        <v>1</v>
      </c>
      <c r="C65830">
        <f>COUNTIF(B:B, B65830) / ROWS(degree[])</f>
        <v>0.81954761506675899</v>
      </c>
    </row>
    <row r="65831" spans="1:3" x14ac:dyDescent="0.3">
      <c r="A65831" t="s">
        <v>73250</v>
      </c>
      <c r="B65831">
        <v>1</v>
      </c>
      <c r="C65831">
        <f>COUNTIF(B:B, B65831) / ROWS(degree[])</f>
        <v>0.81954761506675899</v>
      </c>
    </row>
    <row r="65832" spans="1:3" x14ac:dyDescent="0.3">
      <c r="A65832" t="s">
        <v>73252</v>
      </c>
      <c r="B65832">
        <v>1</v>
      </c>
      <c r="C65832">
        <f>COUNTIF(B:B, B65832) / ROWS(degree[])</f>
        <v>0.81954761506675899</v>
      </c>
    </row>
    <row r="65833" spans="1:3" x14ac:dyDescent="0.3">
      <c r="A65833" t="s">
        <v>73253</v>
      </c>
      <c r="B65833">
        <v>1</v>
      </c>
      <c r="C65833">
        <f>COUNTIF(B:B, B65833) / ROWS(degree[])</f>
        <v>0.81954761506675899</v>
      </c>
    </row>
    <row r="65834" spans="1:3" x14ac:dyDescent="0.3">
      <c r="A65834" t="s">
        <v>73254</v>
      </c>
      <c r="B65834">
        <v>1</v>
      </c>
      <c r="C65834">
        <f>COUNTIF(B:B, B65834) / ROWS(degree[])</f>
        <v>0.81954761506675899</v>
      </c>
    </row>
    <row r="65835" spans="1:3" x14ac:dyDescent="0.3">
      <c r="A65835" t="s">
        <v>73255</v>
      </c>
      <c r="B65835">
        <v>1</v>
      </c>
      <c r="C65835">
        <f>COUNTIF(B:B, B65835) / ROWS(degree[])</f>
        <v>0.81954761506675899</v>
      </c>
    </row>
    <row r="65836" spans="1:3" x14ac:dyDescent="0.3">
      <c r="A65836" t="s">
        <v>73256</v>
      </c>
      <c r="B65836">
        <v>1</v>
      </c>
      <c r="C65836">
        <f>COUNTIF(B:B, B65836) / ROWS(degree[])</f>
        <v>0.81954761506675899</v>
      </c>
    </row>
    <row r="65837" spans="1:3" x14ac:dyDescent="0.3">
      <c r="A65837" t="s">
        <v>73259</v>
      </c>
      <c r="B65837">
        <v>1</v>
      </c>
      <c r="C65837">
        <f>COUNTIF(B:B, B65837) / ROWS(degree[])</f>
        <v>0.81954761506675899</v>
      </c>
    </row>
    <row r="65838" spans="1:3" x14ac:dyDescent="0.3">
      <c r="A65838" t="s">
        <v>73260</v>
      </c>
      <c r="B65838">
        <v>1</v>
      </c>
      <c r="C65838">
        <f>COUNTIF(B:B, B65838) / ROWS(degree[])</f>
        <v>0.81954761506675899</v>
      </c>
    </row>
    <row r="65839" spans="1:3" x14ac:dyDescent="0.3">
      <c r="A65839" t="s">
        <v>73261</v>
      </c>
      <c r="B65839">
        <v>1</v>
      </c>
      <c r="C65839">
        <f>COUNTIF(B:B, B65839) / ROWS(degree[])</f>
        <v>0.81954761506675899</v>
      </c>
    </row>
    <row r="65840" spans="1:3" x14ac:dyDescent="0.3">
      <c r="A65840" t="s">
        <v>73262</v>
      </c>
      <c r="B65840">
        <v>1</v>
      </c>
      <c r="C65840">
        <f>COUNTIF(B:B, B65840) / ROWS(degree[])</f>
        <v>0.81954761506675899</v>
      </c>
    </row>
    <row r="65841" spans="1:3" x14ac:dyDescent="0.3">
      <c r="A65841" t="s">
        <v>73263</v>
      </c>
      <c r="B65841">
        <v>1</v>
      </c>
      <c r="C65841">
        <f>COUNTIF(B:B, B65841) / ROWS(degree[])</f>
        <v>0.81954761506675899</v>
      </c>
    </row>
    <row r="65842" spans="1:3" x14ac:dyDescent="0.3">
      <c r="A65842" t="s">
        <v>73264</v>
      </c>
      <c r="B65842">
        <v>1</v>
      </c>
      <c r="C65842">
        <f>COUNTIF(B:B, B65842) / ROWS(degree[])</f>
        <v>0.81954761506675899</v>
      </c>
    </row>
    <row r="65843" spans="1:3" x14ac:dyDescent="0.3">
      <c r="A65843" t="s">
        <v>73265</v>
      </c>
      <c r="B65843">
        <v>1</v>
      </c>
      <c r="C65843">
        <f>COUNTIF(B:B, B65843) / ROWS(degree[])</f>
        <v>0.81954761506675899</v>
      </c>
    </row>
    <row r="65844" spans="1:3" x14ac:dyDescent="0.3">
      <c r="A65844" t="s">
        <v>73266</v>
      </c>
      <c r="B65844">
        <v>1</v>
      </c>
      <c r="C65844">
        <f>COUNTIF(B:B, B65844) / ROWS(degree[])</f>
        <v>0.81954761506675899</v>
      </c>
    </row>
    <row r="65845" spans="1:3" x14ac:dyDescent="0.3">
      <c r="A65845" t="s">
        <v>73267</v>
      </c>
      <c r="B65845">
        <v>1</v>
      </c>
      <c r="C65845">
        <f>COUNTIF(B:B, B65845) / ROWS(degree[])</f>
        <v>0.81954761506675899</v>
      </c>
    </row>
    <row r="65846" spans="1:3" x14ac:dyDescent="0.3">
      <c r="A65846" t="s">
        <v>73268</v>
      </c>
      <c r="B65846">
        <v>1</v>
      </c>
      <c r="C65846">
        <f>COUNTIF(B:B, B65846) / ROWS(degree[])</f>
        <v>0.81954761506675899</v>
      </c>
    </row>
    <row r="65847" spans="1:3" x14ac:dyDescent="0.3">
      <c r="A65847" t="s">
        <v>73269</v>
      </c>
      <c r="B65847">
        <v>1</v>
      </c>
      <c r="C65847">
        <f>COUNTIF(B:B, B65847) / ROWS(degree[])</f>
        <v>0.81954761506675899</v>
      </c>
    </row>
    <row r="65848" spans="1:3" x14ac:dyDescent="0.3">
      <c r="A65848" t="s">
        <v>73270</v>
      </c>
      <c r="B65848">
        <v>1</v>
      </c>
      <c r="C65848">
        <f>COUNTIF(B:B, B65848) / ROWS(degree[])</f>
        <v>0.81954761506675899</v>
      </c>
    </row>
    <row r="65849" spans="1:3" x14ac:dyDescent="0.3">
      <c r="A65849" t="s">
        <v>73271</v>
      </c>
      <c r="B65849">
        <v>1</v>
      </c>
      <c r="C65849">
        <f>COUNTIF(B:B, B65849) / ROWS(degree[])</f>
        <v>0.81954761506675899</v>
      </c>
    </row>
    <row r="65850" spans="1:3" x14ac:dyDescent="0.3">
      <c r="A65850" t="s">
        <v>73272</v>
      </c>
      <c r="B65850">
        <v>1</v>
      </c>
      <c r="C65850">
        <f>COUNTIF(B:B, B65850) / ROWS(degree[])</f>
        <v>0.81954761506675899</v>
      </c>
    </row>
    <row r="65851" spans="1:3" x14ac:dyDescent="0.3">
      <c r="A65851" t="s">
        <v>73274</v>
      </c>
      <c r="B65851">
        <v>1</v>
      </c>
      <c r="C65851">
        <f>COUNTIF(B:B, B65851) / ROWS(degree[])</f>
        <v>0.81954761506675899</v>
      </c>
    </row>
    <row r="65852" spans="1:3" x14ac:dyDescent="0.3">
      <c r="A65852" t="s">
        <v>73277</v>
      </c>
      <c r="B65852">
        <v>1</v>
      </c>
      <c r="C65852">
        <f>COUNTIF(B:B, B65852) / ROWS(degree[])</f>
        <v>0.81954761506675899</v>
      </c>
    </row>
    <row r="65853" spans="1:3" x14ac:dyDescent="0.3">
      <c r="A65853" t="s">
        <v>73278</v>
      </c>
      <c r="B65853">
        <v>1</v>
      </c>
      <c r="C65853">
        <f>COUNTIF(B:B, B65853) / ROWS(degree[])</f>
        <v>0.81954761506675899</v>
      </c>
    </row>
    <row r="65854" spans="1:3" x14ac:dyDescent="0.3">
      <c r="A65854" t="s">
        <v>73279</v>
      </c>
      <c r="B65854">
        <v>1</v>
      </c>
      <c r="C65854">
        <f>COUNTIF(B:B, B65854) / ROWS(degree[])</f>
        <v>0.81954761506675899</v>
      </c>
    </row>
    <row r="65855" spans="1:3" x14ac:dyDescent="0.3">
      <c r="A65855" t="s">
        <v>73280</v>
      </c>
      <c r="B65855">
        <v>1</v>
      </c>
      <c r="C65855">
        <f>COUNTIF(B:B, B65855) / ROWS(degree[])</f>
        <v>0.81954761506675899</v>
      </c>
    </row>
    <row r="65856" spans="1:3" x14ac:dyDescent="0.3">
      <c r="A65856" t="s">
        <v>73281</v>
      </c>
      <c r="B65856">
        <v>1</v>
      </c>
      <c r="C65856">
        <f>COUNTIF(B:B, B65856) / ROWS(degree[])</f>
        <v>0.81954761506675899</v>
      </c>
    </row>
    <row r="65857" spans="1:3" x14ac:dyDescent="0.3">
      <c r="A65857" t="s">
        <v>73282</v>
      </c>
      <c r="B65857">
        <v>1</v>
      </c>
      <c r="C65857">
        <f>COUNTIF(B:B, B65857) / ROWS(degree[])</f>
        <v>0.81954761506675899</v>
      </c>
    </row>
    <row r="65858" spans="1:3" x14ac:dyDescent="0.3">
      <c r="A65858" t="s">
        <v>73285</v>
      </c>
      <c r="B65858">
        <v>1</v>
      </c>
      <c r="C65858">
        <f>COUNTIF(B:B, B65858) / ROWS(degree[])</f>
        <v>0.81954761506675899</v>
      </c>
    </row>
    <row r="65859" spans="1:3" x14ac:dyDescent="0.3">
      <c r="A65859" t="s">
        <v>73289</v>
      </c>
      <c r="B65859">
        <v>1</v>
      </c>
      <c r="C65859">
        <f>COUNTIF(B:B, B65859) / ROWS(degree[])</f>
        <v>0.81954761506675899</v>
      </c>
    </row>
    <row r="65860" spans="1:3" x14ac:dyDescent="0.3">
      <c r="A65860" t="s">
        <v>73290</v>
      </c>
      <c r="B65860">
        <v>1</v>
      </c>
      <c r="C65860">
        <f>COUNTIF(B:B, B65860) / ROWS(degree[])</f>
        <v>0.81954761506675899</v>
      </c>
    </row>
    <row r="65861" spans="1:3" x14ac:dyDescent="0.3">
      <c r="A65861" t="s">
        <v>73292</v>
      </c>
      <c r="B65861">
        <v>1</v>
      </c>
      <c r="C65861">
        <f>COUNTIF(B:B, B65861) / ROWS(degree[])</f>
        <v>0.81954761506675899</v>
      </c>
    </row>
    <row r="65862" spans="1:3" x14ac:dyDescent="0.3">
      <c r="A65862" t="s">
        <v>73293</v>
      </c>
      <c r="B65862">
        <v>1</v>
      </c>
      <c r="C65862">
        <f>COUNTIF(B:B, B65862) / ROWS(degree[])</f>
        <v>0.81954761506675899</v>
      </c>
    </row>
    <row r="65863" spans="1:3" x14ac:dyDescent="0.3">
      <c r="A65863" t="s">
        <v>73294</v>
      </c>
      <c r="B65863">
        <v>1</v>
      </c>
      <c r="C65863">
        <f>COUNTIF(B:B, B65863) / ROWS(degree[])</f>
        <v>0.81954761506675899</v>
      </c>
    </row>
    <row r="65864" spans="1:3" x14ac:dyDescent="0.3">
      <c r="A65864" t="s">
        <v>73295</v>
      </c>
      <c r="B65864">
        <v>1</v>
      </c>
      <c r="C65864">
        <f>COUNTIF(B:B, B65864) / ROWS(degree[])</f>
        <v>0.81954761506675899</v>
      </c>
    </row>
    <row r="65865" spans="1:3" x14ac:dyDescent="0.3">
      <c r="A65865" t="s">
        <v>73296</v>
      </c>
      <c r="B65865">
        <v>1</v>
      </c>
      <c r="C65865">
        <f>COUNTIF(B:B, B65865) / ROWS(degree[])</f>
        <v>0.81954761506675899</v>
      </c>
    </row>
    <row r="65866" spans="1:3" x14ac:dyDescent="0.3">
      <c r="A65866" t="s">
        <v>73297</v>
      </c>
      <c r="B65866">
        <v>1</v>
      </c>
      <c r="C65866">
        <f>COUNTIF(B:B, B65866) / ROWS(degree[])</f>
        <v>0.81954761506675899</v>
      </c>
    </row>
    <row r="65867" spans="1:3" x14ac:dyDescent="0.3">
      <c r="A65867" t="s">
        <v>73299</v>
      </c>
      <c r="B65867">
        <v>1</v>
      </c>
      <c r="C65867">
        <f>COUNTIF(B:B, B65867) / ROWS(degree[])</f>
        <v>0.81954761506675899</v>
      </c>
    </row>
    <row r="65868" spans="1:3" x14ac:dyDescent="0.3">
      <c r="A65868" t="s">
        <v>73300</v>
      </c>
      <c r="B65868">
        <v>1</v>
      </c>
      <c r="C65868">
        <f>COUNTIF(B:B, B65868) / ROWS(degree[])</f>
        <v>0.81954761506675899</v>
      </c>
    </row>
    <row r="65869" spans="1:3" x14ac:dyDescent="0.3">
      <c r="A65869" t="s">
        <v>73301</v>
      </c>
      <c r="B65869">
        <v>1</v>
      </c>
      <c r="C65869">
        <f>COUNTIF(B:B, B65869) / ROWS(degree[])</f>
        <v>0.81954761506675899</v>
      </c>
    </row>
    <row r="65870" spans="1:3" x14ac:dyDescent="0.3">
      <c r="A65870" t="s">
        <v>73302</v>
      </c>
      <c r="B65870">
        <v>1</v>
      </c>
      <c r="C65870">
        <f>COUNTIF(B:B, B65870) / ROWS(degree[])</f>
        <v>0.81954761506675899</v>
      </c>
    </row>
    <row r="65871" spans="1:3" x14ac:dyDescent="0.3">
      <c r="A65871" t="s">
        <v>73303</v>
      </c>
      <c r="B65871">
        <v>1</v>
      </c>
      <c r="C65871">
        <f>COUNTIF(B:B, B65871) / ROWS(degree[])</f>
        <v>0.81954761506675899</v>
      </c>
    </row>
    <row r="65872" spans="1:3" x14ac:dyDescent="0.3">
      <c r="A65872" t="s">
        <v>73304</v>
      </c>
      <c r="B65872">
        <v>1</v>
      </c>
      <c r="C65872">
        <f>COUNTIF(B:B, B65872) / ROWS(degree[])</f>
        <v>0.81954761506675899</v>
      </c>
    </row>
    <row r="65873" spans="1:3" x14ac:dyDescent="0.3">
      <c r="A65873" t="s">
        <v>73305</v>
      </c>
      <c r="B65873">
        <v>1</v>
      </c>
      <c r="C65873">
        <f>COUNTIF(B:B, B65873) / ROWS(degree[])</f>
        <v>0.81954761506675899</v>
      </c>
    </row>
    <row r="65874" spans="1:3" x14ac:dyDescent="0.3">
      <c r="A65874" t="s">
        <v>73306</v>
      </c>
      <c r="B65874">
        <v>1</v>
      </c>
      <c r="C65874">
        <f>COUNTIF(B:B, B65874) / ROWS(degree[])</f>
        <v>0.81954761506675899</v>
      </c>
    </row>
    <row r="65875" spans="1:3" x14ac:dyDescent="0.3">
      <c r="A65875" t="s">
        <v>73307</v>
      </c>
      <c r="B65875">
        <v>1</v>
      </c>
      <c r="C65875">
        <f>COUNTIF(B:B, B65875) / ROWS(degree[])</f>
        <v>0.81954761506675899</v>
      </c>
    </row>
    <row r="65876" spans="1:3" x14ac:dyDescent="0.3">
      <c r="A65876" t="s">
        <v>73308</v>
      </c>
      <c r="B65876">
        <v>1</v>
      </c>
      <c r="C65876">
        <f>COUNTIF(B:B, B65876) / ROWS(degree[])</f>
        <v>0.81954761506675899</v>
      </c>
    </row>
    <row r="65877" spans="1:3" x14ac:dyDescent="0.3">
      <c r="A65877" t="s">
        <v>73309</v>
      </c>
      <c r="B65877">
        <v>1</v>
      </c>
      <c r="C65877">
        <f>COUNTIF(B:B, B65877) / ROWS(degree[])</f>
        <v>0.81954761506675899</v>
      </c>
    </row>
    <row r="65878" spans="1:3" x14ac:dyDescent="0.3">
      <c r="A65878" t="s">
        <v>73310</v>
      </c>
      <c r="B65878">
        <v>1</v>
      </c>
      <c r="C65878">
        <f>COUNTIF(B:B, B65878) / ROWS(degree[])</f>
        <v>0.81954761506675899</v>
      </c>
    </row>
    <row r="65879" spans="1:3" x14ac:dyDescent="0.3">
      <c r="A65879" t="s">
        <v>73311</v>
      </c>
      <c r="B65879">
        <v>1</v>
      </c>
      <c r="C65879">
        <f>COUNTIF(B:B, B65879) / ROWS(degree[])</f>
        <v>0.81954761506675899</v>
      </c>
    </row>
    <row r="65880" spans="1:3" x14ac:dyDescent="0.3">
      <c r="A65880" t="s">
        <v>73312</v>
      </c>
      <c r="B65880">
        <v>1</v>
      </c>
      <c r="C65880">
        <f>COUNTIF(B:B, B65880) / ROWS(degree[])</f>
        <v>0.81954761506675899</v>
      </c>
    </row>
    <row r="65881" spans="1:3" x14ac:dyDescent="0.3">
      <c r="A65881" t="s">
        <v>73313</v>
      </c>
      <c r="B65881">
        <v>1</v>
      </c>
      <c r="C65881">
        <f>COUNTIF(B:B, B65881) / ROWS(degree[])</f>
        <v>0.81954761506675899</v>
      </c>
    </row>
    <row r="65882" spans="1:3" x14ac:dyDescent="0.3">
      <c r="A65882" t="s">
        <v>73314</v>
      </c>
      <c r="B65882">
        <v>1</v>
      </c>
      <c r="C65882">
        <f>COUNTIF(B:B, B65882) / ROWS(degree[])</f>
        <v>0.81954761506675899</v>
      </c>
    </row>
    <row r="65883" spans="1:3" x14ac:dyDescent="0.3">
      <c r="A65883" t="s">
        <v>73315</v>
      </c>
      <c r="B65883">
        <v>1</v>
      </c>
      <c r="C65883">
        <f>COUNTIF(B:B, B65883) / ROWS(degree[])</f>
        <v>0.81954761506675899</v>
      </c>
    </row>
    <row r="65884" spans="1:3" x14ac:dyDescent="0.3">
      <c r="A65884" t="s">
        <v>73316</v>
      </c>
      <c r="B65884">
        <v>1</v>
      </c>
      <c r="C65884">
        <f>COUNTIF(B:B, B65884) / ROWS(degree[])</f>
        <v>0.81954761506675899</v>
      </c>
    </row>
    <row r="65885" spans="1:3" x14ac:dyDescent="0.3">
      <c r="A65885" t="s">
        <v>73317</v>
      </c>
      <c r="B65885">
        <v>1</v>
      </c>
      <c r="C65885">
        <f>COUNTIF(B:B, B65885) / ROWS(degree[])</f>
        <v>0.81954761506675899</v>
      </c>
    </row>
    <row r="65886" spans="1:3" x14ac:dyDescent="0.3">
      <c r="A65886" t="s">
        <v>73320</v>
      </c>
      <c r="B65886">
        <v>1</v>
      </c>
      <c r="C65886">
        <f>COUNTIF(B:B, B65886) / ROWS(degree[])</f>
        <v>0.81954761506675899</v>
      </c>
    </row>
    <row r="65887" spans="1:3" x14ac:dyDescent="0.3">
      <c r="A65887" t="s">
        <v>73321</v>
      </c>
      <c r="B65887">
        <v>1</v>
      </c>
      <c r="C65887">
        <f>COUNTIF(B:B, B65887) / ROWS(degree[])</f>
        <v>0.81954761506675899</v>
      </c>
    </row>
    <row r="65888" spans="1:3" x14ac:dyDescent="0.3">
      <c r="A65888" t="s">
        <v>73322</v>
      </c>
      <c r="B65888">
        <v>1</v>
      </c>
      <c r="C65888">
        <f>COUNTIF(B:B, B65888) / ROWS(degree[])</f>
        <v>0.81954761506675899</v>
      </c>
    </row>
    <row r="65889" spans="1:3" x14ac:dyDescent="0.3">
      <c r="A65889" t="s">
        <v>73323</v>
      </c>
      <c r="B65889">
        <v>1</v>
      </c>
      <c r="C65889">
        <f>COUNTIF(B:B, B65889) / ROWS(degree[])</f>
        <v>0.81954761506675899</v>
      </c>
    </row>
    <row r="65890" spans="1:3" x14ac:dyDescent="0.3">
      <c r="A65890" t="s">
        <v>73324</v>
      </c>
      <c r="B65890">
        <v>1</v>
      </c>
      <c r="C65890">
        <f>COUNTIF(B:B, B65890) / ROWS(degree[])</f>
        <v>0.81954761506675899</v>
      </c>
    </row>
    <row r="65891" spans="1:3" x14ac:dyDescent="0.3">
      <c r="A65891" t="s">
        <v>73325</v>
      </c>
      <c r="B65891">
        <v>1</v>
      </c>
      <c r="C65891">
        <f>COUNTIF(B:B, B65891) / ROWS(degree[])</f>
        <v>0.81954761506675899</v>
      </c>
    </row>
    <row r="65892" spans="1:3" x14ac:dyDescent="0.3">
      <c r="A65892" t="s">
        <v>73328</v>
      </c>
      <c r="B65892">
        <v>1</v>
      </c>
      <c r="C65892">
        <f>COUNTIF(B:B, B65892) / ROWS(degree[])</f>
        <v>0.81954761506675899</v>
      </c>
    </row>
    <row r="65893" spans="1:3" x14ac:dyDescent="0.3">
      <c r="A65893" t="s">
        <v>73329</v>
      </c>
      <c r="B65893">
        <v>1</v>
      </c>
      <c r="C65893">
        <f>COUNTIF(B:B, B65893) / ROWS(degree[])</f>
        <v>0.81954761506675899</v>
      </c>
    </row>
    <row r="65894" spans="1:3" x14ac:dyDescent="0.3">
      <c r="A65894" t="s">
        <v>73330</v>
      </c>
      <c r="B65894">
        <v>1</v>
      </c>
      <c r="C65894">
        <f>COUNTIF(B:B, B65894) / ROWS(degree[])</f>
        <v>0.81954761506675899</v>
      </c>
    </row>
    <row r="65895" spans="1:3" x14ac:dyDescent="0.3">
      <c r="A65895" t="s">
        <v>73331</v>
      </c>
      <c r="B65895">
        <v>1</v>
      </c>
      <c r="C65895">
        <f>COUNTIF(B:B, B65895) / ROWS(degree[])</f>
        <v>0.81954761506675899</v>
      </c>
    </row>
    <row r="65896" spans="1:3" x14ac:dyDescent="0.3">
      <c r="A65896" t="s">
        <v>73332</v>
      </c>
      <c r="B65896">
        <v>1</v>
      </c>
      <c r="C65896">
        <f>COUNTIF(B:B, B65896) / ROWS(degree[])</f>
        <v>0.81954761506675899</v>
      </c>
    </row>
    <row r="65897" spans="1:3" x14ac:dyDescent="0.3">
      <c r="A65897" t="s">
        <v>73333</v>
      </c>
      <c r="B65897">
        <v>1</v>
      </c>
      <c r="C65897">
        <f>COUNTIF(B:B, B65897) / ROWS(degree[])</f>
        <v>0.81954761506675899</v>
      </c>
    </row>
    <row r="65898" spans="1:3" x14ac:dyDescent="0.3">
      <c r="A65898" t="s">
        <v>73334</v>
      </c>
      <c r="B65898">
        <v>1</v>
      </c>
      <c r="C65898">
        <f>COUNTIF(B:B, B65898) / ROWS(degree[])</f>
        <v>0.81954761506675899</v>
      </c>
    </row>
    <row r="65899" spans="1:3" x14ac:dyDescent="0.3">
      <c r="A65899" t="s">
        <v>73335</v>
      </c>
      <c r="B65899">
        <v>1</v>
      </c>
      <c r="C65899">
        <f>COUNTIF(B:B, B65899) / ROWS(degree[])</f>
        <v>0.81954761506675899</v>
      </c>
    </row>
    <row r="65900" spans="1:3" x14ac:dyDescent="0.3">
      <c r="A65900" t="s">
        <v>73336</v>
      </c>
      <c r="B65900">
        <v>1</v>
      </c>
      <c r="C65900">
        <f>COUNTIF(B:B, B65900) / ROWS(degree[])</f>
        <v>0.81954761506675899</v>
      </c>
    </row>
    <row r="65901" spans="1:3" x14ac:dyDescent="0.3">
      <c r="A65901" t="s">
        <v>73337</v>
      </c>
      <c r="B65901">
        <v>1</v>
      </c>
      <c r="C65901">
        <f>COUNTIF(B:B, B65901) / ROWS(degree[])</f>
        <v>0.81954761506675899</v>
      </c>
    </row>
    <row r="65902" spans="1:3" x14ac:dyDescent="0.3">
      <c r="A65902" t="s">
        <v>73338</v>
      </c>
      <c r="B65902">
        <v>1</v>
      </c>
      <c r="C65902">
        <f>COUNTIF(B:B, B65902) / ROWS(degree[])</f>
        <v>0.81954761506675899</v>
      </c>
    </row>
    <row r="65903" spans="1:3" x14ac:dyDescent="0.3">
      <c r="A65903" t="s">
        <v>73339</v>
      </c>
      <c r="B65903">
        <v>1</v>
      </c>
      <c r="C65903">
        <f>COUNTIF(B:B, B65903) / ROWS(degree[])</f>
        <v>0.81954761506675899</v>
      </c>
    </row>
    <row r="65904" spans="1:3" x14ac:dyDescent="0.3">
      <c r="A65904" t="s">
        <v>73340</v>
      </c>
      <c r="B65904">
        <v>1</v>
      </c>
      <c r="C65904">
        <f>COUNTIF(B:B, B65904) / ROWS(degree[])</f>
        <v>0.81954761506675899</v>
      </c>
    </row>
    <row r="65905" spans="1:3" x14ac:dyDescent="0.3">
      <c r="A65905" t="s">
        <v>73341</v>
      </c>
      <c r="B65905">
        <v>1</v>
      </c>
      <c r="C65905">
        <f>COUNTIF(B:B, B65905) / ROWS(degree[])</f>
        <v>0.81954761506675899</v>
      </c>
    </row>
    <row r="65906" spans="1:3" x14ac:dyDescent="0.3">
      <c r="A65906" t="s">
        <v>73342</v>
      </c>
      <c r="B65906">
        <v>1</v>
      </c>
      <c r="C65906">
        <f>COUNTIF(B:B, B65906) / ROWS(degree[])</f>
        <v>0.81954761506675899</v>
      </c>
    </row>
    <row r="65907" spans="1:3" x14ac:dyDescent="0.3">
      <c r="A65907" t="s">
        <v>73343</v>
      </c>
      <c r="B65907">
        <v>1</v>
      </c>
      <c r="C65907">
        <f>COUNTIF(B:B, B65907) / ROWS(degree[])</f>
        <v>0.81954761506675899</v>
      </c>
    </row>
    <row r="65908" spans="1:3" x14ac:dyDescent="0.3">
      <c r="A65908" t="s">
        <v>73344</v>
      </c>
      <c r="B65908">
        <v>1</v>
      </c>
      <c r="C65908">
        <f>COUNTIF(B:B, B65908) / ROWS(degree[])</f>
        <v>0.81954761506675899</v>
      </c>
    </row>
    <row r="65909" spans="1:3" x14ac:dyDescent="0.3">
      <c r="A65909" t="s">
        <v>73345</v>
      </c>
      <c r="B65909">
        <v>1</v>
      </c>
      <c r="C65909">
        <f>COUNTIF(B:B, B65909) / ROWS(degree[])</f>
        <v>0.81954761506675899</v>
      </c>
    </row>
    <row r="65910" spans="1:3" x14ac:dyDescent="0.3">
      <c r="A65910" t="s">
        <v>73346</v>
      </c>
      <c r="B65910">
        <v>1</v>
      </c>
      <c r="C65910">
        <f>COUNTIF(B:B, B65910) / ROWS(degree[])</f>
        <v>0.81954761506675899</v>
      </c>
    </row>
    <row r="65911" spans="1:3" x14ac:dyDescent="0.3">
      <c r="A65911" t="s">
        <v>73347</v>
      </c>
      <c r="B65911">
        <v>1</v>
      </c>
      <c r="C65911">
        <f>COUNTIF(B:B, B65911) / ROWS(degree[])</f>
        <v>0.81954761506675899</v>
      </c>
    </row>
    <row r="65912" spans="1:3" x14ac:dyDescent="0.3">
      <c r="A65912" t="s">
        <v>73348</v>
      </c>
      <c r="B65912">
        <v>1</v>
      </c>
      <c r="C65912">
        <f>COUNTIF(B:B, B65912) / ROWS(degree[])</f>
        <v>0.81954761506675899</v>
      </c>
    </row>
    <row r="65913" spans="1:3" x14ac:dyDescent="0.3">
      <c r="A65913" t="s">
        <v>73349</v>
      </c>
      <c r="B65913">
        <v>1</v>
      </c>
      <c r="C65913">
        <f>COUNTIF(B:B, B65913) / ROWS(degree[])</f>
        <v>0.81954761506675899</v>
      </c>
    </row>
    <row r="65914" spans="1:3" x14ac:dyDescent="0.3">
      <c r="A65914" t="s">
        <v>73350</v>
      </c>
      <c r="B65914">
        <v>1</v>
      </c>
      <c r="C65914">
        <f>COUNTIF(B:B, B65914) / ROWS(degree[])</f>
        <v>0.81954761506675899</v>
      </c>
    </row>
    <row r="65915" spans="1:3" x14ac:dyDescent="0.3">
      <c r="A65915" t="s">
        <v>73351</v>
      </c>
      <c r="B65915">
        <v>1</v>
      </c>
      <c r="C65915">
        <f>COUNTIF(B:B, B65915) / ROWS(degree[])</f>
        <v>0.81954761506675899</v>
      </c>
    </row>
    <row r="65916" spans="1:3" x14ac:dyDescent="0.3">
      <c r="A65916" t="s">
        <v>73352</v>
      </c>
      <c r="B65916">
        <v>1</v>
      </c>
      <c r="C65916">
        <f>COUNTIF(B:B, B65916) / ROWS(degree[])</f>
        <v>0.81954761506675899</v>
      </c>
    </row>
    <row r="65917" spans="1:3" x14ac:dyDescent="0.3">
      <c r="A65917" t="s">
        <v>73353</v>
      </c>
      <c r="B65917">
        <v>1</v>
      </c>
      <c r="C65917">
        <f>COUNTIF(B:B, B65917) / ROWS(degree[])</f>
        <v>0.81954761506675899</v>
      </c>
    </row>
    <row r="65918" spans="1:3" x14ac:dyDescent="0.3">
      <c r="A65918" t="s">
        <v>73354</v>
      </c>
      <c r="B65918">
        <v>1</v>
      </c>
      <c r="C65918">
        <f>COUNTIF(B:B, B65918) / ROWS(degree[])</f>
        <v>0.81954761506675899</v>
      </c>
    </row>
    <row r="65919" spans="1:3" x14ac:dyDescent="0.3">
      <c r="A65919" t="s">
        <v>73355</v>
      </c>
      <c r="B65919">
        <v>1</v>
      </c>
      <c r="C65919">
        <f>COUNTIF(B:B, B65919) / ROWS(degree[])</f>
        <v>0.81954761506675899</v>
      </c>
    </row>
    <row r="65920" spans="1:3" x14ac:dyDescent="0.3">
      <c r="A65920" t="s">
        <v>73356</v>
      </c>
      <c r="B65920">
        <v>1</v>
      </c>
      <c r="C65920">
        <f>COUNTIF(B:B, B65920) / ROWS(degree[])</f>
        <v>0.81954761506675899</v>
      </c>
    </row>
    <row r="65921" spans="1:3" x14ac:dyDescent="0.3">
      <c r="A65921" t="s">
        <v>73357</v>
      </c>
      <c r="B65921">
        <v>1</v>
      </c>
      <c r="C65921">
        <f>COUNTIF(B:B, B65921) / ROWS(degree[])</f>
        <v>0.81954761506675899</v>
      </c>
    </row>
    <row r="65922" spans="1:3" x14ac:dyDescent="0.3">
      <c r="A65922" t="s">
        <v>73358</v>
      </c>
      <c r="B65922">
        <v>1</v>
      </c>
      <c r="C65922">
        <f>COUNTIF(B:B, B65922) / ROWS(degree[])</f>
        <v>0.81954761506675899</v>
      </c>
    </row>
    <row r="65923" spans="1:3" x14ac:dyDescent="0.3">
      <c r="A65923" t="s">
        <v>73359</v>
      </c>
      <c r="B65923">
        <v>1</v>
      </c>
      <c r="C65923">
        <f>COUNTIF(B:B, B65923) / ROWS(degree[])</f>
        <v>0.81954761506675899</v>
      </c>
    </row>
    <row r="65924" spans="1:3" x14ac:dyDescent="0.3">
      <c r="A65924" t="s">
        <v>73360</v>
      </c>
      <c r="B65924">
        <v>1</v>
      </c>
      <c r="C65924">
        <f>COUNTIF(B:B, B65924) / ROWS(degree[])</f>
        <v>0.81954761506675899</v>
      </c>
    </row>
    <row r="65925" spans="1:3" x14ac:dyDescent="0.3">
      <c r="A65925" t="s">
        <v>73361</v>
      </c>
      <c r="B65925">
        <v>1</v>
      </c>
      <c r="C65925">
        <f>COUNTIF(B:B, B65925) / ROWS(degree[])</f>
        <v>0.81954761506675899</v>
      </c>
    </row>
    <row r="65926" spans="1:3" x14ac:dyDescent="0.3">
      <c r="A65926" t="s">
        <v>73362</v>
      </c>
      <c r="B65926">
        <v>1</v>
      </c>
      <c r="C65926">
        <f>COUNTIF(B:B, B65926) / ROWS(degree[])</f>
        <v>0.81954761506675899</v>
      </c>
    </row>
    <row r="65927" spans="1:3" x14ac:dyDescent="0.3">
      <c r="A65927" t="s">
        <v>73363</v>
      </c>
      <c r="B65927">
        <v>1</v>
      </c>
      <c r="C65927">
        <f>COUNTIF(B:B, B65927) / ROWS(degree[])</f>
        <v>0.81954761506675899</v>
      </c>
    </row>
    <row r="65928" spans="1:3" x14ac:dyDescent="0.3">
      <c r="A65928" t="s">
        <v>73364</v>
      </c>
      <c r="B65928">
        <v>1</v>
      </c>
      <c r="C65928">
        <f>COUNTIF(B:B, B65928) / ROWS(degree[])</f>
        <v>0.81954761506675899</v>
      </c>
    </row>
    <row r="65929" spans="1:3" x14ac:dyDescent="0.3">
      <c r="A65929" t="s">
        <v>73365</v>
      </c>
      <c r="B65929">
        <v>1</v>
      </c>
      <c r="C65929">
        <f>COUNTIF(B:B, B65929) / ROWS(degree[])</f>
        <v>0.81954761506675899</v>
      </c>
    </row>
    <row r="65930" spans="1:3" x14ac:dyDescent="0.3">
      <c r="A65930" t="s">
        <v>73367</v>
      </c>
      <c r="B65930">
        <v>1</v>
      </c>
      <c r="C65930">
        <f>COUNTIF(B:B, B65930) / ROWS(degree[])</f>
        <v>0.81954761506675899</v>
      </c>
    </row>
    <row r="65931" spans="1:3" x14ac:dyDescent="0.3">
      <c r="A65931" t="s">
        <v>73368</v>
      </c>
      <c r="B65931">
        <v>1</v>
      </c>
      <c r="C65931">
        <f>COUNTIF(B:B, B65931) / ROWS(degree[])</f>
        <v>0.81954761506675899</v>
      </c>
    </row>
    <row r="65932" spans="1:3" x14ac:dyDescent="0.3">
      <c r="A65932" t="s">
        <v>73369</v>
      </c>
      <c r="B65932">
        <v>1</v>
      </c>
      <c r="C65932">
        <f>COUNTIF(B:B, B65932) / ROWS(degree[])</f>
        <v>0.81954761506675899</v>
      </c>
    </row>
    <row r="65933" spans="1:3" x14ac:dyDescent="0.3">
      <c r="A65933" t="s">
        <v>73370</v>
      </c>
      <c r="B65933">
        <v>1</v>
      </c>
      <c r="C65933">
        <f>COUNTIF(B:B, B65933) / ROWS(degree[])</f>
        <v>0.81954761506675899</v>
      </c>
    </row>
    <row r="65934" spans="1:3" x14ac:dyDescent="0.3">
      <c r="A65934" t="s">
        <v>73372</v>
      </c>
      <c r="B65934">
        <v>1</v>
      </c>
      <c r="C65934">
        <f>COUNTIF(B:B, B65934) / ROWS(degree[])</f>
        <v>0.81954761506675899</v>
      </c>
    </row>
    <row r="65935" spans="1:3" x14ac:dyDescent="0.3">
      <c r="A65935" t="s">
        <v>73373</v>
      </c>
      <c r="B65935">
        <v>1</v>
      </c>
      <c r="C65935">
        <f>COUNTIF(B:B, B65935) / ROWS(degree[])</f>
        <v>0.81954761506675899</v>
      </c>
    </row>
    <row r="65936" spans="1:3" x14ac:dyDescent="0.3">
      <c r="A65936" t="s">
        <v>73375</v>
      </c>
      <c r="B65936">
        <v>1</v>
      </c>
      <c r="C65936">
        <f>COUNTIF(B:B, B65936) / ROWS(degree[])</f>
        <v>0.81954761506675899</v>
      </c>
    </row>
    <row r="65937" spans="1:3" x14ac:dyDescent="0.3">
      <c r="A65937" t="s">
        <v>73376</v>
      </c>
      <c r="B65937">
        <v>1</v>
      </c>
      <c r="C65937">
        <f>COUNTIF(B:B, B65937) / ROWS(degree[])</f>
        <v>0.81954761506675899</v>
      </c>
    </row>
    <row r="65938" spans="1:3" x14ac:dyDescent="0.3">
      <c r="A65938" t="s">
        <v>73377</v>
      </c>
      <c r="B65938">
        <v>1</v>
      </c>
      <c r="C65938">
        <f>COUNTIF(B:B, B65938) / ROWS(degree[])</f>
        <v>0.81954761506675899</v>
      </c>
    </row>
    <row r="65939" spans="1:3" x14ac:dyDescent="0.3">
      <c r="A65939" t="s">
        <v>73378</v>
      </c>
      <c r="B65939">
        <v>1</v>
      </c>
      <c r="C65939">
        <f>COUNTIF(B:B, B65939) / ROWS(degree[])</f>
        <v>0.81954761506675899</v>
      </c>
    </row>
    <row r="65940" spans="1:3" x14ac:dyDescent="0.3">
      <c r="A65940" t="s">
        <v>73379</v>
      </c>
      <c r="B65940">
        <v>1</v>
      </c>
      <c r="C65940">
        <f>COUNTIF(B:B, B65940) / ROWS(degree[])</f>
        <v>0.81954761506675899</v>
      </c>
    </row>
    <row r="65941" spans="1:3" x14ac:dyDescent="0.3">
      <c r="A65941" t="s">
        <v>73380</v>
      </c>
      <c r="B65941">
        <v>1</v>
      </c>
      <c r="C65941">
        <f>COUNTIF(B:B, B65941) / ROWS(degree[])</f>
        <v>0.81954761506675899</v>
      </c>
    </row>
    <row r="65942" spans="1:3" x14ac:dyDescent="0.3">
      <c r="A65942" t="s">
        <v>73381</v>
      </c>
      <c r="B65942">
        <v>1</v>
      </c>
      <c r="C65942">
        <f>COUNTIF(B:B, B65942) / ROWS(degree[])</f>
        <v>0.81954761506675899</v>
      </c>
    </row>
    <row r="65943" spans="1:3" x14ac:dyDescent="0.3">
      <c r="A65943" t="s">
        <v>73382</v>
      </c>
      <c r="B65943">
        <v>1</v>
      </c>
      <c r="C65943">
        <f>COUNTIF(B:B, B65943) / ROWS(degree[])</f>
        <v>0.81954761506675899</v>
      </c>
    </row>
    <row r="65944" spans="1:3" x14ac:dyDescent="0.3">
      <c r="A65944" t="s">
        <v>73383</v>
      </c>
      <c r="B65944">
        <v>1</v>
      </c>
      <c r="C65944">
        <f>COUNTIF(B:B, B65944) / ROWS(degree[])</f>
        <v>0.81954761506675899</v>
      </c>
    </row>
    <row r="65945" spans="1:3" x14ac:dyDescent="0.3">
      <c r="A65945" t="s">
        <v>73384</v>
      </c>
      <c r="B65945">
        <v>1</v>
      </c>
      <c r="C65945">
        <f>COUNTIF(B:B, B65945) / ROWS(degree[])</f>
        <v>0.81954761506675899</v>
      </c>
    </row>
    <row r="65946" spans="1:3" x14ac:dyDescent="0.3">
      <c r="A65946" t="s">
        <v>73385</v>
      </c>
      <c r="B65946">
        <v>1</v>
      </c>
      <c r="C65946">
        <f>COUNTIF(B:B, B65946) / ROWS(degree[])</f>
        <v>0.81954761506675899</v>
      </c>
    </row>
    <row r="65947" spans="1:3" x14ac:dyDescent="0.3">
      <c r="A65947" t="s">
        <v>73386</v>
      </c>
      <c r="B65947">
        <v>1</v>
      </c>
      <c r="C65947">
        <f>COUNTIF(B:B, B65947) / ROWS(degree[])</f>
        <v>0.81954761506675899</v>
      </c>
    </row>
    <row r="65948" spans="1:3" x14ac:dyDescent="0.3">
      <c r="A65948" t="s">
        <v>73387</v>
      </c>
      <c r="B65948">
        <v>1</v>
      </c>
      <c r="C65948">
        <f>COUNTIF(B:B, B65948) / ROWS(degree[])</f>
        <v>0.81954761506675899</v>
      </c>
    </row>
    <row r="65949" spans="1:3" x14ac:dyDescent="0.3">
      <c r="A65949" t="s">
        <v>73388</v>
      </c>
      <c r="B65949">
        <v>1</v>
      </c>
      <c r="C65949">
        <f>COUNTIF(B:B, B65949) / ROWS(degree[])</f>
        <v>0.81954761506675899</v>
      </c>
    </row>
    <row r="65950" spans="1:3" x14ac:dyDescent="0.3">
      <c r="A65950" t="s">
        <v>73389</v>
      </c>
      <c r="B65950">
        <v>1</v>
      </c>
      <c r="C65950">
        <f>COUNTIF(B:B, B65950) / ROWS(degree[])</f>
        <v>0.81954761506675899</v>
      </c>
    </row>
    <row r="65951" spans="1:3" x14ac:dyDescent="0.3">
      <c r="A65951" t="s">
        <v>73390</v>
      </c>
      <c r="B65951">
        <v>1</v>
      </c>
      <c r="C65951">
        <f>COUNTIF(B:B, B65951) / ROWS(degree[])</f>
        <v>0.81954761506675899</v>
      </c>
    </row>
    <row r="65952" spans="1:3" x14ac:dyDescent="0.3">
      <c r="A65952" t="s">
        <v>73391</v>
      </c>
      <c r="B65952">
        <v>1</v>
      </c>
      <c r="C65952">
        <f>COUNTIF(B:B, B65952) / ROWS(degree[])</f>
        <v>0.81954761506675899</v>
      </c>
    </row>
    <row r="65953" spans="1:3" x14ac:dyDescent="0.3">
      <c r="A65953" t="s">
        <v>73392</v>
      </c>
      <c r="B65953">
        <v>1</v>
      </c>
      <c r="C65953">
        <f>COUNTIF(B:B, B65953) / ROWS(degree[])</f>
        <v>0.81954761506675899</v>
      </c>
    </row>
    <row r="65954" spans="1:3" x14ac:dyDescent="0.3">
      <c r="A65954" t="s">
        <v>73393</v>
      </c>
      <c r="B65954">
        <v>1</v>
      </c>
      <c r="C65954">
        <f>COUNTIF(B:B, B65954) / ROWS(degree[])</f>
        <v>0.81954761506675899</v>
      </c>
    </row>
    <row r="65955" spans="1:3" x14ac:dyDescent="0.3">
      <c r="A65955" t="s">
        <v>73394</v>
      </c>
      <c r="B65955">
        <v>1</v>
      </c>
      <c r="C65955">
        <f>COUNTIF(B:B, B65955) / ROWS(degree[])</f>
        <v>0.81954761506675899</v>
      </c>
    </row>
    <row r="65956" spans="1:3" x14ac:dyDescent="0.3">
      <c r="A65956" t="s">
        <v>73395</v>
      </c>
      <c r="B65956">
        <v>1</v>
      </c>
      <c r="C65956">
        <f>COUNTIF(B:B, B65956) / ROWS(degree[])</f>
        <v>0.81954761506675899</v>
      </c>
    </row>
    <row r="65957" spans="1:3" x14ac:dyDescent="0.3">
      <c r="A65957" t="s">
        <v>73396</v>
      </c>
      <c r="B65957">
        <v>1</v>
      </c>
      <c r="C65957">
        <f>COUNTIF(B:B, B65957) / ROWS(degree[])</f>
        <v>0.81954761506675899</v>
      </c>
    </row>
    <row r="65958" spans="1:3" x14ac:dyDescent="0.3">
      <c r="A65958" t="s">
        <v>73397</v>
      </c>
      <c r="B65958">
        <v>1</v>
      </c>
      <c r="C65958">
        <f>COUNTIF(B:B, B65958) / ROWS(degree[])</f>
        <v>0.81954761506675899</v>
      </c>
    </row>
    <row r="65959" spans="1:3" x14ac:dyDescent="0.3">
      <c r="A65959" t="s">
        <v>73398</v>
      </c>
      <c r="B65959">
        <v>1</v>
      </c>
      <c r="C65959">
        <f>COUNTIF(B:B, B65959) / ROWS(degree[])</f>
        <v>0.81954761506675899</v>
      </c>
    </row>
    <row r="65960" spans="1:3" x14ac:dyDescent="0.3">
      <c r="A65960" t="s">
        <v>73400</v>
      </c>
      <c r="B65960">
        <v>1</v>
      </c>
      <c r="C65960">
        <f>COUNTIF(B:B, B65960) / ROWS(degree[])</f>
        <v>0.81954761506675899</v>
      </c>
    </row>
    <row r="65961" spans="1:3" x14ac:dyDescent="0.3">
      <c r="A65961" t="s">
        <v>73401</v>
      </c>
      <c r="B65961">
        <v>1</v>
      </c>
      <c r="C65961">
        <f>COUNTIF(B:B, B65961) / ROWS(degree[])</f>
        <v>0.81954761506675899</v>
      </c>
    </row>
    <row r="65962" spans="1:3" x14ac:dyDescent="0.3">
      <c r="A65962" t="s">
        <v>73402</v>
      </c>
      <c r="B65962">
        <v>1</v>
      </c>
      <c r="C65962">
        <f>COUNTIF(B:B, B65962) / ROWS(degree[])</f>
        <v>0.81954761506675899</v>
      </c>
    </row>
    <row r="65963" spans="1:3" x14ac:dyDescent="0.3">
      <c r="A65963" t="s">
        <v>73405</v>
      </c>
      <c r="B65963">
        <v>1</v>
      </c>
      <c r="C65963">
        <f>COUNTIF(B:B, B65963) / ROWS(degree[])</f>
        <v>0.81954761506675899</v>
      </c>
    </row>
    <row r="65964" spans="1:3" x14ac:dyDescent="0.3">
      <c r="A65964" t="s">
        <v>73406</v>
      </c>
      <c r="B65964">
        <v>1</v>
      </c>
      <c r="C65964">
        <f>COUNTIF(B:B, B65964) / ROWS(degree[])</f>
        <v>0.81954761506675899</v>
      </c>
    </row>
    <row r="65965" spans="1:3" x14ac:dyDescent="0.3">
      <c r="A65965" t="s">
        <v>73407</v>
      </c>
      <c r="B65965">
        <v>1</v>
      </c>
      <c r="C65965">
        <f>COUNTIF(B:B, B65965) / ROWS(degree[])</f>
        <v>0.81954761506675899</v>
      </c>
    </row>
    <row r="65966" spans="1:3" x14ac:dyDescent="0.3">
      <c r="A65966" t="s">
        <v>73409</v>
      </c>
      <c r="B65966">
        <v>1</v>
      </c>
      <c r="C65966">
        <f>COUNTIF(B:B, B65966) / ROWS(degree[])</f>
        <v>0.81954761506675899</v>
      </c>
    </row>
    <row r="65967" spans="1:3" x14ac:dyDescent="0.3">
      <c r="A65967" t="s">
        <v>73410</v>
      </c>
      <c r="B65967">
        <v>1</v>
      </c>
      <c r="C65967">
        <f>COUNTIF(B:B, B65967) / ROWS(degree[])</f>
        <v>0.81954761506675899</v>
      </c>
    </row>
    <row r="65968" spans="1:3" x14ac:dyDescent="0.3">
      <c r="A65968" t="s">
        <v>73412</v>
      </c>
      <c r="B65968">
        <v>1</v>
      </c>
      <c r="C65968">
        <f>COUNTIF(B:B, B65968) / ROWS(degree[])</f>
        <v>0.81954761506675899</v>
      </c>
    </row>
    <row r="65969" spans="1:3" x14ac:dyDescent="0.3">
      <c r="A65969" t="s">
        <v>73413</v>
      </c>
      <c r="B65969">
        <v>1</v>
      </c>
      <c r="C65969">
        <f>COUNTIF(B:B, B65969) / ROWS(degree[])</f>
        <v>0.81954761506675899</v>
      </c>
    </row>
    <row r="65970" spans="1:3" x14ac:dyDescent="0.3">
      <c r="A65970" t="s">
        <v>73414</v>
      </c>
      <c r="B65970">
        <v>1</v>
      </c>
      <c r="C65970">
        <f>COUNTIF(B:B, B65970) / ROWS(degree[])</f>
        <v>0.81954761506675899</v>
      </c>
    </row>
    <row r="65971" spans="1:3" x14ac:dyDescent="0.3">
      <c r="A65971" t="s">
        <v>73415</v>
      </c>
      <c r="B65971">
        <v>1</v>
      </c>
      <c r="C65971">
        <f>COUNTIF(B:B, B65971) / ROWS(degree[])</f>
        <v>0.81954761506675899</v>
      </c>
    </row>
    <row r="65972" spans="1:3" x14ac:dyDescent="0.3">
      <c r="A65972" t="s">
        <v>73416</v>
      </c>
      <c r="B65972">
        <v>1</v>
      </c>
      <c r="C65972">
        <f>COUNTIF(B:B, B65972) / ROWS(degree[])</f>
        <v>0.81954761506675899</v>
      </c>
    </row>
    <row r="65973" spans="1:3" x14ac:dyDescent="0.3">
      <c r="A65973" t="s">
        <v>73417</v>
      </c>
      <c r="B65973">
        <v>1</v>
      </c>
      <c r="C65973">
        <f>COUNTIF(B:B, B65973) / ROWS(degree[])</f>
        <v>0.81954761506675899</v>
      </c>
    </row>
    <row r="65974" spans="1:3" x14ac:dyDescent="0.3">
      <c r="A65974" t="s">
        <v>73418</v>
      </c>
      <c r="B65974">
        <v>1</v>
      </c>
      <c r="C65974">
        <f>COUNTIF(B:B, B65974) / ROWS(degree[])</f>
        <v>0.81954761506675899</v>
      </c>
    </row>
    <row r="65975" spans="1:3" x14ac:dyDescent="0.3">
      <c r="A65975" t="s">
        <v>73419</v>
      </c>
      <c r="B65975">
        <v>1</v>
      </c>
      <c r="C65975">
        <f>COUNTIF(B:B, B65975) / ROWS(degree[])</f>
        <v>0.81954761506675899</v>
      </c>
    </row>
    <row r="65976" spans="1:3" x14ac:dyDescent="0.3">
      <c r="A65976" t="s">
        <v>73420</v>
      </c>
      <c r="B65976">
        <v>1</v>
      </c>
      <c r="C65976">
        <f>COUNTIF(B:B, B65976) / ROWS(degree[])</f>
        <v>0.81954761506675899</v>
      </c>
    </row>
    <row r="65977" spans="1:3" x14ac:dyDescent="0.3">
      <c r="A65977" t="s">
        <v>73421</v>
      </c>
      <c r="B65977">
        <v>1</v>
      </c>
      <c r="C65977">
        <f>COUNTIF(B:B, B65977) / ROWS(degree[])</f>
        <v>0.81954761506675899</v>
      </c>
    </row>
    <row r="65978" spans="1:3" x14ac:dyDescent="0.3">
      <c r="A65978" t="s">
        <v>73422</v>
      </c>
      <c r="B65978">
        <v>1</v>
      </c>
      <c r="C65978">
        <f>COUNTIF(B:B, B65978) / ROWS(degree[])</f>
        <v>0.81954761506675899</v>
      </c>
    </row>
    <row r="65979" spans="1:3" x14ac:dyDescent="0.3">
      <c r="A65979" t="s">
        <v>73423</v>
      </c>
      <c r="B65979">
        <v>1</v>
      </c>
      <c r="C65979">
        <f>COUNTIF(B:B, B65979) / ROWS(degree[])</f>
        <v>0.81954761506675899</v>
      </c>
    </row>
    <row r="65980" spans="1:3" x14ac:dyDescent="0.3">
      <c r="A65980" t="s">
        <v>73424</v>
      </c>
      <c r="B65980">
        <v>1</v>
      </c>
      <c r="C65980">
        <f>COUNTIF(B:B, B65980) / ROWS(degree[])</f>
        <v>0.81954761506675899</v>
      </c>
    </row>
    <row r="65981" spans="1:3" x14ac:dyDescent="0.3">
      <c r="A65981" t="s">
        <v>73425</v>
      </c>
      <c r="B65981">
        <v>1</v>
      </c>
      <c r="C65981">
        <f>COUNTIF(B:B, B65981) / ROWS(degree[])</f>
        <v>0.81954761506675899</v>
      </c>
    </row>
    <row r="65982" spans="1:3" x14ac:dyDescent="0.3">
      <c r="A65982" t="s">
        <v>73426</v>
      </c>
      <c r="B65982">
        <v>1</v>
      </c>
      <c r="C65982">
        <f>COUNTIF(B:B, B65982) / ROWS(degree[])</f>
        <v>0.81954761506675899</v>
      </c>
    </row>
    <row r="65983" spans="1:3" x14ac:dyDescent="0.3">
      <c r="A65983" t="s">
        <v>73428</v>
      </c>
      <c r="B65983">
        <v>1</v>
      </c>
      <c r="C65983">
        <f>COUNTIF(B:B, B65983) / ROWS(degree[])</f>
        <v>0.81954761506675899</v>
      </c>
    </row>
    <row r="65984" spans="1:3" x14ac:dyDescent="0.3">
      <c r="A65984" t="s">
        <v>73429</v>
      </c>
      <c r="B65984">
        <v>1</v>
      </c>
      <c r="C65984">
        <f>COUNTIF(B:B, B65984) / ROWS(degree[])</f>
        <v>0.81954761506675899</v>
      </c>
    </row>
    <row r="65985" spans="1:3" x14ac:dyDescent="0.3">
      <c r="A65985" t="s">
        <v>73431</v>
      </c>
      <c r="B65985">
        <v>1</v>
      </c>
      <c r="C65985">
        <f>COUNTIF(B:B, B65985) / ROWS(degree[])</f>
        <v>0.81954761506675899</v>
      </c>
    </row>
    <row r="65986" spans="1:3" x14ac:dyDescent="0.3">
      <c r="A65986" t="s">
        <v>73432</v>
      </c>
      <c r="B65986">
        <v>1</v>
      </c>
      <c r="C65986">
        <f>COUNTIF(B:B, B65986) / ROWS(degree[])</f>
        <v>0.81954761506675899</v>
      </c>
    </row>
    <row r="65987" spans="1:3" x14ac:dyDescent="0.3">
      <c r="A65987" t="s">
        <v>73433</v>
      </c>
      <c r="B65987">
        <v>1</v>
      </c>
      <c r="C65987">
        <f>COUNTIF(B:B, B65987) / ROWS(degree[])</f>
        <v>0.81954761506675899</v>
      </c>
    </row>
    <row r="65988" spans="1:3" x14ac:dyDescent="0.3">
      <c r="A65988" t="s">
        <v>73434</v>
      </c>
      <c r="B65988">
        <v>1</v>
      </c>
      <c r="C65988">
        <f>COUNTIF(B:B, B65988) / ROWS(degree[])</f>
        <v>0.81954761506675899</v>
      </c>
    </row>
    <row r="65989" spans="1:3" x14ac:dyDescent="0.3">
      <c r="A65989" t="s">
        <v>73435</v>
      </c>
      <c r="B65989">
        <v>1</v>
      </c>
      <c r="C65989">
        <f>COUNTIF(B:B, B65989) / ROWS(degree[])</f>
        <v>0.81954761506675899</v>
      </c>
    </row>
    <row r="65990" spans="1:3" x14ac:dyDescent="0.3">
      <c r="A65990" t="s">
        <v>73436</v>
      </c>
      <c r="B65990">
        <v>1</v>
      </c>
      <c r="C65990">
        <f>COUNTIF(B:B, B65990) / ROWS(degree[])</f>
        <v>0.81954761506675899</v>
      </c>
    </row>
    <row r="65991" spans="1:3" x14ac:dyDescent="0.3">
      <c r="A65991" t="s">
        <v>73437</v>
      </c>
      <c r="B65991">
        <v>1</v>
      </c>
      <c r="C65991">
        <f>COUNTIF(B:B, B65991) / ROWS(degree[])</f>
        <v>0.81954761506675899</v>
      </c>
    </row>
    <row r="65992" spans="1:3" x14ac:dyDescent="0.3">
      <c r="A65992" t="s">
        <v>73438</v>
      </c>
      <c r="B65992">
        <v>1</v>
      </c>
      <c r="C65992">
        <f>COUNTIF(B:B, B65992) / ROWS(degree[])</f>
        <v>0.81954761506675899</v>
      </c>
    </row>
    <row r="65993" spans="1:3" x14ac:dyDescent="0.3">
      <c r="A65993" t="s">
        <v>73439</v>
      </c>
      <c r="B65993">
        <v>1</v>
      </c>
      <c r="C65993">
        <f>COUNTIF(B:B, B65993) / ROWS(degree[])</f>
        <v>0.81954761506675899</v>
      </c>
    </row>
    <row r="65994" spans="1:3" x14ac:dyDescent="0.3">
      <c r="A65994" t="s">
        <v>73440</v>
      </c>
      <c r="B65994">
        <v>1</v>
      </c>
      <c r="C65994">
        <f>COUNTIF(B:B, B65994) / ROWS(degree[])</f>
        <v>0.81954761506675899</v>
      </c>
    </row>
    <row r="65995" spans="1:3" x14ac:dyDescent="0.3">
      <c r="A65995" t="s">
        <v>73441</v>
      </c>
      <c r="B65995">
        <v>1</v>
      </c>
      <c r="C65995">
        <f>COUNTIF(B:B, B65995) / ROWS(degree[])</f>
        <v>0.81954761506675899</v>
      </c>
    </row>
    <row r="65996" spans="1:3" x14ac:dyDescent="0.3">
      <c r="A65996" t="s">
        <v>73442</v>
      </c>
      <c r="B65996">
        <v>1</v>
      </c>
      <c r="C65996">
        <f>COUNTIF(B:B, B65996) / ROWS(degree[])</f>
        <v>0.81954761506675899</v>
      </c>
    </row>
    <row r="65997" spans="1:3" x14ac:dyDescent="0.3">
      <c r="A65997" t="s">
        <v>73443</v>
      </c>
      <c r="B65997">
        <v>1</v>
      </c>
      <c r="C65997">
        <f>COUNTIF(B:B, B65997) / ROWS(degree[])</f>
        <v>0.81954761506675899</v>
      </c>
    </row>
    <row r="65998" spans="1:3" x14ac:dyDescent="0.3">
      <c r="A65998" t="s">
        <v>73444</v>
      </c>
      <c r="B65998">
        <v>1</v>
      </c>
      <c r="C65998">
        <f>COUNTIF(B:B, B65998) / ROWS(degree[])</f>
        <v>0.81954761506675899</v>
      </c>
    </row>
    <row r="65999" spans="1:3" x14ac:dyDescent="0.3">
      <c r="A65999" t="s">
        <v>73445</v>
      </c>
      <c r="B65999">
        <v>1</v>
      </c>
      <c r="C65999">
        <f>COUNTIF(B:B, B65999) / ROWS(degree[])</f>
        <v>0.81954761506675899</v>
      </c>
    </row>
    <row r="66000" spans="1:3" x14ac:dyDescent="0.3">
      <c r="A66000" t="s">
        <v>73447</v>
      </c>
      <c r="B66000">
        <v>1</v>
      </c>
      <c r="C66000">
        <f>COUNTIF(B:B, B66000) / ROWS(degree[])</f>
        <v>0.81954761506675899</v>
      </c>
    </row>
    <row r="66001" spans="1:3" x14ac:dyDescent="0.3">
      <c r="A66001" t="s">
        <v>73450</v>
      </c>
      <c r="B66001">
        <v>1</v>
      </c>
      <c r="C66001">
        <f>COUNTIF(B:B, B66001) / ROWS(degree[])</f>
        <v>0.81954761506675899</v>
      </c>
    </row>
    <row r="66002" spans="1:3" x14ac:dyDescent="0.3">
      <c r="A66002" t="s">
        <v>73451</v>
      </c>
      <c r="B66002">
        <v>1</v>
      </c>
      <c r="C66002">
        <f>COUNTIF(B:B, B66002) / ROWS(degree[])</f>
        <v>0.81954761506675899</v>
      </c>
    </row>
    <row r="66003" spans="1:3" x14ac:dyDescent="0.3">
      <c r="A66003" t="s">
        <v>73452</v>
      </c>
      <c r="B66003">
        <v>1</v>
      </c>
      <c r="C66003">
        <f>COUNTIF(B:B, B66003) / ROWS(degree[])</f>
        <v>0.81954761506675899</v>
      </c>
    </row>
    <row r="66004" spans="1:3" x14ac:dyDescent="0.3">
      <c r="A66004" t="s">
        <v>73453</v>
      </c>
      <c r="B66004">
        <v>1</v>
      </c>
      <c r="C66004">
        <f>COUNTIF(B:B, B66004) / ROWS(degree[])</f>
        <v>0.81954761506675899</v>
      </c>
    </row>
    <row r="66005" spans="1:3" x14ac:dyDescent="0.3">
      <c r="A66005" t="s">
        <v>73454</v>
      </c>
      <c r="B66005">
        <v>1</v>
      </c>
      <c r="C66005">
        <f>COUNTIF(B:B, B66005) / ROWS(degree[])</f>
        <v>0.81954761506675899</v>
      </c>
    </row>
    <row r="66006" spans="1:3" x14ac:dyDescent="0.3">
      <c r="A66006" t="s">
        <v>73455</v>
      </c>
      <c r="B66006">
        <v>1</v>
      </c>
      <c r="C66006">
        <f>COUNTIF(B:B, B66006) / ROWS(degree[])</f>
        <v>0.81954761506675899</v>
      </c>
    </row>
    <row r="66007" spans="1:3" x14ac:dyDescent="0.3">
      <c r="A66007" t="s">
        <v>73456</v>
      </c>
      <c r="B66007">
        <v>1</v>
      </c>
      <c r="C66007">
        <f>COUNTIF(B:B, B66007) / ROWS(degree[])</f>
        <v>0.81954761506675899</v>
      </c>
    </row>
    <row r="66008" spans="1:3" x14ac:dyDescent="0.3">
      <c r="A66008" t="s">
        <v>73457</v>
      </c>
      <c r="B66008">
        <v>1</v>
      </c>
      <c r="C66008">
        <f>COUNTIF(B:B, B66008) / ROWS(degree[])</f>
        <v>0.81954761506675899</v>
      </c>
    </row>
    <row r="66009" spans="1:3" x14ac:dyDescent="0.3">
      <c r="A66009" t="s">
        <v>73458</v>
      </c>
      <c r="B66009">
        <v>1</v>
      </c>
      <c r="C66009">
        <f>COUNTIF(B:B, B66009) / ROWS(degree[])</f>
        <v>0.81954761506675899</v>
      </c>
    </row>
    <row r="66010" spans="1:3" x14ac:dyDescent="0.3">
      <c r="A66010" t="s">
        <v>73459</v>
      </c>
      <c r="B66010">
        <v>1</v>
      </c>
      <c r="C66010">
        <f>COUNTIF(B:B, B66010) / ROWS(degree[])</f>
        <v>0.81954761506675899</v>
      </c>
    </row>
    <row r="66011" spans="1:3" x14ac:dyDescent="0.3">
      <c r="A66011" t="s">
        <v>73460</v>
      </c>
      <c r="B66011">
        <v>1</v>
      </c>
      <c r="C66011">
        <f>COUNTIF(B:B, B66011) / ROWS(degree[])</f>
        <v>0.81954761506675899</v>
      </c>
    </row>
    <row r="66012" spans="1:3" x14ac:dyDescent="0.3">
      <c r="A66012" t="s">
        <v>73461</v>
      </c>
      <c r="B66012">
        <v>1</v>
      </c>
      <c r="C66012">
        <f>COUNTIF(B:B, B66012) / ROWS(degree[])</f>
        <v>0.81954761506675899</v>
      </c>
    </row>
    <row r="66013" spans="1:3" x14ac:dyDescent="0.3">
      <c r="A66013" t="s">
        <v>73462</v>
      </c>
      <c r="B66013">
        <v>1</v>
      </c>
      <c r="C66013">
        <f>COUNTIF(B:B, B66013) / ROWS(degree[])</f>
        <v>0.81954761506675899</v>
      </c>
    </row>
    <row r="66014" spans="1:3" x14ac:dyDescent="0.3">
      <c r="A66014" t="s">
        <v>73463</v>
      </c>
      <c r="B66014">
        <v>1</v>
      </c>
      <c r="C66014">
        <f>COUNTIF(B:B, B66014) / ROWS(degree[])</f>
        <v>0.81954761506675899</v>
      </c>
    </row>
    <row r="66015" spans="1:3" x14ac:dyDescent="0.3">
      <c r="A66015" t="s">
        <v>73464</v>
      </c>
      <c r="B66015">
        <v>1</v>
      </c>
      <c r="C66015">
        <f>COUNTIF(B:B, B66015) / ROWS(degree[])</f>
        <v>0.81954761506675899</v>
      </c>
    </row>
    <row r="66016" spans="1:3" x14ac:dyDescent="0.3">
      <c r="A66016" t="s">
        <v>73465</v>
      </c>
      <c r="B66016">
        <v>1</v>
      </c>
      <c r="C66016">
        <f>COUNTIF(B:B, B66016) / ROWS(degree[])</f>
        <v>0.81954761506675899</v>
      </c>
    </row>
    <row r="66017" spans="1:3" x14ac:dyDescent="0.3">
      <c r="A66017" t="s">
        <v>73466</v>
      </c>
      <c r="B66017">
        <v>1</v>
      </c>
      <c r="C66017">
        <f>COUNTIF(B:B, B66017) / ROWS(degree[])</f>
        <v>0.81954761506675899</v>
      </c>
    </row>
    <row r="66018" spans="1:3" x14ac:dyDescent="0.3">
      <c r="A66018" t="s">
        <v>73467</v>
      </c>
      <c r="B66018">
        <v>1</v>
      </c>
      <c r="C66018">
        <f>COUNTIF(B:B, B66018) / ROWS(degree[])</f>
        <v>0.81954761506675899</v>
      </c>
    </row>
    <row r="66019" spans="1:3" x14ac:dyDescent="0.3">
      <c r="A66019" t="s">
        <v>73468</v>
      </c>
      <c r="B66019">
        <v>1</v>
      </c>
      <c r="C66019">
        <f>COUNTIF(B:B, B66019) / ROWS(degree[])</f>
        <v>0.81954761506675899</v>
      </c>
    </row>
    <row r="66020" spans="1:3" x14ac:dyDescent="0.3">
      <c r="A66020" t="s">
        <v>73469</v>
      </c>
      <c r="B66020">
        <v>1</v>
      </c>
      <c r="C66020">
        <f>COUNTIF(B:B, B66020) / ROWS(degree[])</f>
        <v>0.81954761506675899</v>
      </c>
    </row>
    <row r="66021" spans="1:3" x14ac:dyDescent="0.3">
      <c r="A66021" t="s">
        <v>73470</v>
      </c>
      <c r="B66021">
        <v>1</v>
      </c>
      <c r="C66021">
        <f>COUNTIF(B:B, B66021) / ROWS(degree[])</f>
        <v>0.81954761506675899</v>
      </c>
    </row>
    <row r="66022" spans="1:3" x14ac:dyDescent="0.3">
      <c r="A66022" t="s">
        <v>73471</v>
      </c>
      <c r="B66022">
        <v>1</v>
      </c>
      <c r="C66022">
        <f>COUNTIF(B:B, B66022) / ROWS(degree[])</f>
        <v>0.81954761506675899</v>
      </c>
    </row>
    <row r="66023" spans="1:3" x14ac:dyDescent="0.3">
      <c r="A66023" t="s">
        <v>73472</v>
      </c>
      <c r="B66023">
        <v>1</v>
      </c>
      <c r="C66023">
        <f>COUNTIF(B:B, B66023) / ROWS(degree[])</f>
        <v>0.81954761506675899</v>
      </c>
    </row>
    <row r="66024" spans="1:3" x14ac:dyDescent="0.3">
      <c r="A66024" t="s">
        <v>73473</v>
      </c>
      <c r="B66024">
        <v>1</v>
      </c>
      <c r="C66024">
        <f>COUNTIF(B:B, B66024) / ROWS(degree[])</f>
        <v>0.81954761506675899</v>
      </c>
    </row>
    <row r="66025" spans="1:3" x14ac:dyDescent="0.3">
      <c r="A66025" t="s">
        <v>73474</v>
      </c>
      <c r="B66025">
        <v>1</v>
      </c>
      <c r="C66025">
        <f>COUNTIF(B:B, B66025) / ROWS(degree[])</f>
        <v>0.81954761506675899</v>
      </c>
    </row>
    <row r="66026" spans="1:3" x14ac:dyDescent="0.3">
      <c r="A66026" t="s">
        <v>73477</v>
      </c>
      <c r="B66026">
        <v>1</v>
      </c>
      <c r="C66026">
        <f>COUNTIF(B:B, B66026) / ROWS(degree[])</f>
        <v>0.81954761506675899</v>
      </c>
    </row>
    <row r="66027" spans="1:3" x14ac:dyDescent="0.3">
      <c r="A66027" t="s">
        <v>73478</v>
      </c>
      <c r="B66027">
        <v>1</v>
      </c>
      <c r="C66027">
        <f>COUNTIF(B:B, B66027) / ROWS(degree[])</f>
        <v>0.81954761506675899</v>
      </c>
    </row>
    <row r="66028" spans="1:3" x14ac:dyDescent="0.3">
      <c r="A66028" t="s">
        <v>73479</v>
      </c>
      <c r="B66028">
        <v>1</v>
      </c>
      <c r="C66028">
        <f>COUNTIF(B:B, B66028) / ROWS(degree[])</f>
        <v>0.81954761506675899</v>
      </c>
    </row>
    <row r="66029" spans="1:3" x14ac:dyDescent="0.3">
      <c r="A66029" t="s">
        <v>73480</v>
      </c>
      <c r="B66029">
        <v>1</v>
      </c>
      <c r="C66029">
        <f>COUNTIF(B:B, B66029) / ROWS(degree[])</f>
        <v>0.81954761506675899</v>
      </c>
    </row>
    <row r="66030" spans="1:3" x14ac:dyDescent="0.3">
      <c r="A66030" t="s">
        <v>73481</v>
      </c>
      <c r="B66030">
        <v>1</v>
      </c>
      <c r="C66030">
        <f>COUNTIF(B:B, B66030) / ROWS(degree[])</f>
        <v>0.81954761506675899</v>
      </c>
    </row>
    <row r="66031" spans="1:3" x14ac:dyDescent="0.3">
      <c r="A66031" t="s">
        <v>73482</v>
      </c>
      <c r="B66031">
        <v>1</v>
      </c>
      <c r="C66031">
        <f>COUNTIF(B:B, B66031) / ROWS(degree[])</f>
        <v>0.81954761506675899</v>
      </c>
    </row>
    <row r="66032" spans="1:3" x14ac:dyDescent="0.3">
      <c r="A66032" t="s">
        <v>73483</v>
      </c>
      <c r="B66032">
        <v>1</v>
      </c>
      <c r="C66032">
        <f>COUNTIF(B:B, B66032) / ROWS(degree[])</f>
        <v>0.81954761506675899</v>
      </c>
    </row>
    <row r="66033" spans="1:3" x14ac:dyDescent="0.3">
      <c r="A66033" t="s">
        <v>73484</v>
      </c>
      <c r="B66033">
        <v>1</v>
      </c>
      <c r="C66033">
        <f>COUNTIF(B:B, B66033) / ROWS(degree[])</f>
        <v>0.81954761506675899</v>
      </c>
    </row>
    <row r="66034" spans="1:3" x14ac:dyDescent="0.3">
      <c r="A66034" t="s">
        <v>73485</v>
      </c>
      <c r="B66034">
        <v>1</v>
      </c>
      <c r="C66034">
        <f>COUNTIF(B:B, B66034) / ROWS(degree[])</f>
        <v>0.81954761506675899</v>
      </c>
    </row>
    <row r="66035" spans="1:3" x14ac:dyDescent="0.3">
      <c r="A66035" t="s">
        <v>73486</v>
      </c>
      <c r="B66035">
        <v>1</v>
      </c>
      <c r="C66035">
        <f>COUNTIF(B:B, B66035) / ROWS(degree[])</f>
        <v>0.81954761506675899</v>
      </c>
    </row>
    <row r="66036" spans="1:3" x14ac:dyDescent="0.3">
      <c r="A66036" t="s">
        <v>73487</v>
      </c>
      <c r="B66036">
        <v>1</v>
      </c>
      <c r="C66036">
        <f>COUNTIF(B:B, B66036) / ROWS(degree[])</f>
        <v>0.81954761506675899</v>
      </c>
    </row>
    <row r="66037" spans="1:3" x14ac:dyDescent="0.3">
      <c r="A66037" t="s">
        <v>73488</v>
      </c>
      <c r="B66037">
        <v>1</v>
      </c>
      <c r="C66037">
        <f>COUNTIF(B:B, B66037) / ROWS(degree[])</f>
        <v>0.81954761506675899</v>
      </c>
    </row>
    <row r="66038" spans="1:3" x14ac:dyDescent="0.3">
      <c r="A66038" t="s">
        <v>73491</v>
      </c>
      <c r="B66038">
        <v>1</v>
      </c>
      <c r="C66038">
        <f>COUNTIF(B:B, B66038) / ROWS(degree[])</f>
        <v>0.81954761506675899</v>
      </c>
    </row>
    <row r="66039" spans="1:3" x14ac:dyDescent="0.3">
      <c r="A66039" t="s">
        <v>73493</v>
      </c>
      <c r="B66039">
        <v>1</v>
      </c>
      <c r="C66039">
        <f>COUNTIF(B:B, B66039) / ROWS(degree[])</f>
        <v>0.81954761506675899</v>
      </c>
    </row>
    <row r="66040" spans="1:3" x14ac:dyDescent="0.3">
      <c r="A66040" t="s">
        <v>73494</v>
      </c>
      <c r="B66040">
        <v>1</v>
      </c>
      <c r="C66040">
        <f>COUNTIF(B:B, B66040) / ROWS(degree[])</f>
        <v>0.81954761506675899</v>
      </c>
    </row>
    <row r="66041" spans="1:3" x14ac:dyDescent="0.3">
      <c r="A66041" t="s">
        <v>73495</v>
      </c>
      <c r="B66041">
        <v>1</v>
      </c>
      <c r="C66041">
        <f>COUNTIF(B:B, B66041) / ROWS(degree[])</f>
        <v>0.81954761506675899</v>
      </c>
    </row>
    <row r="66042" spans="1:3" x14ac:dyDescent="0.3">
      <c r="A66042" t="s">
        <v>73496</v>
      </c>
      <c r="B66042">
        <v>1</v>
      </c>
      <c r="C66042">
        <f>COUNTIF(B:B, B66042) / ROWS(degree[])</f>
        <v>0.81954761506675899</v>
      </c>
    </row>
    <row r="66043" spans="1:3" x14ac:dyDescent="0.3">
      <c r="A66043" t="s">
        <v>73497</v>
      </c>
      <c r="B66043">
        <v>1</v>
      </c>
      <c r="C66043">
        <f>COUNTIF(B:B, B66043) / ROWS(degree[])</f>
        <v>0.81954761506675899</v>
      </c>
    </row>
    <row r="66044" spans="1:3" x14ac:dyDescent="0.3">
      <c r="A66044" t="s">
        <v>73498</v>
      </c>
      <c r="B66044">
        <v>1</v>
      </c>
      <c r="C66044">
        <f>COUNTIF(B:B, B66044) / ROWS(degree[])</f>
        <v>0.81954761506675899</v>
      </c>
    </row>
    <row r="66045" spans="1:3" x14ac:dyDescent="0.3">
      <c r="A66045" t="s">
        <v>73499</v>
      </c>
      <c r="B66045">
        <v>1</v>
      </c>
      <c r="C66045">
        <f>COUNTIF(B:B, B66045) / ROWS(degree[])</f>
        <v>0.81954761506675899</v>
      </c>
    </row>
    <row r="66046" spans="1:3" x14ac:dyDescent="0.3">
      <c r="A66046" t="s">
        <v>73500</v>
      </c>
      <c r="B66046">
        <v>1</v>
      </c>
      <c r="C66046">
        <f>COUNTIF(B:B, B66046) / ROWS(degree[])</f>
        <v>0.81954761506675899</v>
      </c>
    </row>
    <row r="66047" spans="1:3" x14ac:dyDescent="0.3">
      <c r="A66047" t="s">
        <v>73501</v>
      </c>
      <c r="B66047">
        <v>1</v>
      </c>
      <c r="C66047">
        <f>COUNTIF(B:B, B66047) / ROWS(degree[])</f>
        <v>0.81954761506675899</v>
      </c>
    </row>
    <row r="66048" spans="1:3" x14ac:dyDescent="0.3">
      <c r="A66048" t="s">
        <v>73502</v>
      </c>
      <c r="B66048">
        <v>1</v>
      </c>
      <c r="C66048">
        <f>COUNTIF(B:B, B66048) / ROWS(degree[])</f>
        <v>0.81954761506675899</v>
      </c>
    </row>
    <row r="66049" spans="1:3" x14ac:dyDescent="0.3">
      <c r="A66049" t="s">
        <v>73503</v>
      </c>
      <c r="B66049">
        <v>1</v>
      </c>
      <c r="C66049">
        <f>COUNTIF(B:B, B66049) / ROWS(degree[])</f>
        <v>0.81954761506675899</v>
      </c>
    </row>
    <row r="66050" spans="1:3" x14ac:dyDescent="0.3">
      <c r="A66050" t="s">
        <v>73504</v>
      </c>
      <c r="B66050">
        <v>1</v>
      </c>
      <c r="C66050">
        <f>COUNTIF(B:B, B66050) / ROWS(degree[])</f>
        <v>0.81954761506675899</v>
      </c>
    </row>
    <row r="66051" spans="1:3" x14ac:dyDescent="0.3">
      <c r="A66051" t="s">
        <v>73505</v>
      </c>
      <c r="B66051">
        <v>1</v>
      </c>
      <c r="C66051">
        <f>COUNTIF(B:B, B66051) / ROWS(degree[])</f>
        <v>0.81954761506675899</v>
      </c>
    </row>
    <row r="66052" spans="1:3" x14ac:dyDescent="0.3">
      <c r="A66052" t="s">
        <v>73506</v>
      </c>
      <c r="B66052">
        <v>1</v>
      </c>
      <c r="C66052">
        <f>COUNTIF(B:B, B66052) / ROWS(degree[])</f>
        <v>0.81954761506675899</v>
      </c>
    </row>
    <row r="66053" spans="1:3" x14ac:dyDescent="0.3">
      <c r="A66053" t="s">
        <v>73507</v>
      </c>
      <c r="B66053">
        <v>1</v>
      </c>
      <c r="C66053">
        <f>COUNTIF(B:B, B66053) / ROWS(degree[])</f>
        <v>0.81954761506675899</v>
      </c>
    </row>
    <row r="66054" spans="1:3" x14ac:dyDescent="0.3">
      <c r="A66054" t="s">
        <v>73510</v>
      </c>
      <c r="B66054">
        <v>1</v>
      </c>
      <c r="C66054">
        <f>COUNTIF(B:B, B66054) / ROWS(degree[])</f>
        <v>0.81954761506675899</v>
      </c>
    </row>
    <row r="66055" spans="1:3" x14ac:dyDescent="0.3">
      <c r="A66055" t="s">
        <v>73511</v>
      </c>
      <c r="B66055">
        <v>1</v>
      </c>
      <c r="C66055">
        <f>COUNTIF(B:B, B66055) / ROWS(degree[])</f>
        <v>0.81954761506675899</v>
      </c>
    </row>
    <row r="66056" spans="1:3" x14ac:dyDescent="0.3">
      <c r="A66056" t="s">
        <v>73513</v>
      </c>
      <c r="B66056">
        <v>1</v>
      </c>
      <c r="C66056">
        <f>COUNTIF(B:B, B66056) / ROWS(degree[])</f>
        <v>0.81954761506675899</v>
      </c>
    </row>
    <row r="66057" spans="1:3" x14ac:dyDescent="0.3">
      <c r="A66057" t="s">
        <v>73514</v>
      </c>
      <c r="B66057">
        <v>1</v>
      </c>
      <c r="C66057">
        <f>COUNTIF(B:B, B66057) / ROWS(degree[])</f>
        <v>0.81954761506675899</v>
      </c>
    </row>
    <row r="66058" spans="1:3" x14ac:dyDescent="0.3">
      <c r="A66058" t="s">
        <v>73515</v>
      </c>
      <c r="B66058">
        <v>1</v>
      </c>
      <c r="C66058">
        <f>COUNTIF(B:B, B66058) / ROWS(degree[])</f>
        <v>0.81954761506675899</v>
      </c>
    </row>
    <row r="66059" spans="1:3" x14ac:dyDescent="0.3">
      <c r="A66059" t="s">
        <v>73516</v>
      </c>
      <c r="B66059">
        <v>1</v>
      </c>
      <c r="C66059">
        <f>COUNTIF(B:B, B66059) / ROWS(degree[])</f>
        <v>0.81954761506675899</v>
      </c>
    </row>
    <row r="66060" spans="1:3" x14ac:dyDescent="0.3">
      <c r="A66060" t="s">
        <v>73517</v>
      </c>
      <c r="B66060">
        <v>1</v>
      </c>
      <c r="C66060">
        <f>COUNTIF(B:B, B66060) / ROWS(degree[])</f>
        <v>0.81954761506675899</v>
      </c>
    </row>
    <row r="66061" spans="1:3" x14ac:dyDescent="0.3">
      <c r="A66061" t="s">
        <v>73518</v>
      </c>
      <c r="B66061">
        <v>1</v>
      </c>
      <c r="C66061">
        <f>COUNTIF(B:B, B66061) / ROWS(degree[])</f>
        <v>0.81954761506675899</v>
      </c>
    </row>
    <row r="66062" spans="1:3" x14ac:dyDescent="0.3">
      <c r="A66062" t="s">
        <v>73519</v>
      </c>
      <c r="B66062">
        <v>1</v>
      </c>
      <c r="C66062">
        <f>COUNTIF(B:B, B66062) / ROWS(degree[])</f>
        <v>0.81954761506675899</v>
      </c>
    </row>
    <row r="66063" spans="1:3" x14ac:dyDescent="0.3">
      <c r="A66063" t="s">
        <v>73520</v>
      </c>
      <c r="B66063">
        <v>1</v>
      </c>
      <c r="C66063">
        <f>COUNTIF(B:B, B66063) / ROWS(degree[])</f>
        <v>0.81954761506675899</v>
      </c>
    </row>
    <row r="66064" spans="1:3" x14ac:dyDescent="0.3">
      <c r="A66064" t="s">
        <v>73521</v>
      </c>
      <c r="B66064">
        <v>1</v>
      </c>
      <c r="C66064">
        <f>COUNTIF(B:B, B66064) / ROWS(degree[])</f>
        <v>0.81954761506675899</v>
      </c>
    </row>
    <row r="66065" spans="1:3" x14ac:dyDescent="0.3">
      <c r="A66065" t="s">
        <v>73522</v>
      </c>
      <c r="B66065">
        <v>1</v>
      </c>
      <c r="C66065">
        <f>COUNTIF(B:B, B66065) / ROWS(degree[])</f>
        <v>0.81954761506675899</v>
      </c>
    </row>
    <row r="66066" spans="1:3" x14ac:dyDescent="0.3">
      <c r="A66066" t="s">
        <v>73523</v>
      </c>
      <c r="B66066">
        <v>1</v>
      </c>
      <c r="C66066">
        <f>COUNTIF(B:B, B66066) / ROWS(degree[])</f>
        <v>0.81954761506675899</v>
      </c>
    </row>
    <row r="66067" spans="1:3" x14ac:dyDescent="0.3">
      <c r="A66067" t="s">
        <v>73524</v>
      </c>
      <c r="B66067">
        <v>1</v>
      </c>
      <c r="C66067">
        <f>COUNTIF(B:B, B66067) / ROWS(degree[])</f>
        <v>0.81954761506675899</v>
      </c>
    </row>
    <row r="66068" spans="1:3" x14ac:dyDescent="0.3">
      <c r="A66068" t="s">
        <v>73525</v>
      </c>
      <c r="B66068">
        <v>1</v>
      </c>
      <c r="C66068">
        <f>COUNTIF(B:B, B66068) / ROWS(degree[])</f>
        <v>0.81954761506675899</v>
      </c>
    </row>
    <row r="66069" spans="1:3" x14ac:dyDescent="0.3">
      <c r="A66069" t="s">
        <v>73526</v>
      </c>
      <c r="B66069">
        <v>1</v>
      </c>
      <c r="C66069">
        <f>COUNTIF(B:B, B66069) / ROWS(degree[])</f>
        <v>0.81954761506675899</v>
      </c>
    </row>
    <row r="66070" spans="1:3" x14ac:dyDescent="0.3">
      <c r="A66070" t="s">
        <v>73527</v>
      </c>
      <c r="B66070">
        <v>1</v>
      </c>
      <c r="C66070">
        <f>COUNTIF(B:B, B66070) / ROWS(degree[])</f>
        <v>0.81954761506675899</v>
      </c>
    </row>
    <row r="66071" spans="1:3" x14ac:dyDescent="0.3">
      <c r="A66071" t="s">
        <v>73528</v>
      </c>
      <c r="B66071">
        <v>1</v>
      </c>
      <c r="C66071">
        <f>COUNTIF(B:B, B66071) / ROWS(degree[])</f>
        <v>0.81954761506675899</v>
      </c>
    </row>
    <row r="66072" spans="1:3" x14ac:dyDescent="0.3">
      <c r="A66072" t="s">
        <v>73529</v>
      </c>
      <c r="B66072">
        <v>1</v>
      </c>
      <c r="C66072">
        <f>COUNTIF(B:B, B66072) / ROWS(degree[])</f>
        <v>0.81954761506675899</v>
      </c>
    </row>
    <row r="66073" spans="1:3" x14ac:dyDescent="0.3">
      <c r="A66073" t="s">
        <v>73530</v>
      </c>
      <c r="B66073">
        <v>1</v>
      </c>
      <c r="C66073">
        <f>COUNTIF(B:B, B66073) / ROWS(degree[])</f>
        <v>0.81954761506675899</v>
      </c>
    </row>
    <row r="66074" spans="1:3" x14ac:dyDescent="0.3">
      <c r="A66074" t="s">
        <v>73533</v>
      </c>
      <c r="B66074">
        <v>1</v>
      </c>
      <c r="C66074">
        <f>COUNTIF(B:B, B66074) / ROWS(degree[])</f>
        <v>0.81954761506675899</v>
      </c>
    </row>
    <row r="66075" spans="1:3" x14ac:dyDescent="0.3">
      <c r="A66075" t="s">
        <v>73534</v>
      </c>
      <c r="B66075">
        <v>1</v>
      </c>
      <c r="C66075">
        <f>COUNTIF(B:B, B66075) / ROWS(degree[])</f>
        <v>0.81954761506675899</v>
      </c>
    </row>
    <row r="66076" spans="1:3" x14ac:dyDescent="0.3">
      <c r="A66076" t="s">
        <v>73535</v>
      </c>
      <c r="B66076">
        <v>1</v>
      </c>
      <c r="C66076">
        <f>COUNTIF(B:B, B66076) / ROWS(degree[])</f>
        <v>0.81954761506675899</v>
      </c>
    </row>
    <row r="66077" spans="1:3" x14ac:dyDescent="0.3">
      <c r="A66077" t="s">
        <v>73536</v>
      </c>
      <c r="B66077">
        <v>1</v>
      </c>
      <c r="C66077">
        <f>COUNTIF(B:B, B66077) / ROWS(degree[])</f>
        <v>0.81954761506675899</v>
      </c>
    </row>
    <row r="66078" spans="1:3" x14ac:dyDescent="0.3">
      <c r="A66078" t="s">
        <v>73537</v>
      </c>
      <c r="B66078">
        <v>1</v>
      </c>
      <c r="C66078">
        <f>COUNTIF(B:B, B66078) / ROWS(degree[])</f>
        <v>0.81954761506675899</v>
      </c>
    </row>
    <row r="66079" spans="1:3" x14ac:dyDescent="0.3">
      <c r="A66079" t="s">
        <v>73538</v>
      </c>
      <c r="B66079">
        <v>1</v>
      </c>
      <c r="C66079">
        <f>COUNTIF(B:B, B66079) / ROWS(degree[])</f>
        <v>0.81954761506675899</v>
      </c>
    </row>
    <row r="66080" spans="1:3" x14ac:dyDescent="0.3">
      <c r="A66080" t="s">
        <v>73539</v>
      </c>
      <c r="B66080">
        <v>1</v>
      </c>
      <c r="C66080">
        <f>COUNTIF(B:B, B66080) / ROWS(degree[])</f>
        <v>0.81954761506675899</v>
      </c>
    </row>
    <row r="66081" spans="1:3" x14ac:dyDescent="0.3">
      <c r="A66081" t="s">
        <v>73542</v>
      </c>
      <c r="B66081">
        <v>1</v>
      </c>
      <c r="C66081">
        <f>COUNTIF(B:B, B66081) / ROWS(degree[])</f>
        <v>0.81954761506675899</v>
      </c>
    </row>
    <row r="66082" spans="1:3" x14ac:dyDescent="0.3">
      <c r="A66082" t="s">
        <v>73543</v>
      </c>
      <c r="B66082">
        <v>1</v>
      </c>
      <c r="C66082">
        <f>COUNTIF(B:B, B66082) / ROWS(degree[])</f>
        <v>0.81954761506675899</v>
      </c>
    </row>
    <row r="66083" spans="1:3" x14ac:dyDescent="0.3">
      <c r="A66083" t="s">
        <v>73544</v>
      </c>
      <c r="B66083">
        <v>1</v>
      </c>
      <c r="C66083">
        <f>COUNTIF(B:B, B66083) / ROWS(degree[])</f>
        <v>0.81954761506675899</v>
      </c>
    </row>
    <row r="66084" spans="1:3" x14ac:dyDescent="0.3">
      <c r="A66084" t="s">
        <v>73545</v>
      </c>
      <c r="B66084">
        <v>1</v>
      </c>
      <c r="C66084">
        <f>COUNTIF(B:B, B66084) / ROWS(degree[])</f>
        <v>0.81954761506675899</v>
      </c>
    </row>
    <row r="66085" spans="1:3" x14ac:dyDescent="0.3">
      <c r="A66085" t="s">
        <v>73546</v>
      </c>
      <c r="B66085">
        <v>1</v>
      </c>
      <c r="C66085">
        <f>COUNTIF(B:B, B66085) / ROWS(degree[])</f>
        <v>0.81954761506675899</v>
      </c>
    </row>
    <row r="66086" spans="1:3" x14ac:dyDescent="0.3">
      <c r="A66086" t="s">
        <v>73547</v>
      </c>
      <c r="B66086">
        <v>1</v>
      </c>
      <c r="C66086">
        <f>COUNTIF(B:B, B66086) / ROWS(degree[])</f>
        <v>0.81954761506675899</v>
      </c>
    </row>
    <row r="66087" spans="1:3" x14ac:dyDescent="0.3">
      <c r="A66087" t="s">
        <v>73548</v>
      </c>
      <c r="B66087">
        <v>1</v>
      </c>
      <c r="C66087">
        <f>COUNTIF(B:B, B66087) / ROWS(degree[])</f>
        <v>0.81954761506675899</v>
      </c>
    </row>
    <row r="66088" spans="1:3" x14ac:dyDescent="0.3">
      <c r="A66088" t="s">
        <v>73549</v>
      </c>
      <c r="B66088">
        <v>1</v>
      </c>
      <c r="C66088">
        <f>COUNTIF(B:B, B66088) / ROWS(degree[])</f>
        <v>0.81954761506675899</v>
      </c>
    </row>
    <row r="66089" spans="1:3" x14ac:dyDescent="0.3">
      <c r="A66089" t="s">
        <v>73550</v>
      </c>
      <c r="B66089">
        <v>1</v>
      </c>
      <c r="C66089">
        <f>COUNTIF(B:B, B66089) / ROWS(degree[])</f>
        <v>0.81954761506675899</v>
      </c>
    </row>
    <row r="66090" spans="1:3" x14ac:dyDescent="0.3">
      <c r="A66090" t="s">
        <v>73551</v>
      </c>
      <c r="B66090">
        <v>1</v>
      </c>
      <c r="C66090">
        <f>COUNTIF(B:B, B66090) / ROWS(degree[])</f>
        <v>0.81954761506675899</v>
      </c>
    </row>
    <row r="66091" spans="1:3" x14ac:dyDescent="0.3">
      <c r="A66091" t="s">
        <v>73552</v>
      </c>
      <c r="B66091">
        <v>1</v>
      </c>
      <c r="C66091">
        <f>COUNTIF(B:B, B66091) / ROWS(degree[])</f>
        <v>0.81954761506675899</v>
      </c>
    </row>
    <row r="66092" spans="1:3" x14ac:dyDescent="0.3">
      <c r="A66092" t="s">
        <v>73553</v>
      </c>
      <c r="B66092">
        <v>1</v>
      </c>
      <c r="C66092">
        <f>COUNTIF(B:B, B66092) / ROWS(degree[])</f>
        <v>0.81954761506675899</v>
      </c>
    </row>
    <row r="66093" spans="1:3" x14ac:dyDescent="0.3">
      <c r="A66093" t="s">
        <v>73554</v>
      </c>
      <c r="B66093">
        <v>1</v>
      </c>
      <c r="C66093">
        <f>COUNTIF(B:B, B66093) / ROWS(degree[])</f>
        <v>0.81954761506675899</v>
      </c>
    </row>
    <row r="66094" spans="1:3" x14ac:dyDescent="0.3">
      <c r="A66094" t="s">
        <v>73555</v>
      </c>
      <c r="B66094">
        <v>1</v>
      </c>
      <c r="C66094">
        <f>COUNTIF(B:B, B66094) / ROWS(degree[])</f>
        <v>0.81954761506675899</v>
      </c>
    </row>
    <row r="66095" spans="1:3" x14ac:dyDescent="0.3">
      <c r="A66095" t="s">
        <v>73556</v>
      </c>
      <c r="B66095">
        <v>1</v>
      </c>
      <c r="C66095">
        <f>COUNTIF(B:B, B66095) / ROWS(degree[])</f>
        <v>0.81954761506675899</v>
      </c>
    </row>
    <row r="66096" spans="1:3" x14ac:dyDescent="0.3">
      <c r="A66096" t="s">
        <v>73557</v>
      </c>
      <c r="B66096">
        <v>1</v>
      </c>
      <c r="C66096">
        <f>COUNTIF(B:B, B66096) / ROWS(degree[])</f>
        <v>0.81954761506675899</v>
      </c>
    </row>
    <row r="66097" spans="1:3" x14ac:dyDescent="0.3">
      <c r="A66097" t="s">
        <v>73558</v>
      </c>
      <c r="B66097">
        <v>1</v>
      </c>
      <c r="C66097">
        <f>COUNTIF(B:B, B66097) / ROWS(degree[])</f>
        <v>0.81954761506675899</v>
      </c>
    </row>
    <row r="66098" spans="1:3" x14ac:dyDescent="0.3">
      <c r="A66098" t="s">
        <v>73559</v>
      </c>
      <c r="B66098">
        <v>1</v>
      </c>
      <c r="C66098">
        <f>COUNTIF(B:B, B66098) / ROWS(degree[])</f>
        <v>0.81954761506675899</v>
      </c>
    </row>
    <row r="66099" spans="1:3" x14ac:dyDescent="0.3">
      <c r="A66099" t="s">
        <v>73560</v>
      </c>
      <c r="B66099">
        <v>1</v>
      </c>
      <c r="C66099">
        <f>COUNTIF(B:B, B66099) / ROWS(degree[])</f>
        <v>0.81954761506675899</v>
      </c>
    </row>
    <row r="66100" spans="1:3" x14ac:dyDescent="0.3">
      <c r="A66100" t="s">
        <v>73561</v>
      </c>
      <c r="B66100">
        <v>1</v>
      </c>
      <c r="C66100">
        <f>COUNTIF(B:B, B66100) / ROWS(degree[])</f>
        <v>0.81954761506675899</v>
      </c>
    </row>
    <row r="66101" spans="1:3" x14ac:dyDescent="0.3">
      <c r="A66101" t="s">
        <v>73562</v>
      </c>
      <c r="B66101">
        <v>1</v>
      </c>
      <c r="C66101">
        <f>COUNTIF(B:B, B66101) / ROWS(degree[])</f>
        <v>0.81954761506675899</v>
      </c>
    </row>
    <row r="66102" spans="1:3" x14ac:dyDescent="0.3">
      <c r="A66102" t="s">
        <v>73563</v>
      </c>
      <c r="B66102">
        <v>1</v>
      </c>
      <c r="C66102">
        <f>COUNTIF(B:B, B66102) / ROWS(degree[])</f>
        <v>0.81954761506675899</v>
      </c>
    </row>
    <row r="66103" spans="1:3" x14ac:dyDescent="0.3">
      <c r="A66103" t="s">
        <v>73564</v>
      </c>
      <c r="B66103">
        <v>1</v>
      </c>
      <c r="C66103">
        <f>COUNTIF(B:B, B66103) / ROWS(degree[])</f>
        <v>0.81954761506675899</v>
      </c>
    </row>
    <row r="66104" spans="1:3" x14ac:dyDescent="0.3">
      <c r="A66104" t="s">
        <v>73565</v>
      </c>
      <c r="B66104">
        <v>1</v>
      </c>
      <c r="C66104">
        <f>COUNTIF(B:B, B66104) / ROWS(degree[])</f>
        <v>0.81954761506675899</v>
      </c>
    </row>
    <row r="66105" spans="1:3" x14ac:dyDescent="0.3">
      <c r="A66105" t="s">
        <v>73566</v>
      </c>
      <c r="B66105">
        <v>1</v>
      </c>
      <c r="C66105">
        <f>COUNTIF(B:B, B66105) / ROWS(degree[])</f>
        <v>0.81954761506675899</v>
      </c>
    </row>
    <row r="66106" spans="1:3" x14ac:dyDescent="0.3">
      <c r="A66106" t="s">
        <v>73567</v>
      </c>
      <c r="B66106">
        <v>1</v>
      </c>
      <c r="C66106">
        <f>COUNTIF(B:B, B66106) / ROWS(degree[])</f>
        <v>0.81954761506675899</v>
      </c>
    </row>
    <row r="66107" spans="1:3" x14ac:dyDescent="0.3">
      <c r="A66107" t="s">
        <v>73568</v>
      </c>
      <c r="B66107">
        <v>1</v>
      </c>
      <c r="C66107">
        <f>COUNTIF(B:B, B66107) / ROWS(degree[])</f>
        <v>0.81954761506675899</v>
      </c>
    </row>
    <row r="66108" spans="1:3" x14ac:dyDescent="0.3">
      <c r="A66108" t="s">
        <v>73569</v>
      </c>
      <c r="B66108">
        <v>1</v>
      </c>
      <c r="C66108">
        <f>COUNTIF(B:B, B66108) / ROWS(degree[])</f>
        <v>0.81954761506675899</v>
      </c>
    </row>
    <row r="66109" spans="1:3" x14ac:dyDescent="0.3">
      <c r="A66109" t="s">
        <v>73570</v>
      </c>
      <c r="B66109">
        <v>1</v>
      </c>
      <c r="C66109">
        <f>COUNTIF(B:B, B66109) / ROWS(degree[])</f>
        <v>0.81954761506675899</v>
      </c>
    </row>
    <row r="66110" spans="1:3" x14ac:dyDescent="0.3">
      <c r="A66110" t="s">
        <v>73571</v>
      </c>
      <c r="B66110">
        <v>1</v>
      </c>
      <c r="C66110">
        <f>COUNTIF(B:B, B66110) / ROWS(degree[])</f>
        <v>0.81954761506675899</v>
      </c>
    </row>
    <row r="66111" spans="1:3" x14ac:dyDescent="0.3">
      <c r="A66111" t="s">
        <v>73572</v>
      </c>
      <c r="B66111">
        <v>1</v>
      </c>
      <c r="C66111">
        <f>COUNTIF(B:B, B66111) / ROWS(degree[])</f>
        <v>0.81954761506675899</v>
      </c>
    </row>
    <row r="66112" spans="1:3" x14ac:dyDescent="0.3">
      <c r="A66112" t="s">
        <v>73573</v>
      </c>
      <c r="B66112">
        <v>1</v>
      </c>
      <c r="C66112">
        <f>COUNTIF(B:B, B66112) / ROWS(degree[])</f>
        <v>0.81954761506675899</v>
      </c>
    </row>
    <row r="66113" spans="1:3" x14ac:dyDescent="0.3">
      <c r="A66113" t="s">
        <v>73574</v>
      </c>
      <c r="B66113">
        <v>1</v>
      </c>
      <c r="C66113">
        <f>COUNTIF(B:B, B66113) / ROWS(degree[])</f>
        <v>0.81954761506675899</v>
      </c>
    </row>
    <row r="66114" spans="1:3" x14ac:dyDescent="0.3">
      <c r="A66114" t="s">
        <v>73575</v>
      </c>
      <c r="B66114">
        <v>1</v>
      </c>
      <c r="C66114">
        <f>COUNTIF(B:B, B66114) / ROWS(degree[])</f>
        <v>0.81954761506675899</v>
      </c>
    </row>
    <row r="66115" spans="1:3" x14ac:dyDescent="0.3">
      <c r="A66115" t="s">
        <v>73576</v>
      </c>
      <c r="B66115">
        <v>1</v>
      </c>
      <c r="C66115">
        <f>COUNTIF(B:B, B66115) / ROWS(degree[])</f>
        <v>0.81954761506675899</v>
      </c>
    </row>
    <row r="66116" spans="1:3" x14ac:dyDescent="0.3">
      <c r="A66116" t="s">
        <v>73577</v>
      </c>
      <c r="B66116">
        <v>1</v>
      </c>
      <c r="C66116">
        <f>COUNTIF(B:B, B66116) / ROWS(degree[])</f>
        <v>0.81954761506675899</v>
      </c>
    </row>
    <row r="66117" spans="1:3" x14ac:dyDescent="0.3">
      <c r="A66117" t="s">
        <v>73578</v>
      </c>
      <c r="B66117">
        <v>1</v>
      </c>
      <c r="C66117">
        <f>COUNTIF(B:B, B66117) / ROWS(degree[])</f>
        <v>0.81954761506675899</v>
      </c>
    </row>
    <row r="66118" spans="1:3" x14ac:dyDescent="0.3">
      <c r="A66118" t="s">
        <v>73579</v>
      </c>
      <c r="B66118">
        <v>1</v>
      </c>
      <c r="C66118">
        <f>COUNTIF(B:B, B66118) / ROWS(degree[])</f>
        <v>0.81954761506675899</v>
      </c>
    </row>
    <row r="66119" spans="1:3" x14ac:dyDescent="0.3">
      <c r="A66119" t="s">
        <v>73580</v>
      </c>
      <c r="B66119">
        <v>1</v>
      </c>
      <c r="C66119">
        <f>COUNTIF(B:B, B66119) / ROWS(degree[])</f>
        <v>0.81954761506675899</v>
      </c>
    </row>
    <row r="66120" spans="1:3" x14ac:dyDescent="0.3">
      <c r="A66120" t="s">
        <v>73581</v>
      </c>
      <c r="B66120">
        <v>1</v>
      </c>
      <c r="C66120">
        <f>COUNTIF(B:B, B66120) / ROWS(degree[])</f>
        <v>0.81954761506675899</v>
      </c>
    </row>
    <row r="66121" spans="1:3" x14ac:dyDescent="0.3">
      <c r="A66121" t="s">
        <v>73584</v>
      </c>
      <c r="B66121">
        <v>1</v>
      </c>
      <c r="C66121">
        <f>COUNTIF(B:B, B66121) / ROWS(degree[])</f>
        <v>0.81954761506675899</v>
      </c>
    </row>
    <row r="66122" spans="1:3" x14ac:dyDescent="0.3">
      <c r="A66122" t="s">
        <v>73585</v>
      </c>
      <c r="B66122">
        <v>1</v>
      </c>
      <c r="C66122">
        <f>COUNTIF(B:B, B66122) / ROWS(degree[])</f>
        <v>0.81954761506675899</v>
      </c>
    </row>
    <row r="66123" spans="1:3" x14ac:dyDescent="0.3">
      <c r="A66123" t="s">
        <v>73586</v>
      </c>
      <c r="B66123">
        <v>1</v>
      </c>
      <c r="C66123">
        <f>COUNTIF(B:B, B66123) / ROWS(degree[])</f>
        <v>0.81954761506675899</v>
      </c>
    </row>
    <row r="66124" spans="1:3" x14ac:dyDescent="0.3">
      <c r="A66124" t="s">
        <v>73587</v>
      </c>
      <c r="B66124">
        <v>1</v>
      </c>
      <c r="C66124">
        <f>COUNTIF(B:B, B66124) / ROWS(degree[])</f>
        <v>0.81954761506675899</v>
      </c>
    </row>
    <row r="66125" spans="1:3" x14ac:dyDescent="0.3">
      <c r="A66125" t="s">
        <v>73588</v>
      </c>
      <c r="B66125">
        <v>1</v>
      </c>
      <c r="C66125">
        <f>COUNTIF(B:B, B66125) / ROWS(degree[])</f>
        <v>0.81954761506675899</v>
      </c>
    </row>
    <row r="66126" spans="1:3" x14ac:dyDescent="0.3">
      <c r="A66126" t="s">
        <v>73589</v>
      </c>
      <c r="B66126">
        <v>1</v>
      </c>
      <c r="C66126">
        <f>COUNTIF(B:B, B66126) / ROWS(degree[])</f>
        <v>0.81954761506675899</v>
      </c>
    </row>
    <row r="66127" spans="1:3" x14ac:dyDescent="0.3">
      <c r="A66127" t="s">
        <v>73590</v>
      </c>
      <c r="B66127">
        <v>1</v>
      </c>
      <c r="C66127">
        <f>COUNTIF(B:B, B66127) / ROWS(degree[])</f>
        <v>0.81954761506675899</v>
      </c>
    </row>
    <row r="66128" spans="1:3" x14ac:dyDescent="0.3">
      <c r="A66128" t="s">
        <v>73591</v>
      </c>
      <c r="B66128">
        <v>1</v>
      </c>
      <c r="C66128">
        <f>COUNTIF(B:B, B66128) / ROWS(degree[])</f>
        <v>0.81954761506675899</v>
      </c>
    </row>
    <row r="66129" spans="1:3" x14ac:dyDescent="0.3">
      <c r="A66129" t="s">
        <v>73594</v>
      </c>
      <c r="B66129">
        <v>1</v>
      </c>
      <c r="C66129">
        <f>COUNTIF(B:B, B66129) / ROWS(degree[])</f>
        <v>0.81954761506675899</v>
      </c>
    </row>
    <row r="66130" spans="1:3" x14ac:dyDescent="0.3">
      <c r="A66130" t="s">
        <v>73595</v>
      </c>
      <c r="B66130">
        <v>1</v>
      </c>
      <c r="C66130">
        <f>COUNTIF(B:B, B66130) / ROWS(degree[])</f>
        <v>0.81954761506675899</v>
      </c>
    </row>
    <row r="66131" spans="1:3" x14ac:dyDescent="0.3">
      <c r="A66131" t="s">
        <v>73596</v>
      </c>
      <c r="B66131">
        <v>1</v>
      </c>
      <c r="C66131">
        <f>COUNTIF(B:B, B66131) / ROWS(degree[])</f>
        <v>0.81954761506675899</v>
      </c>
    </row>
    <row r="66132" spans="1:3" x14ac:dyDescent="0.3">
      <c r="A66132" t="s">
        <v>73597</v>
      </c>
      <c r="B66132">
        <v>1</v>
      </c>
      <c r="C66132">
        <f>COUNTIF(B:B, B66132) / ROWS(degree[])</f>
        <v>0.81954761506675899</v>
      </c>
    </row>
    <row r="66133" spans="1:3" x14ac:dyDescent="0.3">
      <c r="A66133" t="s">
        <v>73598</v>
      </c>
      <c r="B66133">
        <v>1</v>
      </c>
      <c r="C66133">
        <f>COUNTIF(B:B, B66133) / ROWS(degree[])</f>
        <v>0.81954761506675899</v>
      </c>
    </row>
    <row r="66134" spans="1:3" x14ac:dyDescent="0.3">
      <c r="A66134" t="s">
        <v>73599</v>
      </c>
      <c r="B66134">
        <v>1</v>
      </c>
      <c r="C66134">
        <f>COUNTIF(B:B, B66134) / ROWS(degree[])</f>
        <v>0.81954761506675899</v>
      </c>
    </row>
    <row r="66135" spans="1:3" x14ac:dyDescent="0.3">
      <c r="A66135" t="s">
        <v>73600</v>
      </c>
      <c r="B66135">
        <v>1</v>
      </c>
      <c r="C66135">
        <f>COUNTIF(B:B, B66135) / ROWS(degree[])</f>
        <v>0.81954761506675899</v>
      </c>
    </row>
    <row r="66136" spans="1:3" x14ac:dyDescent="0.3">
      <c r="A66136" t="s">
        <v>73601</v>
      </c>
      <c r="B66136">
        <v>1</v>
      </c>
      <c r="C66136">
        <f>COUNTIF(B:B, B66136) / ROWS(degree[])</f>
        <v>0.81954761506675899</v>
      </c>
    </row>
    <row r="66137" spans="1:3" x14ac:dyDescent="0.3">
      <c r="A66137" t="s">
        <v>73602</v>
      </c>
      <c r="B66137">
        <v>1</v>
      </c>
      <c r="C66137">
        <f>COUNTIF(B:B, B66137) / ROWS(degree[])</f>
        <v>0.81954761506675899</v>
      </c>
    </row>
    <row r="66138" spans="1:3" x14ac:dyDescent="0.3">
      <c r="A66138" t="s">
        <v>73603</v>
      </c>
      <c r="B66138">
        <v>1</v>
      </c>
      <c r="C66138">
        <f>COUNTIF(B:B, B66138) / ROWS(degree[])</f>
        <v>0.81954761506675899</v>
      </c>
    </row>
    <row r="66139" spans="1:3" x14ac:dyDescent="0.3">
      <c r="A66139" t="s">
        <v>73604</v>
      </c>
      <c r="B66139">
        <v>1</v>
      </c>
      <c r="C66139">
        <f>COUNTIF(B:B, B66139) / ROWS(degree[])</f>
        <v>0.81954761506675899</v>
      </c>
    </row>
    <row r="66140" spans="1:3" x14ac:dyDescent="0.3">
      <c r="A66140" t="s">
        <v>73605</v>
      </c>
      <c r="B66140">
        <v>1</v>
      </c>
      <c r="C66140">
        <f>COUNTIF(B:B, B66140) / ROWS(degree[])</f>
        <v>0.81954761506675899</v>
      </c>
    </row>
    <row r="66141" spans="1:3" x14ac:dyDescent="0.3">
      <c r="A66141" t="s">
        <v>73606</v>
      </c>
      <c r="B66141">
        <v>1</v>
      </c>
      <c r="C66141">
        <f>COUNTIF(B:B, B66141) / ROWS(degree[])</f>
        <v>0.81954761506675899</v>
      </c>
    </row>
    <row r="66142" spans="1:3" x14ac:dyDescent="0.3">
      <c r="A66142" t="s">
        <v>73607</v>
      </c>
      <c r="B66142">
        <v>1</v>
      </c>
      <c r="C66142">
        <f>COUNTIF(B:B, B66142) / ROWS(degree[])</f>
        <v>0.81954761506675899</v>
      </c>
    </row>
    <row r="66143" spans="1:3" x14ac:dyDescent="0.3">
      <c r="A66143" t="s">
        <v>73608</v>
      </c>
      <c r="B66143">
        <v>1</v>
      </c>
      <c r="C66143">
        <f>COUNTIF(B:B, B66143) / ROWS(degree[])</f>
        <v>0.81954761506675899</v>
      </c>
    </row>
    <row r="66144" spans="1:3" x14ac:dyDescent="0.3">
      <c r="A66144" t="s">
        <v>73609</v>
      </c>
      <c r="B66144">
        <v>1</v>
      </c>
      <c r="C66144">
        <f>COUNTIF(B:B, B66144) / ROWS(degree[])</f>
        <v>0.81954761506675899</v>
      </c>
    </row>
    <row r="66145" spans="1:3" x14ac:dyDescent="0.3">
      <c r="A66145" t="s">
        <v>73610</v>
      </c>
      <c r="B66145">
        <v>1</v>
      </c>
      <c r="C66145">
        <f>COUNTIF(B:B, B66145) / ROWS(degree[])</f>
        <v>0.81954761506675899</v>
      </c>
    </row>
    <row r="66146" spans="1:3" x14ac:dyDescent="0.3">
      <c r="A66146" t="s">
        <v>73611</v>
      </c>
      <c r="B66146">
        <v>1</v>
      </c>
      <c r="C66146">
        <f>COUNTIF(B:B, B66146) / ROWS(degree[])</f>
        <v>0.81954761506675899</v>
      </c>
    </row>
    <row r="66147" spans="1:3" x14ac:dyDescent="0.3">
      <c r="A66147" t="s">
        <v>73612</v>
      </c>
      <c r="B66147">
        <v>1</v>
      </c>
      <c r="C66147">
        <f>COUNTIF(B:B, B66147) / ROWS(degree[])</f>
        <v>0.81954761506675899</v>
      </c>
    </row>
    <row r="66148" spans="1:3" x14ac:dyDescent="0.3">
      <c r="A66148" t="s">
        <v>73613</v>
      </c>
      <c r="B66148">
        <v>1</v>
      </c>
      <c r="C66148">
        <f>COUNTIF(B:B, B66148) / ROWS(degree[])</f>
        <v>0.81954761506675899</v>
      </c>
    </row>
    <row r="66149" spans="1:3" x14ac:dyDescent="0.3">
      <c r="A66149" t="s">
        <v>73614</v>
      </c>
      <c r="B66149">
        <v>1</v>
      </c>
      <c r="C66149">
        <f>COUNTIF(B:B, B66149) / ROWS(degree[])</f>
        <v>0.81954761506675899</v>
      </c>
    </row>
    <row r="66150" spans="1:3" x14ac:dyDescent="0.3">
      <c r="A66150" t="s">
        <v>73615</v>
      </c>
      <c r="B66150">
        <v>1</v>
      </c>
      <c r="C66150">
        <f>COUNTIF(B:B, B66150) / ROWS(degree[])</f>
        <v>0.81954761506675899</v>
      </c>
    </row>
    <row r="66151" spans="1:3" x14ac:dyDescent="0.3">
      <c r="A66151" t="s">
        <v>73616</v>
      </c>
      <c r="B66151">
        <v>1</v>
      </c>
      <c r="C66151">
        <f>COUNTIF(B:B, B66151) / ROWS(degree[])</f>
        <v>0.81954761506675899</v>
      </c>
    </row>
    <row r="66152" spans="1:3" x14ac:dyDescent="0.3">
      <c r="A66152" t="s">
        <v>73617</v>
      </c>
      <c r="B66152">
        <v>1</v>
      </c>
      <c r="C66152">
        <f>COUNTIF(B:B, B66152) / ROWS(degree[])</f>
        <v>0.81954761506675899</v>
      </c>
    </row>
    <row r="66153" spans="1:3" x14ac:dyDescent="0.3">
      <c r="A66153" t="s">
        <v>73618</v>
      </c>
      <c r="B66153">
        <v>1</v>
      </c>
      <c r="C66153">
        <f>COUNTIF(B:B, B66153) / ROWS(degree[])</f>
        <v>0.81954761506675899</v>
      </c>
    </row>
    <row r="66154" spans="1:3" x14ac:dyDescent="0.3">
      <c r="A66154" t="s">
        <v>73619</v>
      </c>
      <c r="B66154">
        <v>1</v>
      </c>
      <c r="C66154">
        <f>COUNTIF(B:B, B66154) / ROWS(degree[])</f>
        <v>0.81954761506675899</v>
      </c>
    </row>
    <row r="66155" spans="1:3" x14ac:dyDescent="0.3">
      <c r="A66155" t="s">
        <v>73620</v>
      </c>
      <c r="B66155">
        <v>1</v>
      </c>
      <c r="C66155">
        <f>COUNTIF(B:B, B66155) / ROWS(degree[])</f>
        <v>0.81954761506675899</v>
      </c>
    </row>
    <row r="66156" spans="1:3" x14ac:dyDescent="0.3">
      <c r="A66156" t="s">
        <v>73621</v>
      </c>
      <c r="B66156">
        <v>1</v>
      </c>
      <c r="C66156">
        <f>COUNTIF(B:B, B66156) / ROWS(degree[])</f>
        <v>0.81954761506675899</v>
      </c>
    </row>
    <row r="66157" spans="1:3" x14ac:dyDescent="0.3">
      <c r="A66157" t="s">
        <v>73622</v>
      </c>
      <c r="B66157">
        <v>1</v>
      </c>
      <c r="C66157">
        <f>COUNTIF(B:B, B66157) / ROWS(degree[])</f>
        <v>0.81954761506675899</v>
      </c>
    </row>
    <row r="66158" spans="1:3" x14ac:dyDescent="0.3">
      <c r="A66158" t="s">
        <v>73623</v>
      </c>
      <c r="B66158">
        <v>1</v>
      </c>
      <c r="C66158">
        <f>COUNTIF(B:B, B66158) / ROWS(degree[])</f>
        <v>0.81954761506675899</v>
      </c>
    </row>
    <row r="66159" spans="1:3" x14ac:dyDescent="0.3">
      <c r="A66159" t="s">
        <v>73624</v>
      </c>
      <c r="B66159">
        <v>1</v>
      </c>
      <c r="C66159">
        <f>COUNTIF(B:B, B66159) / ROWS(degree[])</f>
        <v>0.81954761506675899</v>
      </c>
    </row>
    <row r="66160" spans="1:3" x14ac:dyDescent="0.3">
      <c r="A66160" t="s">
        <v>73625</v>
      </c>
      <c r="B66160">
        <v>1</v>
      </c>
      <c r="C66160">
        <f>COUNTIF(B:B, B66160) / ROWS(degree[])</f>
        <v>0.81954761506675899</v>
      </c>
    </row>
    <row r="66161" spans="1:3" x14ac:dyDescent="0.3">
      <c r="A66161" t="s">
        <v>73626</v>
      </c>
      <c r="B66161">
        <v>1</v>
      </c>
      <c r="C66161">
        <f>COUNTIF(B:B, B66161) / ROWS(degree[])</f>
        <v>0.81954761506675899</v>
      </c>
    </row>
    <row r="66162" spans="1:3" x14ac:dyDescent="0.3">
      <c r="A66162" t="s">
        <v>73627</v>
      </c>
      <c r="B66162">
        <v>1</v>
      </c>
      <c r="C66162">
        <f>COUNTIF(B:B, B66162) / ROWS(degree[])</f>
        <v>0.81954761506675899</v>
      </c>
    </row>
    <row r="66163" spans="1:3" x14ac:dyDescent="0.3">
      <c r="A66163" t="s">
        <v>73628</v>
      </c>
      <c r="B66163">
        <v>1</v>
      </c>
      <c r="C66163">
        <f>COUNTIF(B:B, B66163) / ROWS(degree[])</f>
        <v>0.81954761506675899</v>
      </c>
    </row>
    <row r="66164" spans="1:3" x14ac:dyDescent="0.3">
      <c r="A66164" t="s">
        <v>73629</v>
      </c>
      <c r="B66164">
        <v>1</v>
      </c>
      <c r="C66164">
        <f>COUNTIF(B:B, B66164) / ROWS(degree[])</f>
        <v>0.81954761506675899</v>
      </c>
    </row>
    <row r="66165" spans="1:3" x14ac:dyDescent="0.3">
      <c r="A66165" t="s">
        <v>73630</v>
      </c>
      <c r="B66165">
        <v>1</v>
      </c>
      <c r="C66165">
        <f>COUNTIF(B:B, B66165) / ROWS(degree[])</f>
        <v>0.81954761506675899</v>
      </c>
    </row>
    <row r="66166" spans="1:3" x14ac:dyDescent="0.3">
      <c r="A66166" t="s">
        <v>73632</v>
      </c>
      <c r="B66166">
        <v>1</v>
      </c>
      <c r="C66166">
        <f>COUNTIF(B:B, B66166) / ROWS(degree[])</f>
        <v>0.81954761506675899</v>
      </c>
    </row>
    <row r="66167" spans="1:3" x14ac:dyDescent="0.3">
      <c r="A66167" t="s">
        <v>73633</v>
      </c>
      <c r="B66167">
        <v>1</v>
      </c>
      <c r="C66167">
        <f>COUNTIF(B:B, B66167) / ROWS(degree[])</f>
        <v>0.81954761506675899</v>
      </c>
    </row>
    <row r="66168" spans="1:3" x14ac:dyDescent="0.3">
      <c r="A66168" t="s">
        <v>73634</v>
      </c>
      <c r="B66168">
        <v>1</v>
      </c>
      <c r="C66168">
        <f>COUNTIF(B:B, B66168) / ROWS(degree[])</f>
        <v>0.81954761506675899</v>
      </c>
    </row>
    <row r="66169" spans="1:3" x14ac:dyDescent="0.3">
      <c r="A66169" t="s">
        <v>73635</v>
      </c>
      <c r="B66169">
        <v>1</v>
      </c>
      <c r="C66169">
        <f>COUNTIF(B:B, B66169) / ROWS(degree[])</f>
        <v>0.81954761506675899</v>
      </c>
    </row>
    <row r="66170" spans="1:3" x14ac:dyDescent="0.3">
      <c r="A66170" t="s">
        <v>73636</v>
      </c>
      <c r="B66170">
        <v>1</v>
      </c>
      <c r="C66170">
        <f>COUNTIF(B:B, B66170) / ROWS(degree[])</f>
        <v>0.81954761506675899</v>
      </c>
    </row>
    <row r="66171" spans="1:3" x14ac:dyDescent="0.3">
      <c r="A66171" t="s">
        <v>73637</v>
      </c>
      <c r="B66171">
        <v>1</v>
      </c>
      <c r="C66171">
        <f>COUNTIF(B:B, B66171) / ROWS(degree[])</f>
        <v>0.81954761506675899</v>
      </c>
    </row>
    <row r="66172" spans="1:3" x14ac:dyDescent="0.3">
      <c r="A66172" t="s">
        <v>73638</v>
      </c>
      <c r="B66172">
        <v>1</v>
      </c>
      <c r="C66172">
        <f>COUNTIF(B:B, B66172) / ROWS(degree[])</f>
        <v>0.81954761506675899</v>
      </c>
    </row>
    <row r="66173" spans="1:3" x14ac:dyDescent="0.3">
      <c r="A66173" t="s">
        <v>73639</v>
      </c>
      <c r="B66173">
        <v>1</v>
      </c>
      <c r="C66173">
        <f>COUNTIF(B:B, B66173) / ROWS(degree[])</f>
        <v>0.81954761506675899</v>
      </c>
    </row>
    <row r="66174" spans="1:3" x14ac:dyDescent="0.3">
      <c r="A66174" t="s">
        <v>73640</v>
      </c>
      <c r="B66174">
        <v>1</v>
      </c>
      <c r="C66174">
        <f>COUNTIF(B:B, B66174) / ROWS(degree[])</f>
        <v>0.81954761506675899</v>
      </c>
    </row>
    <row r="66175" spans="1:3" x14ac:dyDescent="0.3">
      <c r="A66175" t="s">
        <v>73641</v>
      </c>
      <c r="B66175">
        <v>1</v>
      </c>
      <c r="C66175">
        <f>COUNTIF(B:B, B66175) / ROWS(degree[])</f>
        <v>0.81954761506675899</v>
      </c>
    </row>
    <row r="66176" spans="1:3" x14ac:dyDescent="0.3">
      <c r="A66176" t="s">
        <v>73642</v>
      </c>
      <c r="B66176">
        <v>1</v>
      </c>
      <c r="C66176">
        <f>COUNTIF(B:B, B66176) / ROWS(degree[])</f>
        <v>0.81954761506675899</v>
      </c>
    </row>
    <row r="66177" spans="1:3" x14ac:dyDescent="0.3">
      <c r="A66177" t="s">
        <v>73643</v>
      </c>
      <c r="B66177">
        <v>1</v>
      </c>
      <c r="C66177">
        <f>COUNTIF(B:B, B66177) / ROWS(degree[])</f>
        <v>0.81954761506675899</v>
      </c>
    </row>
    <row r="66178" spans="1:3" x14ac:dyDescent="0.3">
      <c r="A66178" t="s">
        <v>73644</v>
      </c>
      <c r="B66178">
        <v>1</v>
      </c>
      <c r="C66178">
        <f>COUNTIF(B:B, B66178) / ROWS(degree[])</f>
        <v>0.81954761506675899</v>
      </c>
    </row>
    <row r="66179" spans="1:3" x14ac:dyDescent="0.3">
      <c r="A66179" t="s">
        <v>73645</v>
      </c>
      <c r="B66179">
        <v>1</v>
      </c>
      <c r="C66179">
        <f>COUNTIF(B:B, B66179) / ROWS(degree[])</f>
        <v>0.81954761506675899</v>
      </c>
    </row>
    <row r="66180" spans="1:3" x14ac:dyDescent="0.3">
      <c r="A66180" t="s">
        <v>73646</v>
      </c>
      <c r="B66180">
        <v>1</v>
      </c>
      <c r="C66180">
        <f>COUNTIF(B:B, B66180) / ROWS(degree[])</f>
        <v>0.81954761506675899</v>
      </c>
    </row>
    <row r="66181" spans="1:3" x14ac:dyDescent="0.3">
      <c r="A66181" t="s">
        <v>73647</v>
      </c>
      <c r="B66181">
        <v>1</v>
      </c>
      <c r="C66181">
        <f>COUNTIF(B:B, B66181) / ROWS(degree[])</f>
        <v>0.81954761506675899</v>
      </c>
    </row>
    <row r="66182" spans="1:3" x14ac:dyDescent="0.3">
      <c r="A66182" t="s">
        <v>73648</v>
      </c>
      <c r="B66182">
        <v>1</v>
      </c>
      <c r="C66182">
        <f>COUNTIF(B:B, B66182) / ROWS(degree[])</f>
        <v>0.81954761506675899</v>
      </c>
    </row>
    <row r="66183" spans="1:3" x14ac:dyDescent="0.3">
      <c r="A66183" t="s">
        <v>73649</v>
      </c>
      <c r="B66183">
        <v>1</v>
      </c>
      <c r="C66183">
        <f>COUNTIF(B:B, B66183) / ROWS(degree[])</f>
        <v>0.81954761506675899</v>
      </c>
    </row>
    <row r="66184" spans="1:3" x14ac:dyDescent="0.3">
      <c r="A66184" t="s">
        <v>73650</v>
      </c>
      <c r="B66184">
        <v>1</v>
      </c>
      <c r="C66184">
        <f>COUNTIF(B:B, B66184) / ROWS(degree[])</f>
        <v>0.81954761506675899</v>
      </c>
    </row>
    <row r="66185" spans="1:3" x14ac:dyDescent="0.3">
      <c r="A66185" t="s">
        <v>73651</v>
      </c>
      <c r="B66185">
        <v>1</v>
      </c>
      <c r="C66185">
        <f>COUNTIF(B:B, B66185) / ROWS(degree[])</f>
        <v>0.81954761506675899</v>
      </c>
    </row>
    <row r="66186" spans="1:3" x14ac:dyDescent="0.3">
      <c r="A66186" t="s">
        <v>73652</v>
      </c>
      <c r="B66186">
        <v>1</v>
      </c>
      <c r="C66186">
        <f>COUNTIF(B:B, B66186) / ROWS(degree[])</f>
        <v>0.81954761506675899</v>
      </c>
    </row>
    <row r="66187" spans="1:3" x14ac:dyDescent="0.3">
      <c r="A66187" t="s">
        <v>73653</v>
      </c>
      <c r="B66187">
        <v>1</v>
      </c>
      <c r="C66187">
        <f>COUNTIF(B:B, B66187) / ROWS(degree[])</f>
        <v>0.81954761506675899</v>
      </c>
    </row>
    <row r="66188" spans="1:3" x14ac:dyDescent="0.3">
      <c r="A66188" t="s">
        <v>73654</v>
      </c>
      <c r="B66188">
        <v>1</v>
      </c>
      <c r="C66188">
        <f>COUNTIF(B:B, B66188) / ROWS(degree[])</f>
        <v>0.81954761506675899</v>
      </c>
    </row>
    <row r="66189" spans="1:3" x14ac:dyDescent="0.3">
      <c r="A66189" t="s">
        <v>73655</v>
      </c>
      <c r="B66189">
        <v>1</v>
      </c>
      <c r="C66189">
        <f>COUNTIF(B:B, B66189) / ROWS(degree[])</f>
        <v>0.81954761506675899</v>
      </c>
    </row>
    <row r="66190" spans="1:3" x14ac:dyDescent="0.3">
      <c r="A66190" t="s">
        <v>73656</v>
      </c>
      <c r="B66190">
        <v>1</v>
      </c>
      <c r="C66190">
        <f>COUNTIF(B:B, B66190) / ROWS(degree[])</f>
        <v>0.81954761506675899</v>
      </c>
    </row>
    <row r="66191" spans="1:3" x14ac:dyDescent="0.3">
      <c r="A66191" t="s">
        <v>73657</v>
      </c>
      <c r="B66191">
        <v>1</v>
      </c>
      <c r="C66191">
        <f>COUNTIF(B:B, B66191) / ROWS(degree[])</f>
        <v>0.81954761506675899</v>
      </c>
    </row>
    <row r="66192" spans="1:3" x14ac:dyDescent="0.3">
      <c r="A66192" t="s">
        <v>73660</v>
      </c>
      <c r="B66192">
        <v>1</v>
      </c>
      <c r="C66192">
        <f>COUNTIF(B:B, B66192) / ROWS(degree[])</f>
        <v>0.81954761506675899</v>
      </c>
    </row>
    <row r="66193" spans="1:3" x14ac:dyDescent="0.3">
      <c r="A66193" t="s">
        <v>73661</v>
      </c>
      <c r="B66193">
        <v>1</v>
      </c>
      <c r="C66193">
        <f>COUNTIF(B:B, B66193) / ROWS(degree[])</f>
        <v>0.81954761506675899</v>
      </c>
    </row>
    <row r="66194" spans="1:3" x14ac:dyDescent="0.3">
      <c r="A66194" t="s">
        <v>73662</v>
      </c>
      <c r="B66194">
        <v>1</v>
      </c>
      <c r="C66194">
        <f>COUNTIF(B:B, B66194) / ROWS(degree[])</f>
        <v>0.81954761506675899</v>
      </c>
    </row>
    <row r="66195" spans="1:3" x14ac:dyDescent="0.3">
      <c r="A66195" t="s">
        <v>73663</v>
      </c>
      <c r="B66195">
        <v>1</v>
      </c>
      <c r="C66195">
        <f>COUNTIF(B:B, B66195) / ROWS(degree[])</f>
        <v>0.81954761506675899</v>
      </c>
    </row>
    <row r="66196" spans="1:3" x14ac:dyDescent="0.3">
      <c r="A66196" t="s">
        <v>73664</v>
      </c>
      <c r="B66196">
        <v>1</v>
      </c>
      <c r="C66196">
        <f>COUNTIF(B:B, B66196) / ROWS(degree[])</f>
        <v>0.81954761506675899</v>
      </c>
    </row>
    <row r="66197" spans="1:3" x14ac:dyDescent="0.3">
      <c r="A66197" t="s">
        <v>73665</v>
      </c>
      <c r="B66197">
        <v>1</v>
      </c>
      <c r="C66197">
        <f>COUNTIF(B:B, B66197) / ROWS(degree[])</f>
        <v>0.81954761506675899</v>
      </c>
    </row>
    <row r="66198" spans="1:3" x14ac:dyDescent="0.3">
      <c r="A66198" t="s">
        <v>73666</v>
      </c>
      <c r="B66198">
        <v>1</v>
      </c>
      <c r="C66198">
        <f>COUNTIF(B:B, B66198) / ROWS(degree[])</f>
        <v>0.81954761506675899</v>
      </c>
    </row>
    <row r="66199" spans="1:3" x14ac:dyDescent="0.3">
      <c r="A66199" t="s">
        <v>73667</v>
      </c>
      <c r="B66199">
        <v>1</v>
      </c>
      <c r="C66199">
        <f>COUNTIF(B:B, B66199) / ROWS(degree[])</f>
        <v>0.81954761506675899</v>
      </c>
    </row>
    <row r="66200" spans="1:3" x14ac:dyDescent="0.3">
      <c r="A66200" t="s">
        <v>73668</v>
      </c>
      <c r="B66200">
        <v>1</v>
      </c>
      <c r="C66200">
        <f>COUNTIF(B:B, B66200) / ROWS(degree[])</f>
        <v>0.81954761506675899</v>
      </c>
    </row>
    <row r="66201" spans="1:3" x14ac:dyDescent="0.3">
      <c r="A66201" t="s">
        <v>73669</v>
      </c>
      <c r="B66201">
        <v>1</v>
      </c>
      <c r="C66201">
        <f>COUNTIF(B:B, B66201) / ROWS(degree[])</f>
        <v>0.81954761506675899</v>
      </c>
    </row>
    <row r="66202" spans="1:3" x14ac:dyDescent="0.3">
      <c r="A66202" t="s">
        <v>73670</v>
      </c>
      <c r="B66202">
        <v>1</v>
      </c>
      <c r="C66202">
        <f>COUNTIF(B:B, B66202) / ROWS(degree[])</f>
        <v>0.81954761506675899</v>
      </c>
    </row>
    <row r="66203" spans="1:3" x14ac:dyDescent="0.3">
      <c r="A66203" t="s">
        <v>73672</v>
      </c>
      <c r="B66203">
        <v>1</v>
      </c>
      <c r="C66203">
        <f>COUNTIF(B:B, B66203) / ROWS(degree[])</f>
        <v>0.81954761506675899</v>
      </c>
    </row>
    <row r="66204" spans="1:3" x14ac:dyDescent="0.3">
      <c r="A66204" t="s">
        <v>73673</v>
      </c>
      <c r="B66204">
        <v>1</v>
      </c>
      <c r="C66204">
        <f>COUNTIF(B:B, B66204) / ROWS(degree[])</f>
        <v>0.81954761506675899</v>
      </c>
    </row>
    <row r="66205" spans="1:3" x14ac:dyDescent="0.3">
      <c r="A66205" t="s">
        <v>73674</v>
      </c>
      <c r="B66205">
        <v>1</v>
      </c>
      <c r="C66205">
        <f>COUNTIF(B:B, B66205) / ROWS(degree[])</f>
        <v>0.81954761506675899</v>
      </c>
    </row>
    <row r="66206" spans="1:3" x14ac:dyDescent="0.3">
      <c r="A66206" t="s">
        <v>73675</v>
      </c>
      <c r="B66206">
        <v>1</v>
      </c>
      <c r="C66206">
        <f>COUNTIF(B:B, B66206) / ROWS(degree[])</f>
        <v>0.81954761506675899</v>
      </c>
    </row>
    <row r="66207" spans="1:3" x14ac:dyDescent="0.3">
      <c r="A66207" t="s">
        <v>73676</v>
      </c>
      <c r="B66207">
        <v>1</v>
      </c>
      <c r="C66207">
        <f>COUNTIF(B:B, B66207) / ROWS(degree[])</f>
        <v>0.81954761506675899</v>
      </c>
    </row>
    <row r="66208" spans="1:3" x14ac:dyDescent="0.3">
      <c r="A66208" t="s">
        <v>73677</v>
      </c>
      <c r="B66208">
        <v>1</v>
      </c>
      <c r="C66208">
        <f>COUNTIF(B:B, B66208) / ROWS(degree[])</f>
        <v>0.81954761506675899</v>
      </c>
    </row>
    <row r="66209" spans="1:3" x14ac:dyDescent="0.3">
      <c r="A66209" t="s">
        <v>73678</v>
      </c>
      <c r="B66209">
        <v>1</v>
      </c>
      <c r="C66209">
        <f>COUNTIF(B:B, B66209) / ROWS(degree[])</f>
        <v>0.81954761506675899</v>
      </c>
    </row>
    <row r="66210" spans="1:3" x14ac:dyDescent="0.3">
      <c r="A66210" t="s">
        <v>73679</v>
      </c>
      <c r="B66210">
        <v>1</v>
      </c>
      <c r="C66210">
        <f>COUNTIF(B:B, B66210) / ROWS(degree[])</f>
        <v>0.81954761506675899</v>
      </c>
    </row>
    <row r="66211" spans="1:3" x14ac:dyDescent="0.3">
      <c r="A66211" t="s">
        <v>73680</v>
      </c>
      <c r="B66211">
        <v>1</v>
      </c>
      <c r="C66211">
        <f>COUNTIF(B:B, B66211) / ROWS(degree[])</f>
        <v>0.81954761506675899</v>
      </c>
    </row>
    <row r="66212" spans="1:3" x14ac:dyDescent="0.3">
      <c r="A66212" t="s">
        <v>73681</v>
      </c>
      <c r="B66212">
        <v>1</v>
      </c>
      <c r="C66212">
        <f>COUNTIF(B:B, B66212) / ROWS(degree[])</f>
        <v>0.81954761506675899</v>
      </c>
    </row>
    <row r="66213" spans="1:3" x14ac:dyDescent="0.3">
      <c r="A66213" t="s">
        <v>73682</v>
      </c>
      <c r="B66213">
        <v>1</v>
      </c>
      <c r="C66213">
        <f>COUNTIF(B:B, B66213) / ROWS(degree[])</f>
        <v>0.81954761506675899</v>
      </c>
    </row>
    <row r="66214" spans="1:3" x14ac:dyDescent="0.3">
      <c r="A66214" t="s">
        <v>73683</v>
      </c>
      <c r="B66214">
        <v>1</v>
      </c>
      <c r="C66214">
        <f>COUNTIF(B:B, B66214) / ROWS(degree[])</f>
        <v>0.81954761506675899</v>
      </c>
    </row>
    <row r="66215" spans="1:3" x14ac:dyDescent="0.3">
      <c r="A66215" t="s">
        <v>73684</v>
      </c>
      <c r="B66215">
        <v>1</v>
      </c>
      <c r="C66215">
        <f>COUNTIF(B:B, B66215) / ROWS(degree[])</f>
        <v>0.81954761506675899</v>
      </c>
    </row>
    <row r="66216" spans="1:3" x14ac:dyDescent="0.3">
      <c r="A66216" t="s">
        <v>73685</v>
      </c>
      <c r="B66216">
        <v>1</v>
      </c>
      <c r="C66216">
        <f>COUNTIF(B:B, B66216) / ROWS(degree[])</f>
        <v>0.81954761506675899</v>
      </c>
    </row>
    <row r="66217" spans="1:3" x14ac:dyDescent="0.3">
      <c r="A66217" t="s">
        <v>73686</v>
      </c>
      <c r="B66217">
        <v>1</v>
      </c>
      <c r="C66217">
        <f>COUNTIF(B:B, B66217) / ROWS(degree[])</f>
        <v>0.81954761506675899</v>
      </c>
    </row>
    <row r="66218" spans="1:3" x14ac:dyDescent="0.3">
      <c r="A66218" t="s">
        <v>73687</v>
      </c>
      <c r="B66218">
        <v>1</v>
      </c>
      <c r="C66218">
        <f>COUNTIF(B:B, B66218) / ROWS(degree[])</f>
        <v>0.81954761506675899</v>
      </c>
    </row>
    <row r="66219" spans="1:3" x14ac:dyDescent="0.3">
      <c r="A66219" t="s">
        <v>73688</v>
      </c>
      <c r="B66219">
        <v>1</v>
      </c>
      <c r="C66219">
        <f>COUNTIF(B:B, B66219) / ROWS(degree[])</f>
        <v>0.81954761506675899</v>
      </c>
    </row>
    <row r="66220" spans="1:3" x14ac:dyDescent="0.3">
      <c r="A66220" t="s">
        <v>73689</v>
      </c>
      <c r="B66220">
        <v>1</v>
      </c>
      <c r="C66220">
        <f>COUNTIF(B:B, B66220) / ROWS(degree[])</f>
        <v>0.81954761506675899</v>
      </c>
    </row>
    <row r="66221" spans="1:3" x14ac:dyDescent="0.3">
      <c r="A66221" t="s">
        <v>73690</v>
      </c>
      <c r="B66221">
        <v>1</v>
      </c>
      <c r="C66221">
        <f>COUNTIF(B:B, B66221) / ROWS(degree[])</f>
        <v>0.81954761506675899</v>
      </c>
    </row>
    <row r="66222" spans="1:3" x14ac:dyDescent="0.3">
      <c r="A66222" t="s">
        <v>73693</v>
      </c>
      <c r="B66222">
        <v>1</v>
      </c>
      <c r="C66222">
        <f>COUNTIF(B:B, B66222) / ROWS(degree[])</f>
        <v>0.81954761506675899</v>
      </c>
    </row>
    <row r="66223" spans="1:3" x14ac:dyDescent="0.3">
      <c r="A66223" t="s">
        <v>73694</v>
      </c>
      <c r="B66223">
        <v>1</v>
      </c>
      <c r="C66223">
        <f>COUNTIF(B:B, B66223) / ROWS(degree[])</f>
        <v>0.81954761506675899</v>
      </c>
    </row>
    <row r="66224" spans="1:3" x14ac:dyDescent="0.3">
      <c r="A66224" t="s">
        <v>73695</v>
      </c>
      <c r="B66224">
        <v>1</v>
      </c>
      <c r="C66224">
        <f>COUNTIF(B:B, B66224) / ROWS(degree[])</f>
        <v>0.81954761506675899</v>
      </c>
    </row>
    <row r="66225" spans="1:3" x14ac:dyDescent="0.3">
      <c r="A66225" t="s">
        <v>73696</v>
      </c>
      <c r="B66225">
        <v>1</v>
      </c>
      <c r="C66225">
        <f>COUNTIF(B:B, B66225) / ROWS(degree[])</f>
        <v>0.81954761506675899</v>
      </c>
    </row>
    <row r="66226" spans="1:3" x14ac:dyDescent="0.3">
      <c r="A66226" t="s">
        <v>73697</v>
      </c>
      <c r="B66226">
        <v>1</v>
      </c>
      <c r="C66226">
        <f>COUNTIF(B:B, B66226) / ROWS(degree[])</f>
        <v>0.81954761506675899</v>
      </c>
    </row>
    <row r="66227" spans="1:3" x14ac:dyDescent="0.3">
      <c r="A66227" t="s">
        <v>73698</v>
      </c>
      <c r="B66227">
        <v>1</v>
      </c>
      <c r="C66227">
        <f>COUNTIF(B:B, B66227) / ROWS(degree[])</f>
        <v>0.81954761506675899</v>
      </c>
    </row>
    <row r="66228" spans="1:3" x14ac:dyDescent="0.3">
      <c r="A66228" t="s">
        <v>73699</v>
      </c>
      <c r="B66228">
        <v>1</v>
      </c>
      <c r="C66228">
        <f>COUNTIF(B:B, B66228) / ROWS(degree[])</f>
        <v>0.81954761506675899</v>
      </c>
    </row>
    <row r="66229" spans="1:3" x14ac:dyDescent="0.3">
      <c r="A66229" t="s">
        <v>73700</v>
      </c>
      <c r="B66229">
        <v>1</v>
      </c>
      <c r="C66229">
        <f>COUNTIF(B:B, B66229) / ROWS(degree[])</f>
        <v>0.81954761506675899</v>
      </c>
    </row>
    <row r="66230" spans="1:3" x14ac:dyDescent="0.3">
      <c r="A66230" t="s">
        <v>73701</v>
      </c>
      <c r="B66230">
        <v>1</v>
      </c>
      <c r="C66230">
        <f>COUNTIF(B:B, B66230) / ROWS(degree[])</f>
        <v>0.81954761506675899</v>
      </c>
    </row>
    <row r="66231" spans="1:3" x14ac:dyDescent="0.3">
      <c r="A66231" t="s">
        <v>73702</v>
      </c>
      <c r="B66231">
        <v>1</v>
      </c>
      <c r="C66231">
        <f>COUNTIF(B:B, B66231) / ROWS(degree[])</f>
        <v>0.81954761506675899</v>
      </c>
    </row>
    <row r="66232" spans="1:3" x14ac:dyDescent="0.3">
      <c r="A66232" t="s">
        <v>73703</v>
      </c>
      <c r="B66232">
        <v>1</v>
      </c>
      <c r="C66232">
        <f>COUNTIF(B:B, B66232) / ROWS(degree[])</f>
        <v>0.81954761506675899</v>
      </c>
    </row>
    <row r="66233" spans="1:3" x14ac:dyDescent="0.3">
      <c r="A66233" t="s">
        <v>73704</v>
      </c>
      <c r="B66233">
        <v>1</v>
      </c>
      <c r="C66233">
        <f>COUNTIF(B:B, B66233) / ROWS(degree[])</f>
        <v>0.81954761506675899</v>
      </c>
    </row>
    <row r="66234" spans="1:3" x14ac:dyDescent="0.3">
      <c r="A66234" t="s">
        <v>73705</v>
      </c>
      <c r="B66234">
        <v>1</v>
      </c>
      <c r="C66234">
        <f>COUNTIF(B:B, B66234) / ROWS(degree[])</f>
        <v>0.81954761506675899</v>
      </c>
    </row>
    <row r="66235" spans="1:3" x14ac:dyDescent="0.3">
      <c r="A66235" t="s">
        <v>73706</v>
      </c>
      <c r="B66235">
        <v>1</v>
      </c>
      <c r="C66235">
        <f>COUNTIF(B:B, B66235) / ROWS(degree[])</f>
        <v>0.81954761506675899</v>
      </c>
    </row>
    <row r="66236" spans="1:3" x14ac:dyDescent="0.3">
      <c r="A66236" t="s">
        <v>73707</v>
      </c>
      <c r="B66236">
        <v>1</v>
      </c>
      <c r="C66236">
        <f>COUNTIF(B:B, B66236) / ROWS(degree[])</f>
        <v>0.81954761506675899</v>
      </c>
    </row>
    <row r="66237" spans="1:3" x14ac:dyDescent="0.3">
      <c r="A66237" t="s">
        <v>73708</v>
      </c>
      <c r="B66237">
        <v>1</v>
      </c>
      <c r="C66237">
        <f>COUNTIF(B:B, B66237) / ROWS(degree[])</f>
        <v>0.81954761506675899</v>
      </c>
    </row>
    <row r="66238" spans="1:3" x14ac:dyDescent="0.3">
      <c r="A66238" t="s">
        <v>73709</v>
      </c>
      <c r="B66238">
        <v>1</v>
      </c>
      <c r="C66238">
        <f>COUNTIF(B:B, B66238) / ROWS(degree[])</f>
        <v>0.81954761506675899</v>
      </c>
    </row>
    <row r="66239" spans="1:3" x14ac:dyDescent="0.3">
      <c r="A66239" t="s">
        <v>73710</v>
      </c>
      <c r="B66239">
        <v>1</v>
      </c>
      <c r="C66239">
        <f>COUNTIF(B:B, B66239) / ROWS(degree[])</f>
        <v>0.81954761506675899</v>
      </c>
    </row>
    <row r="66240" spans="1:3" x14ac:dyDescent="0.3">
      <c r="A66240" t="s">
        <v>73711</v>
      </c>
      <c r="B66240">
        <v>1</v>
      </c>
      <c r="C66240">
        <f>COUNTIF(B:B, B66240) / ROWS(degree[])</f>
        <v>0.81954761506675899</v>
      </c>
    </row>
    <row r="66241" spans="1:3" x14ac:dyDescent="0.3">
      <c r="A66241" t="s">
        <v>73713</v>
      </c>
      <c r="B66241">
        <v>1</v>
      </c>
      <c r="C66241">
        <f>COUNTIF(B:B, B66241) / ROWS(degree[])</f>
        <v>0.81954761506675899</v>
      </c>
    </row>
    <row r="66242" spans="1:3" x14ac:dyDescent="0.3">
      <c r="A66242" t="s">
        <v>73714</v>
      </c>
      <c r="B66242">
        <v>1</v>
      </c>
      <c r="C66242">
        <f>COUNTIF(B:B, B66242) / ROWS(degree[])</f>
        <v>0.81954761506675899</v>
      </c>
    </row>
    <row r="66243" spans="1:3" x14ac:dyDescent="0.3">
      <c r="A66243" t="s">
        <v>73715</v>
      </c>
      <c r="B66243">
        <v>1</v>
      </c>
      <c r="C66243">
        <f>COUNTIF(B:B, B66243) / ROWS(degree[])</f>
        <v>0.81954761506675899</v>
      </c>
    </row>
    <row r="66244" spans="1:3" x14ac:dyDescent="0.3">
      <c r="A66244" t="s">
        <v>73716</v>
      </c>
      <c r="B66244">
        <v>1</v>
      </c>
      <c r="C66244">
        <f>COUNTIF(B:B, B66244) / ROWS(degree[])</f>
        <v>0.81954761506675899</v>
      </c>
    </row>
    <row r="66245" spans="1:3" x14ac:dyDescent="0.3">
      <c r="A66245" t="s">
        <v>73717</v>
      </c>
      <c r="B66245">
        <v>1</v>
      </c>
      <c r="C66245">
        <f>COUNTIF(B:B, B66245) / ROWS(degree[])</f>
        <v>0.81954761506675899</v>
      </c>
    </row>
    <row r="66246" spans="1:3" x14ac:dyDescent="0.3">
      <c r="A66246" t="s">
        <v>73718</v>
      </c>
      <c r="B66246">
        <v>1</v>
      </c>
      <c r="C66246">
        <f>COUNTIF(B:B, B66246) / ROWS(degree[])</f>
        <v>0.81954761506675899</v>
      </c>
    </row>
    <row r="66247" spans="1:3" x14ac:dyDescent="0.3">
      <c r="A66247" t="s">
        <v>73719</v>
      </c>
      <c r="B66247">
        <v>1</v>
      </c>
      <c r="C66247">
        <f>COUNTIF(B:B, B66247) / ROWS(degree[])</f>
        <v>0.81954761506675899</v>
      </c>
    </row>
    <row r="66248" spans="1:3" x14ac:dyDescent="0.3">
      <c r="A66248" t="s">
        <v>73720</v>
      </c>
      <c r="B66248">
        <v>1</v>
      </c>
      <c r="C66248">
        <f>COUNTIF(B:B, B66248) / ROWS(degree[])</f>
        <v>0.81954761506675899</v>
      </c>
    </row>
    <row r="66249" spans="1:3" x14ac:dyDescent="0.3">
      <c r="A66249" t="s">
        <v>73721</v>
      </c>
      <c r="B66249">
        <v>1</v>
      </c>
      <c r="C66249">
        <f>COUNTIF(B:B, B66249) / ROWS(degree[])</f>
        <v>0.81954761506675899</v>
      </c>
    </row>
    <row r="66250" spans="1:3" x14ac:dyDescent="0.3">
      <c r="A66250" t="s">
        <v>73722</v>
      </c>
      <c r="B66250">
        <v>1</v>
      </c>
      <c r="C66250">
        <f>COUNTIF(B:B, B66250) / ROWS(degree[])</f>
        <v>0.81954761506675899</v>
      </c>
    </row>
    <row r="66251" spans="1:3" x14ac:dyDescent="0.3">
      <c r="A66251" t="s">
        <v>73723</v>
      </c>
      <c r="B66251">
        <v>1</v>
      </c>
      <c r="C66251">
        <f>COUNTIF(B:B, B66251) / ROWS(degree[])</f>
        <v>0.81954761506675899</v>
      </c>
    </row>
    <row r="66252" spans="1:3" x14ac:dyDescent="0.3">
      <c r="A66252" t="s">
        <v>73724</v>
      </c>
      <c r="B66252">
        <v>1</v>
      </c>
      <c r="C66252">
        <f>COUNTIF(B:B, B66252) / ROWS(degree[])</f>
        <v>0.81954761506675899</v>
      </c>
    </row>
    <row r="66253" spans="1:3" x14ac:dyDescent="0.3">
      <c r="A66253" t="s">
        <v>73725</v>
      </c>
      <c r="B66253">
        <v>1</v>
      </c>
      <c r="C66253">
        <f>COUNTIF(B:B, B66253) / ROWS(degree[])</f>
        <v>0.81954761506675899</v>
      </c>
    </row>
    <row r="66254" spans="1:3" x14ac:dyDescent="0.3">
      <c r="A66254" t="s">
        <v>73726</v>
      </c>
      <c r="B66254">
        <v>1</v>
      </c>
      <c r="C66254">
        <f>COUNTIF(B:B, B66254) / ROWS(degree[])</f>
        <v>0.81954761506675899</v>
      </c>
    </row>
    <row r="66255" spans="1:3" x14ac:dyDescent="0.3">
      <c r="A66255" t="s">
        <v>73727</v>
      </c>
      <c r="B66255">
        <v>1</v>
      </c>
      <c r="C66255">
        <f>COUNTIF(B:B, B66255) / ROWS(degree[])</f>
        <v>0.81954761506675899</v>
      </c>
    </row>
    <row r="66256" spans="1:3" x14ac:dyDescent="0.3">
      <c r="A66256" t="s">
        <v>73730</v>
      </c>
      <c r="B66256">
        <v>1</v>
      </c>
      <c r="C66256">
        <f>COUNTIF(B:B, B66256) / ROWS(degree[])</f>
        <v>0.81954761506675899</v>
      </c>
    </row>
    <row r="66257" spans="1:3" x14ac:dyDescent="0.3">
      <c r="A66257" t="s">
        <v>73731</v>
      </c>
      <c r="B66257">
        <v>1</v>
      </c>
      <c r="C66257">
        <f>COUNTIF(B:B, B66257) / ROWS(degree[])</f>
        <v>0.81954761506675899</v>
      </c>
    </row>
    <row r="66258" spans="1:3" x14ac:dyDescent="0.3">
      <c r="A66258" t="s">
        <v>73732</v>
      </c>
      <c r="B66258">
        <v>1</v>
      </c>
      <c r="C66258">
        <f>COUNTIF(B:B, B66258) / ROWS(degree[])</f>
        <v>0.81954761506675899</v>
      </c>
    </row>
    <row r="66259" spans="1:3" x14ac:dyDescent="0.3">
      <c r="A66259" t="s">
        <v>73733</v>
      </c>
      <c r="B66259">
        <v>1</v>
      </c>
      <c r="C66259">
        <f>COUNTIF(B:B, B66259) / ROWS(degree[])</f>
        <v>0.81954761506675899</v>
      </c>
    </row>
    <row r="66260" spans="1:3" x14ac:dyDescent="0.3">
      <c r="A66260" t="s">
        <v>73734</v>
      </c>
      <c r="B66260">
        <v>1</v>
      </c>
      <c r="C66260">
        <f>COUNTIF(B:B, B66260) / ROWS(degree[])</f>
        <v>0.81954761506675899</v>
      </c>
    </row>
    <row r="66261" spans="1:3" x14ac:dyDescent="0.3">
      <c r="A66261" t="s">
        <v>73737</v>
      </c>
      <c r="B66261">
        <v>1</v>
      </c>
      <c r="C66261">
        <f>COUNTIF(B:B, B66261) / ROWS(degree[])</f>
        <v>0.81954761506675899</v>
      </c>
    </row>
    <row r="66262" spans="1:3" x14ac:dyDescent="0.3">
      <c r="A66262" t="s">
        <v>73742</v>
      </c>
      <c r="B66262">
        <v>1</v>
      </c>
      <c r="C66262">
        <f>COUNTIF(B:B, B66262) / ROWS(degree[])</f>
        <v>0.81954761506675899</v>
      </c>
    </row>
    <row r="66263" spans="1:3" x14ac:dyDescent="0.3">
      <c r="A66263" t="s">
        <v>73743</v>
      </c>
      <c r="B66263">
        <v>1</v>
      </c>
      <c r="C66263">
        <f>COUNTIF(B:B, B66263) / ROWS(degree[])</f>
        <v>0.81954761506675899</v>
      </c>
    </row>
    <row r="66264" spans="1:3" x14ac:dyDescent="0.3">
      <c r="A66264" t="s">
        <v>73744</v>
      </c>
      <c r="B66264">
        <v>1</v>
      </c>
      <c r="C66264">
        <f>COUNTIF(B:B, B66264) / ROWS(degree[])</f>
        <v>0.81954761506675899</v>
      </c>
    </row>
    <row r="66265" spans="1:3" x14ac:dyDescent="0.3">
      <c r="A66265" t="s">
        <v>73745</v>
      </c>
      <c r="B66265">
        <v>1</v>
      </c>
      <c r="C66265">
        <f>COUNTIF(B:B, B66265) / ROWS(degree[])</f>
        <v>0.81954761506675899</v>
      </c>
    </row>
    <row r="66266" spans="1:3" x14ac:dyDescent="0.3">
      <c r="A66266" t="s">
        <v>73746</v>
      </c>
      <c r="B66266">
        <v>1</v>
      </c>
      <c r="C66266">
        <f>COUNTIF(B:B, B66266) / ROWS(degree[])</f>
        <v>0.81954761506675899</v>
      </c>
    </row>
    <row r="66267" spans="1:3" x14ac:dyDescent="0.3">
      <c r="A66267" t="s">
        <v>73747</v>
      </c>
      <c r="B66267">
        <v>1</v>
      </c>
      <c r="C66267">
        <f>COUNTIF(B:B, B66267) / ROWS(degree[])</f>
        <v>0.81954761506675899</v>
      </c>
    </row>
    <row r="66268" spans="1:3" x14ac:dyDescent="0.3">
      <c r="A66268" t="s">
        <v>73748</v>
      </c>
      <c r="B66268">
        <v>1</v>
      </c>
      <c r="C66268">
        <f>COUNTIF(B:B, B66268) / ROWS(degree[])</f>
        <v>0.81954761506675899</v>
      </c>
    </row>
    <row r="66269" spans="1:3" x14ac:dyDescent="0.3">
      <c r="A66269" t="s">
        <v>73749</v>
      </c>
      <c r="B66269">
        <v>1</v>
      </c>
      <c r="C66269">
        <f>COUNTIF(B:B, B66269) / ROWS(degree[])</f>
        <v>0.81954761506675899</v>
      </c>
    </row>
    <row r="66270" spans="1:3" x14ac:dyDescent="0.3">
      <c r="A66270" t="s">
        <v>73750</v>
      </c>
      <c r="B66270">
        <v>1</v>
      </c>
      <c r="C66270">
        <f>COUNTIF(B:B, B66270) / ROWS(degree[])</f>
        <v>0.81954761506675899</v>
      </c>
    </row>
    <row r="66271" spans="1:3" x14ac:dyDescent="0.3">
      <c r="A66271" t="s">
        <v>73751</v>
      </c>
      <c r="B66271">
        <v>1</v>
      </c>
      <c r="C66271">
        <f>COUNTIF(B:B, B66271) / ROWS(degree[])</f>
        <v>0.81954761506675899</v>
      </c>
    </row>
    <row r="66272" spans="1:3" x14ac:dyDescent="0.3">
      <c r="A66272" t="s">
        <v>73752</v>
      </c>
      <c r="B66272">
        <v>1</v>
      </c>
      <c r="C66272">
        <f>COUNTIF(B:B, B66272) / ROWS(degree[])</f>
        <v>0.81954761506675899</v>
      </c>
    </row>
    <row r="66273" spans="1:3" x14ac:dyDescent="0.3">
      <c r="A66273" t="s">
        <v>73753</v>
      </c>
      <c r="B66273">
        <v>1</v>
      </c>
      <c r="C66273">
        <f>COUNTIF(B:B, B66273) / ROWS(degree[])</f>
        <v>0.81954761506675899</v>
      </c>
    </row>
    <row r="66274" spans="1:3" x14ac:dyDescent="0.3">
      <c r="A66274" t="s">
        <v>73754</v>
      </c>
      <c r="B66274">
        <v>1</v>
      </c>
      <c r="C66274">
        <f>COUNTIF(B:B, B66274) / ROWS(degree[])</f>
        <v>0.81954761506675899</v>
      </c>
    </row>
    <row r="66275" spans="1:3" x14ac:dyDescent="0.3">
      <c r="A66275" t="s">
        <v>73755</v>
      </c>
      <c r="B66275">
        <v>1</v>
      </c>
      <c r="C66275">
        <f>COUNTIF(B:B, B66275) / ROWS(degree[])</f>
        <v>0.81954761506675899</v>
      </c>
    </row>
    <row r="66276" spans="1:3" x14ac:dyDescent="0.3">
      <c r="A66276" t="s">
        <v>73756</v>
      </c>
      <c r="B66276">
        <v>1</v>
      </c>
      <c r="C66276">
        <f>COUNTIF(B:B, B66276) / ROWS(degree[])</f>
        <v>0.81954761506675899</v>
      </c>
    </row>
    <row r="66277" spans="1:3" x14ac:dyDescent="0.3">
      <c r="A66277" t="s">
        <v>73757</v>
      </c>
      <c r="B66277">
        <v>1</v>
      </c>
      <c r="C66277">
        <f>COUNTIF(B:B, B66277) / ROWS(degree[])</f>
        <v>0.81954761506675899</v>
      </c>
    </row>
    <row r="66278" spans="1:3" x14ac:dyDescent="0.3">
      <c r="A66278" t="s">
        <v>73758</v>
      </c>
      <c r="B66278">
        <v>1</v>
      </c>
      <c r="C66278">
        <f>COUNTIF(B:B, B66278) / ROWS(degree[])</f>
        <v>0.81954761506675899</v>
      </c>
    </row>
    <row r="66279" spans="1:3" x14ac:dyDescent="0.3">
      <c r="A66279" t="s">
        <v>73759</v>
      </c>
      <c r="B66279">
        <v>1</v>
      </c>
      <c r="C66279">
        <f>COUNTIF(B:B, B66279) / ROWS(degree[])</f>
        <v>0.81954761506675899</v>
      </c>
    </row>
    <row r="66280" spans="1:3" x14ac:dyDescent="0.3">
      <c r="A66280" t="s">
        <v>73760</v>
      </c>
      <c r="B66280">
        <v>1</v>
      </c>
      <c r="C66280">
        <f>COUNTIF(B:B, B66280) / ROWS(degree[])</f>
        <v>0.81954761506675899</v>
      </c>
    </row>
    <row r="66281" spans="1:3" x14ac:dyDescent="0.3">
      <c r="A66281" t="s">
        <v>73761</v>
      </c>
      <c r="B66281">
        <v>1</v>
      </c>
      <c r="C66281">
        <f>COUNTIF(B:B, B66281) / ROWS(degree[])</f>
        <v>0.81954761506675899</v>
      </c>
    </row>
    <row r="66282" spans="1:3" x14ac:dyDescent="0.3">
      <c r="A66282" t="s">
        <v>73762</v>
      </c>
      <c r="B66282">
        <v>1</v>
      </c>
      <c r="C66282">
        <f>COUNTIF(B:B, B66282) / ROWS(degree[])</f>
        <v>0.81954761506675899</v>
      </c>
    </row>
    <row r="66283" spans="1:3" x14ac:dyDescent="0.3">
      <c r="A66283" t="s">
        <v>73764</v>
      </c>
      <c r="B66283">
        <v>1</v>
      </c>
      <c r="C66283">
        <f>COUNTIF(B:B, B66283) / ROWS(degree[])</f>
        <v>0.81954761506675899</v>
      </c>
    </row>
    <row r="66284" spans="1:3" x14ac:dyDescent="0.3">
      <c r="A66284" t="s">
        <v>73765</v>
      </c>
      <c r="B66284">
        <v>1</v>
      </c>
      <c r="C66284">
        <f>COUNTIF(B:B, B66284) / ROWS(degree[])</f>
        <v>0.81954761506675899</v>
      </c>
    </row>
    <row r="66285" spans="1:3" x14ac:dyDescent="0.3">
      <c r="A66285" t="s">
        <v>73766</v>
      </c>
      <c r="B66285">
        <v>1</v>
      </c>
      <c r="C66285">
        <f>COUNTIF(B:B, B66285) / ROWS(degree[])</f>
        <v>0.81954761506675899</v>
      </c>
    </row>
    <row r="66286" spans="1:3" x14ac:dyDescent="0.3">
      <c r="A66286" t="s">
        <v>73767</v>
      </c>
      <c r="B66286">
        <v>1</v>
      </c>
      <c r="C66286">
        <f>COUNTIF(B:B, B66286) / ROWS(degree[])</f>
        <v>0.81954761506675899</v>
      </c>
    </row>
    <row r="66287" spans="1:3" x14ac:dyDescent="0.3">
      <c r="A66287" t="s">
        <v>73769</v>
      </c>
      <c r="B66287">
        <v>1</v>
      </c>
      <c r="C66287">
        <f>COUNTIF(B:B, B66287) / ROWS(degree[])</f>
        <v>0.81954761506675899</v>
      </c>
    </row>
    <row r="66288" spans="1:3" x14ac:dyDescent="0.3">
      <c r="A66288" t="s">
        <v>73770</v>
      </c>
      <c r="B66288">
        <v>1</v>
      </c>
      <c r="C66288">
        <f>COUNTIF(B:B, B66288) / ROWS(degree[])</f>
        <v>0.81954761506675899</v>
      </c>
    </row>
    <row r="66289" spans="1:3" x14ac:dyDescent="0.3">
      <c r="A66289" t="s">
        <v>73771</v>
      </c>
      <c r="B66289">
        <v>1</v>
      </c>
      <c r="C66289">
        <f>COUNTIF(B:B, B66289) / ROWS(degree[])</f>
        <v>0.81954761506675899</v>
      </c>
    </row>
    <row r="66290" spans="1:3" x14ac:dyDescent="0.3">
      <c r="A66290" t="s">
        <v>73772</v>
      </c>
      <c r="B66290">
        <v>1</v>
      </c>
      <c r="C66290">
        <f>COUNTIF(B:B, B66290) / ROWS(degree[])</f>
        <v>0.81954761506675899</v>
      </c>
    </row>
    <row r="66291" spans="1:3" x14ac:dyDescent="0.3">
      <c r="A66291" t="s">
        <v>73773</v>
      </c>
      <c r="B66291">
        <v>1</v>
      </c>
      <c r="C66291">
        <f>COUNTIF(B:B, B66291) / ROWS(degree[])</f>
        <v>0.81954761506675899</v>
      </c>
    </row>
    <row r="66292" spans="1:3" x14ac:dyDescent="0.3">
      <c r="A66292" t="s">
        <v>73776</v>
      </c>
      <c r="B66292">
        <v>1</v>
      </c>
      <c r="C66292">
        <f>COUNTIF(B:B, B66292) / ROWS(degree[])</f>
        <v>0.81954761506675899</v>
      </c>
    </row>
    <row r="66293" spans="1:3" x14ac:dyDescent="0.3">
      <c r="A66293" t="s">
        <v>73777</v>
      </c>
      <c r="B66293">
        <v>1</v>
      </c>
      <c r="C66293">
        <f>COUNTIF(B:B, B66293) / ROWS(degree[])</f>
        <v>0.81954761506675899</v>
      </c>
    </row>
    <row r="66294" spans="1:3" x14ac:dyDescent="0.3">
      <c r="A66294" t="s">
        <v>73778</v>
      </c>
      <c r="B66294">
        <v>1</v>
      </c>
      <c r="C66294">
        <f>COUNTIF(B:B, B66294) / ROWS(degree[])</f>
        <v>0.81954761506675899</v>
      </c>
    </row>
    <row r="66295" spans="1:3" x14ac:dyDescent="0.3">
      <c r="A66295" t="s">
        <v>73779</v>
      </c>
      <c r="B66295">
        <v>1</v>
      </c>
      <c r="C66295">
        <f>COUNTIF(B:B, B66295) / ROWS(degree[])</f>
        <v>0.81954761506675899</v>
      </c>
    </row>
    <row r="66296" spans="1:3" x14ac:dyDescent="0.3">
      <c r="A66296" t="s">
        <v>73780</v>
      </c>
      <c r="B66296">
        <v>1</v>
      </c>
      <c r="C66296">
        <f>COUNTIF(B:B, B66296) / ROWS(degree[])</f>
        <v>0.81954761506675899</v>
      </c>
    </row>
    <row r="66297" spans="1:3" x14ac:dyDescent="0.3">
      <c r="A66297" t="s">
        <v>73781</v>
      </c>
      <c r="B66297">
        <v>1</v>
      </c>
      <c r="C66297">
        <f>COUNTIF(B:B, B66297) / ROWS(degree[])</f>
        <v>0.81954761506675899</v>
      </c>
    </row>
    <row r="66298" spans="1:3" x14ac:dyDescent="0.3">
      <c r="A66298" t="s">
        <v>73782</v>
      </c>
      <c r="B66298">
        <v>1</v>
      </c>
      <c r="C66298">
        <f>COUNTIF(B:B, B66298) / ROWS(degree[])</f>
        <v>0.81954761506675899</v>
      </c>
    </row>
    <row r="66299" spans="1:3" x14ac:dyDescent="0.3">
      <c r="A66299" t="s">
        <v>73783</v>
      </c>
      <c r="B66299">
        <v>1</v>
      </c>
      <c r="C66299">
        <f>COUNTIF(B:B, B66299) / ROWS(degree[])</f>
        <v>0.81954761506675899</v>
      </c>
    </row>
    <row r="66300" spans="1:3" x14ac:dyDescent="0.3">
      <c r="A66300" t="s">
        <v>73784</v>
      </c>
      <c r="B66300">
        <v>1</v>
      </c>
      <c r="C66300">
        <f>COUNTIF(B:B, B66300) / ROWS(degree[])</f>
        <v>0.81954761506675899</v>
      </c>
    </row>
    <row r="66301" spans="1:3" x14ac:dyDescent="0.3">
      <c r="A66301" t="s">
        <v>73785</v>
      </c>
      <c r="B66301">
        <v>1</v>
      </c>
      <c r="C66301">
        <f>COUNTIF(B:B, B66301) / ROWS(degree[])</f>
        <v>0.81954761506675899</v>
      </c>
    </row>
    <row r="66302" spans="1:3" x14ac:dyDescent="0.3">
      <c r="A66302" t="s">
        <v>73786</v>
      </c>
      <c r="B66302">
        <v>1</v>
      </c>
      <c r="C66302">
        <f>COUNTIF(B:B, B66302) / ROWS(degree[])</f>
        <v>0.81954761506675899</v>
      </c>
    </row>
    <row r="66303" spans="1:3" x14ac:dyDescent="0.3">
      <c r="A66303" t="s">
        <v>73787</v>
      </c>
      <c r="B66303">
        <v>1</v>
      </c>
      <c r="C66303">
        <f>COUNTIF(B:B, B66303) / ROWS(degree[])</f>
        <v>0.81954761506675899</v>
      </c>
    </row>
    <row r="66304" spans="1:3" x14ac:dyDescent="0.3">
      <c r="A66304" t="s">
        <v>73788</v>
      </c>
      <c r="B66304">
        <v>1</v>
      </c>
      <c r="C66304">
        <f>COUNTIF(B:B, B66304) / ROWS(degree[])</f>
        <v>0.81954761506675899</v>
      </c>
    </row>
    <row r="66305" spans="1:3" x14ac:dyDescent="0.3">
      <c r="A66305" t="s">
        <v>73789</v>
      </c>
      <c r="B66305">
        <v>1</v>
      </c>
      <c r="C66305">
        <f>COUNTIF(B:B, B66305) / ROWS(degree[])</f>
        <v>0.81954761506675899</v>
      </c>
    </row>
    <row r="66306" spans="1:3" x14ac:dyDescent="0.3">
      <c r="A66306" t="s">
        <v>73790</v>
      </c>
      <c r="B66306">
        <v>1</v>
      </c>
      <c r="C66306">
        <f>COUNTIF(B:B, B66306) / ROWS(degree[])</f>
        <v>0.81954761506675899</v>
      </c>
    </row>
    <row r="66307" spans="1:3" x14ac:dyDescent="0.3">
      <c r="A66307" t="s">
        <v>73791</v>
      </c>
      <c r="B66307">
        <v>1</v>
      </c>
      <c r="C66307">
        <f>COUNTIF(B:B, B66307) / ROWS(degree[])</f>
        <v>0.81954761506675899</v>
      </c>
    </row>
    <row r="66308" spans="1:3" x14ac:dyDescent="0.3">
      <c r="A66308" t="s">
        <v>73792</v>
      </c>
      <c r="B66308">
        <v>1</v>
      </c>
      <c r="C66308">
        <f>COUNTIF(B:B, B66308) / ROWS(degree[])</f>
        <v>0.81954761506675899</v>
      </c>
    </row>
    <row r="66309" spans="1:3" x14ac:dyDescent="0.3">
      <c r="A66309" t="s">
        <v>73793</v>
      </c>
      <c r="B66309">
        <v>1</v>
      </c>
      <c r="C66309">
        <f>COUNTIF(B:B, B66309) / ROWS(degree[])</f>
        <v>0.81954761506675899</v>
      </c>
    </row>
    <row r="66310" spans="1:3" x14ac:dyDescent="0.3">
      <c r="A66310" t="s">
        <v>73794</v>
      </c>
      <c r="B66310">
        <v>1</v>
      </c>
      <c r="C66310">
        <f>COUNTIF(B:B, B66310) / ROWS(degree[])</f>
        <v>0.81954761506675899</v>
      </c>
    </row>
    <row r="66311" spans="1:3" x14ac:dyDescent="0.3">
      <c r="A66311" t="s">
        <v>73795</v>
      </c>
      <c r="B66311">
        <v>1</v>
      </c>
      <c r="C66311">
        <f>COUNTIF(B:B, B66311) / ROWS(degree[])</f>
        <v>0.81954761506675899</v>
      </c>
    </row>
    <row r="66312" spans="1:3" x14ac:dyDescent="0.3">
      <c r="A66312" t="s">
        <v>73796</v>
      </c>
      <c r="B66312">
        <v>1</v>
      </c>
      <c r="C66312">
        <f>COUNTIF(B:B, B66312) / ROWS(degree[])</f>
        <v>0.81954761506675899</v>
      </c>
    </row>
    <row r="66313" spans="1:3" x14ac:dyDescent="0.3">
      <c r="A66313" t="s">
        <v>73797</v>
      </c>
      <c r="B66313">
        <v>1</v>
      </c>
      <c r="C66313">
        <f>COUNTIF(B:B, B66313) / ROWS(degree[])</f>
        <v>0.81954761506675899</v>
      </c>
    </row>
    <row r="66314" spans="1:3" x14ac:dyDescent="0.3">
      <c r="A66314" t="s">
        <v>73798</v>
      </c>
      <c r="B66314">
        <v>1</v>
      </c>
      <c r="C66314">
        <f>COUNTIF(B:B, B66314) / ROWS(degree[])</f>
        <v>0.81954761506675899</v>
      </c>
    </row>
    <row r="66315" spans="1:3" x14ac:dyDescent="0.3">
      <c r="A66315" t="s">
        <v>73799</v>
      </c>
      <c r="B66315">
        <v>1</v>
      </c>
      <c r="C66315">
        <f>COUNTIF(B:B, B66315) / ROWS(degree[])</f>
        <v>0.81954761506675899</v>
      </c>
    </row>
    <row r="66316" spans="1:3" x14ac:dyDescent="0.3">
      <c r="A66316" t="s">
        <v>73800</v>
      </c>
      <c r="B66316">
        <v>1</v>
      </c>
      <c r="C66316">
        <f>COUNTIF(B:B, B66316) / ROWS(degree[])</f>
        <v>0.81954761506675899</v>
      </c>
    </row>
    <row r="66317" spans="1:3" x14ac:dyDescent="0.3">
      <c r="A66317" t="s">
        <v>73801</v>
      </c>
      <c r="B66317">
        <v>1</v>
      </c>
      <c r="C66317">
        <f>COUNTIF(B:B, B66317) / ROWS(degree[])</f>
        <v>0.81954761506675899</v>
      </c>
    </row>
    <row r="66318" spans="1:3" x14ac:dyDescent="0.3">
      <c r="A66318" t="s">
        <v>73802</v>
      </c>
      <c r="B66318">
        <v>1</v>
      </c>
      <c r="C66318">
        <f>COUNTIF(B:B, B66318) / ROWS(degree[])</f>
        <v>0.81954761506675899</v>
      </c>
    </row>
    <row r="66319" spans="1:3" x14ac:dyDescent="0.3">
      <c r="A66319" t="s">
        <v>73803</v>
      </c>
      <c r="B66319">
        <v>1</v>
      </c>
      <c r="C66319">
        <f>COUNTIF(B:B, B66319) / ROWS(degree[])</f>
        <v>0.81954761506675899</v>
      </c>
    </row>
    <row r="66320" spans="1:3" x14ac:dyDescent="0.3">
      <c r="A66320" t="s">
        <v>73804</v>
      </c>
      <c r="B66320">
        <v>1</v>
      </c>
      <c r="C66320">
        <f>COUNTIF(B:B, B66320) / ROWS(degree[])</f>
        <v>0.81954761506675899</v>
      </c>
    </row>
    <row r="66321" spans="1:3" x14ac:dyDescent="0.3">
      <c r="A66321" t="s">
        <v>73805</v>
      </c>
      <c r="B66321">
        <v>1</v>
      </c>
      <c r="C66321">
        <f>COUNTIF(B:B, B66321) / ROWS(degree[])</f>
        <v>0.81954761506675899</v>
      </c>
    </row>
    <row r="66322" spans="1:3" x14ac:dyDescent="0.3">
      <c r="A66322" t="s">
        <v>73806</v>
      </c>
      <c r="B66322">
        <v>1</v>
      </c>
      <c r="C66322">
        <f>COUNTIF(B:B, B66322) / ROWS(degree[])</f>
        <v>0.81954761506675899</v>
      </c>
    </row>
    <row r="66323" spans="1:3" x14ac:dyDescent="0.3">
      <c r="A66323" t="s">
        <v>73808</v>
      </c>
      <c r="B66323">
        <v>1</v>
      </c>
      <c r="C66323">
        <f>COUNTIF(B:B, B66323) / ROWS(degree[])</f>
        <v>0.81954761506675899</v>
      </c>
    </row>
    <row r="66324" spans="1:3" x14ac:dyDescent="0.3">
      <c r="A66324" t="s">
        <v>73809</v>
      </c>
      <c r="B66324">
        <v>1</v>
      </c>
      <c r="C66324">
        <f>COUNTIF(B:B, B66324) / ROWS(degree[])</f>
        <v>0.81954761506675899</v>
      </c>
    </row>
    <row r="66325" spans="1:3" x14ac:dyDescent="0.3">
      <c r="A66325" t="s">
        <v>73810</v>
      </c>
      <c r="B66325">
        <v>1</v>
      </c>
      <c r="C66325">
        <f>COUNTIF(B:B, B66325) / ROWS(degree[])</f>
        <v>0.81954761506675899</v>
      </c>
    </row>
    <row r="66326" spans="1:3" x14ac:dyDescent="0.3">
      <c r="A66326" t="s">
        <v>73811</v>
      </c>
      <c r="B66326">
        <v>1</v>
      </c>
      <c r="C66326">
        <f>COUNTIF(B:B, B66326) / ROWS(degree[])</f>
        <v>0.81954761506675899</v>
      </c>
    </row>
    <row r="66327" spans="1:3" x14ac:dyDescent="0.3">
      <c r="A66327" t="s">
        <v>73812</v>
      </c>
      <c r="B66327">
        <v>1</v>
      </c>
      <c r="C66327">
        <f>COUNTIF(B:B, B66327) / ROWS(degree[])</f>
        <v>0.81954761506675899</v>
      </c>
    </row>
    <row r="66328" spans="1:3" x14ac:dyDescent="0.3">
      <c r="A66328" t="s">
        <v>73813</v>
      </c>
      <c r="B66328">
        <v>1</v>
      </c>
      <c r="C66328">
        <f>COUNTIF(B:B, B66328) / ROWS(degree[])</f>
        <v>0.81954761506675899</v>
      </c>
    </row>
    <row r="66329" spans="1:3" x14ac:dyDescent="0.3">
      <c r="A66329" t="s">
        <v>73814</v>
      </c>
      <c r="B66329">
        <v>1</v>
      </c>
      <c r="C66329">
        <f>COUNTIF(B:B, B66329) / ROWS(degree[])</f>
        <v>0.81954761506675899</v>
      </c>
    </row>
    <row r="66330" spans="1:3" x14ac:dyDescent="0.3">
      <c r="A66330" t="s">
        <v>73815</v>
      </c>
      <c r="B66330">
        <v>1</v>
      </c>
      <c r="C66330">
        <f>COUNTIF(B:B, B66330) / ROWS(degree[])</f>
        <v>0.81954761506675899</v>
      </c>
    </row>
    <row r="66331" spans="1:3" x14ac:dyDescent="0.3">
      <c r="A66331" t="s">
        <v>73816</v>
      </c>
      <c r="B66331">
        <v>1</v>
      </c>
      <c r="C66331">
        <f>COUNTIF(B:B, B66331) / ROWS(degree[])</f>
        <v>0.81954761506675899</v>
      </c>
    </row>
    <row r="66332" spans="1:3" x14ac:dyDescent="0.3">
      <c r="A66332" t="s">
        <v>73817</v>
      </c>
      <c r="B66332">
        <v>1</v>
      </c>
      <c r="C66332">
        <f>COUNTIF(B:B, B66332) / ROWS(degree[])</f>
        <v>0.81954761506675899</v>
      </c>
    </row>
    <row r="66333" spans="1:3" x14ac:dyDescent="0.3">
      <c r="A66333" t="s">
        <v>73818</v>
      </c>
      <c r="B66333">
        <v>1</v>
      </c>
      <c r="C66333">
        <f>COUNTIF(B:B, B66333) / ROWS(degree[])</f>
        <v>0.81954761506675899</v>
      </c>
    </row>
    <row r="66334" spans="1:3" x14ac:dyDescent="0.3">
      <c r="A66334" t="s">
        <v>73819</v>
      </c>
      <c r="B66334">
        <v>1</v>
      </c>
      <c r="C66334">
        <f>COUNTIF(B:B, B66334) / ROWS(degree[])</f>
        <v>0.81954761506675899</v>
      </c>
    </row>
    <row r="66335" spans="1:3" x14ac:dyDescent="0.3">
      <c r="A66335" t="s">
        <v>73820</v>
      </c>
      <c r="B66335">
        <v>1</v>
      </c>
      <c r="C66335">
        <f>COUNTIF(B:B, B66335) / ROWS(degree[])</f>
        <v>0.81954761506675899</v>
      </c>
    </row>
    <row r="66336" spans="1:3" x14ac:dyDescent="0.3">
      <c r="A66336" t="s">
        <v>73821</v>
      </c>
      <c r="B66336">
        <v>1</v>
      </c>
      <c r="C66336">
        <f>COUNTIF(B:B, B66336) / ROWS(degree[])</f>
        <v>0.81954761506675899</v>
      </c>
    </row>
    <row r="66337" spans="1:3" x14ac:dyDescent="0.3">
      <c r="A66337" t="s">
        <v>73822</v>
      </c>
      <c r="B66337">
        <v>1</v>
      </c>
      <c r="C66337">
        <f>COUNTIF(B:B, B66337) / ROWS(degree[])</f>
        <v>0.81954761506675899</v>
      </c>
    </row>
    <row r="66338" spans="1:3" x14ac:dyDescent="0.3">
      <c r="A66338" t="s">
        <v>73823</v>
      </c>
      <c r="B66338">
        <v>1</v>
      </c>
      <c r="C66338">
        <f>COUNTIF(B:B, B66338) / ROWS(degree[])</f>
        <v>0.81954761506675899</v>
      </c>
    </row>
    <row r="66339" spans="1:3" x14ac:dyDescent="0.3">
      <c r="A66339" t="s">
        <v>73825</v>
      </c>
      <c r="B66339">
        <v>1</v>
      </c>
      <c r="C66339">
        <f>COUNTIF(B:B, B66339) / ROWS(degree[])</f>
        <v>0.81954761506675899</v>
      </c>
    </row>
    <row r="66340" spans="1:3" x14ac:dyDescent="0.3">
      <c r="A66340" t="s">
        <v>73826</v>
      </c>
      <c r="B66340">
        <v>1</v>
      </c>
      <c r="C66340">
        <f>COUNTIF(B:B, B66340) / ROWS(degree[])</f>
        <v>0.81954761506675899</v>
      </c>
    </row>
    <row r="66341" spans="1:3" x14ac:dyDescent="0.3">
      <c r="A66341" t="s">
        <v>73828</v>
      </c>
      <c r="B66341">
        <v>1</v>
      </c>
      <c r="C66341">
        <f>COUNTIF(B:B, B66341) / ROWS(degree[])</f>
        <v>0.81954761506675899</v>
      </c>
    </row>
    <row r="66342" spans="1:3" x14ac:dyDescent="0.3">
      <c r="A66342" t="s">
        <v>73829</v>
      </c>
      <c r="B66342">
        <v>1</v>
      </c>
      <c r="C66342">
        <f>COUNTIF(B:B, B66342) / ROWS(degree[])</f>
        <v>0.81954761506675899</v>
      </c>
    </row>
    <row r="66343" spans="1:3" x14ac:dyDescent="0.3">
      <c r="A66343" t="s">
        <v>73830</v>
      </c>
      <c r="B66343">
        <v>1</v>
      </c>
      <c r="C66343">
        <f>COUNTIF(B:B, B66343) / ROWS(degree[])</f>
        <v>0.81954761506675899</v>
      </c>
    </row>
    <row r="66344" spans="1:3" x14ac:dyDescent="0.3">
      <c r="A66344" t="s">
        <v>73831</v>
      </c>
      <c r="B66344">
        <v>1</v>
      </c>
      <c r="C66344">
        <f>COUNTIF(B:B, B66344) / ROWS(degree[])</f>
        <v>0.81954761506675899</v>
      </c>
    </row>
    <row r="66345" spans="1:3" x14ac:dyDescent="0.3">
      <c r="A66345" t="s">
        <v>73832</v>
      </c>
      <c r="B66345">
        <v>1</v>
      </c>
      <c r="C66345">
        <f>COUNTIF(B:B, B66345) / ROWS(degree[])</f>
        <v>0.81954761506675899</v>
      </c>
    </row>
    <row r="66346" spans="1:3" x14ac:dyDescent="0.3">
      <c r="A66346" t="s">
        <v>73833</v>
      </c>
      <c r="B66346">
        <v>1</v>
      </c>
      <c r="C66346">
        <f>COUNTIF(B:B, B66346) / ROWS(degree[])</f>
        <v>0.81954761506675899</v>
      </c>
    </row>
    <row r="66347" spans="1:3" x14ac:dyDescent="0.3">
      <c r="A66347" t="s">
        <v>73834</v>
      </c>
      <c r="B66347">
        <v>1</v>
      </c>
      <c r="C66347">
        <f>COUNTIF(B:B, B66347) / ROWS(degree[])</f>
        <v>0.81954761506675899</v>
      </c>
    </row>
    <row r="66348" spans="1:3" x14ac:dyDescent="0.3">
      <c r="A66348" t="s">
        <v>73835</v>
      </c>
      <c r="B66348">
        <v>1</v>
      </c>
      <c r="C66348">
        <f>COUNTIF(B:B, B66348) / ROWS(degree[])</f>
        <v>0.81954761506675899</v>
      </c>
    </row>
    <row r="66349" spans="1:3" x14ac:dyDescent="0.3">
      <c r="A66349" t="s">
        <v>73836</v>
      </c>
      <c r="B66349">
        <v>1</v>
      </c>
      <c r="C66349">
        <f>COUNTIF(B:B, B66349) / ROWS(degree[])</f>
        <v>0.81954761506675899</v>
      </c>
    </row>
    <row r="66350" spans="1:3" x14ac:dyDescent="0.3">
      <c r="A66350" t="s">
        <v>73837</v>
      </c>
      <c r="B66350">
        <v>1</v>
      </c>
      <c r="C66350">
        <f>COUNTIF(B:B, B66350) / ROWS(degree[])</f>
        <v>0.81954761506675899</v>
      </c>
    </row>
    <row r="66351" spans="1:3" x14ac:dyDescent="0.3">
      <c r="A66351" t="s">
        <v>73838</v>
      </c>
      <c r="B66351">
        <v>1</v>
      </c>
      <c r="C66351">
        <f>COUNTIF(B:B, B66351) / ROWS(degree[])</f>
        <v>0.81954761506675899</v>
      </c>
    </row>
    <row r="66352" spans="1:3" x14ac:dyDescent="0.3">
      <c r="A66352" t="s">
        <v>73839</v>
      </c>
      <c r="B66352">
        <v>1</v>
      </c>
      <c r="C66352">
        <f>COUNTIF(B:B, B66352) / ROWS(degree[])</f>
        <v>0.81954761506675899</v>
      </c>
    </row>
    <row r="66353" spans="1:3" x14ac:dyDescent="0.3">
      <c r="A66353" t="s">
        <v>73840</v>
      </c>
      <c r="B66353">
        <v>1</v>
      </c>
      <c r="C66353">
        <f>COUNTIF(B:B, B66353) / ROWS(degree[])</f>
        <v>0.81954761506675899</v>
      </c>
    </row>
    <row r="66354" spans="1:3" x14ac:dyDescent="0.3">
      <c r="A66354" t="s">
        <v>73842</v>
      </c>
      <c r="B66354">
        <v>1</v>
      </c>
      <c r="C66354">
        <f>COUNTIF(B:B, B66354) / ROWS(degree[])</f>
        <v>0.81954761506675899</v>
      </c>
    </row>
    <row r="66355" spans="1:3" x14ac:dyDescent="0.3">
      <c r="A66355" t="s">
        <v>73843</v>
      </c>
      <c r="B66355">
        <v>1</v>
      </c>
      <c r="C66355">
        <f>COUNTIF(B:B, B66355) / ROWS(degree[])</f>
        <v>0.81954761506675899</v>
      </c>
    </row>
    <row r="66356" spans="1:3" x14ac:dyDescent="0.3">
      <c r="A66356" t="s">
        <v>73844</v>
      </c>
      <c r="B66356">
        <v>1</v>
      </c>
      <c r="C66356">
        <f>COUNTIF(B:B, B66356) / ROWS(degree[])</f>
        <v>0.81954761506675899</v>
      </c>
    </row>
    <row r="66357" spans="1:3" x14ac:dyDescent="0.3">
      <c r="A66357" t="s">
        <v>73845</v>
      </c>
      <c r="B66357">
        <v>1</v>
      </c>
      <c r="C66357">
        <f>COUNTIF(B:B, B66357) / ROWS(degree[])</f>
        <v>0.81954761506675899</v>
      </c>
    </row>
    <row r="66358" spans="1:3" x14ac:dyDescent="0.3">
      <c r="A66358" t="s">
        <v>73846</v>
      </c>
      <c r="B66358">
        <v>1</v>
      </c>
      <c r="C66358">
        <f>COUNTIF(B:B, B66358) / ROWS(degree[])</f>
        <v>0.81954761506675899</v>
      </c>
    </row>
    <row r="66359" spans="1:3" x14ac:dyDescent="0.3">
      <c r="A66359" t="s">
        <v>73847</v>
      </c>
      <c r="B66359">
        <v>1</v>
      </c>
      <c r="C66359">
        <f>COUNTIF(B:B, B66359) / ROWS(degree[])</f>
        <v>0.81954761506675899</v>
      </c>
    </row>
    <row r="66360" spans="1:3" x14ac:dyDescent="0.3">
      <c r="A66360" t="s">
        <v>73848</v>
      </c>
      <c r="B66360">
        <v>1</v>
      </c>
      <c r="C66360">
        <f>COUNTIF(B:B, B66360) / ROWS(degree[])</f>
        <v>0.81954761506675899</v>
      </c>
    </row>
    <row r="66361" spans="1:3" x14ac:dyDescent="0.3">
      <c r="A66361" t="s">
        <v>73849</v>
      </c>
      <c r="B66361">
        <v>1</v>
      </c>
      <c r="C66361">
        <f>COUNTIF(B:B, B66361) / ROWS(degree[])</f>
        <v>0.81954761506675899</v>
      </c>
    </row>
    <row r="66362" spans="1:3" x14ac:dyDescent="0.3">
      <c r="A66362" t="s">
        <v>73850</v>
      </c>
      <c r="B66362">
        <v>1</v>
      </c>
      <c r="C66362">
        <f>COUNTIF(B:B, B66362) / ROWS(degree[])</f>
        <v>0.81954761506675899</v>
      </c>
    </row>
    <row r="66363" spans="1:3" x14ac:dyDescent="0.3">
      <c r="A66363" t="s">
        <v>73851</v>
      </c>
      <c r="B66363">
        <v>1</v>
      </c>
      <c r="C66363">
        <f>COUNTIF(B:B, B66363) / ROWS(degree[])</f>
        <v>0.81954761506675899</v>
      </c>
    </row>
    <row r="66364" spans="1:3" x14ac:dyDescent="0.3">
      <c r="A66364" t="s">
        <v>73852</v>
      </c>
      <c r="B66364">
        <v>1</v>
      </c>
      <c r="C66364">
        <f>COUNTIF(B:B, B66364) / ROWS(degree[])</f>
        <v>0.81954761506675899</v>
      </c>
    </row>
    <row r="66365" spans="1:3" x14ac:dyDescent="0.3">
      <c r="A66365" t="s">
        <v>73853</v>
      </c>
      <c r="B66365">
        <v>1</v>
      </c>
      <c r="C66365">
        <f>COUNTIF(B:B, B66365) / ROWS(degree[])</f>
        <v>0.81954761506675899</v>
      </c>
    </row>
    <row r="66366" spans="1:3" x14ac:dyDescent="0.3">
      <c r="A66366" t="s">
        <v>73854</v>
      </c>
      <c r="B66366">
        <v>1</v>
      </c>
      <c r="C66366">
        <f>COUNTIF(B:B, B66366) / ROWS(degree[])</f>
        <v>0.81954761506675899</v>
      </c>
    </row>
    <row r="66367" spans="1:3" x14ac:dyDescent="0.3">
      <c r="A66367" t="s">
        <v>73855</v>
      </c>
      <c r="B66367">
        <v>1</v>
      </c>
      <c r="C66367">
        <f>COUNTIF(B:B, B66367) / ROWS(degree[])</f>
        <v>0.81954761506675899</v>
      </c>
    </row>
    <row r="66368" spans="1:3" x14ac:dyDescent="0.3">
      <c r="A66368" t="s">
        <v>73856</v>
      </c>
      <c r="B66368">
        <v>1</v>
      </c>
      <c r="C66368">
        <f>COUNTIF(B:B, B66368) / ROWS(degree[])</f>
        <v>0.81954761506675899</v>
      </c>
    </row>
    <row r="66369" spans="1:3" x14ac:dyDescent="0.3">
      <c r="A66369" t="s">
        <v>73857</v>
      </c>
      <c r="B66369">
        <v>1</v>
      </c>
      <c r="C66369">
        <f>COUNTIF(B:B, B66369) / ROWS(degree[])</f>
        <v>0.81954761506675899</v>
      </c>
    </row>
    <row r="66370" spans="1:3" x14ac:dyDescent="0.3">
      <c r="A66370" t="s">
        <v>73858</v>
      </c>
      <c r="B66370">
        <v>1</v>
      </c>
      <c r="C66370">
        <f>COUNTIF(B:B, B66370) / ROWS(degree[])</f>
        <v>0.81954761506675899</v>
      </c>
    </row>
    <row r="66371" spans="1:3" x14ac:dyDescent="0.3">
      <c r="A66371" t="s">
        <v>73859</v>
      </c>
      <c r="B66371">
        <v>1</v>
      </c>
      <c r="C66371">
        <f>COUNTIF(B:B, B66371) / ROWS(degree[])</f>
        <v>0.81954761506675899</v>
      </c>
    </row>
    <row r="66372" spans="1:3" x14ac:dyDescent="0.3">
      <c r="A66372" t="s">
        <v>73860</v>
      </c>
      <c r="B66372">
        <v>1</v>
      </c>
      <c r="C66372">
        <f>COUNTIF(B:B, B66372) / ROWS(degree[])</f>
        <v>0.81954761506675899</v>
      </c>
    </row>
    <row r="66373" spans="1:3" x14ac:dyDescent="0.3">
      <c r="A66373" t="s">
        <v>73861</v>
      </c>
      <c r="B66373">
        <v>1</v>
      </c>
      <c r="C66373">
        <f>COUNTIF(B:B, B66373) / ROWS(degree[])</f>
        <v>0.81954761506675899</v>
      </c>
    </row>
    <row r="66374" spans="1:3" x14ac:dyDescent="0.3">
      <c r="A66374" t="s">
        <v>73862</v>
      </c>
      <c r="B66374">
        <v>1</v>
      </c>
      <c r="C66374">
        <f>COUNTIF(B:B, B66374) / ROWS(degree[])</f>
        <v>0.81954761506675899</v>
      </c>
    </row>
    <row r="66375" spans="1:3" x14ac:dyDescent="0.3">
      <c r="A66375" t="s">
        <v>73863</v>
      </c>
      <c r="B66375">
        <v>1</v>
      </c>
      <c r="C66375">
        <f>COUNTIF(B:B, B66375) / ROWS(degree[])</f>
        <v>0.81954761506675899</v>
      </c>
    </row>
    <row r="66376" spans="1:3" x14ac:dyDescent="0.3">
      <c r="A66376" t="s">
        <v>73864</v>
      </c>
      <c r="B66376">
        <v>1</v>
      </c>
      <c r="C66376">
        <f>COUNTIF(B:B, B66376) / ROWS(degree[])</f>
        <v>0.81954761506675899</v>
      </c>
    </row>
    <row r="66377" spans="1:3" x14ac:dyDescent="0.3">
      <c r="A66377" t="s">
        <v>73865</v>
      </c>
      <c r="B66377">
        <v>1</v>
      </c>
      <c r="C66377">
        <f>COUNTIF(B:B, B66377) / ROWS(degree[])</f>
        <v>0.81954761506675899</v>
      </c>
    </row>
    <row r="66378" spans="1:3" x14ac:dyDescent="0.3">
      <c r="A66378" t="s">
        <v>73866</v>
      </c>
      <c r="B66378">
        <v>1</v>
      </c>
      <c r="C66378">
        <f>COUNTIF(B:B, B66378) / ROWS(degree[])</f>
        <v>0.81954761506675899</v>
      </c>
    </row>
    <row r="66379" spans="1:3" x14ac:dyDescent="0.3">
      <c r="A66379" t="s">
        <v>73867</v>
      </c>
      <c r="B66379">
        <v>1</v>
      </c>
      <c r="C66379">
        <f>COUNTIF(B:B, B66379) / ROWS(degree[])</f>
        <v>0.81954761506675899</v>
      </c>
    </row>
    <row r="66380" spans="1:3" x14ac:dyDescent="0.3">
      <c r="A66380" t="s">
        <v>73868</v>
      </c>
      <c r="B66380">
        <v>1</v>
      </c>
      <c r="C66380">
        <f>COUNTIF(B:B, B66380) / ROWS(degree[])</f>
        <v>0.81954761506675899</v>
      </c>
    </row>
    <row r="66381" spans="1:3" x14ac:dyDescent="0.3">
      <c r="A66381" t="s">
        <v>73869</v>
      </c>
      <c r="B66381">
        <v>1</v>
      </c>
      <c r="C66381">
        <f>COUNTIF(B:B, B66381) / ROWS(degree[])</f>
        <v>0.81954761506675899</v>
      </c>
    </row>
    <row r="66382" spans="1:3" x14ac:dyDescent="0.3">
      <c r="A66382" t="s">
        <v>73870</v>
      </c>
      <c r="B66382">
        <v>1</v>
      </c>
      <c r="C66382">
        <f>COUNTIF(B:B, B66382) / ROWS(degree[])</f>
        <v>0.81954761506675899</v>
      </c>
    </row>
    <row r="66383" spans="1:3" x14ac:dyDescent="0.3">
      <c r="A66383" t="s">
        <v>73871</v>
      </c>
      <c r="B66383">
        <v>1</v>
      </c>
      <c r="C66383">
        <f>COUNTIF(B:B, B66383) / ROWS(degree[])</f>
        <v>0.81954761506675899</v>
      </c>
    </row>
    <row r="66384" spans="1:3" x14ac:dyDescent="0.3">
      <c r="A66384" t="s">
        <v>73875</v>
      </c>
      <c r="B66384">
        <v>1</v>
      </c>
      <c r="C66384">
        <f>COUNTIF(B:B, B66384) / ROWS(degree[])</f>
        <v>0.81954761506675899</v>
      </c>
    </row>
    <row r="66385" spans="1:3" x14ac:dyDescent="0.3">
      <c r="A66385" t="s">
        <v>73876</v>
      </c>
      <c r="B66385">
        <v>1</v>
      </c>
      <c r="C66385">
        <f>COUNTIF(B:B, B66385) / ROWS(degree[])</f>
        <v>0.81954761506675899</v>
      </c>
    </row>
    <row r="66386" spans="1:3" x14ac:dyDescent="0.3">
      <c r="A66386" t="s">
        <v>73877</v>
      </c>
      <c r="B66386">
        <v>1</v>
      </c>
      <c r="C66386">
        <f>COUNTIF(B:B, B66386) / ROWS(degree[])</f>
        <v>0.81954761506675899</v>
      </c>
    </row>
    <row r="66387" spans="1:3" x14ac:dyDescent="0.3">
      <c r="A66387" t="s">
        <v>73878</v>
      </c>
      <c r="B66387">
        <v>1</v>
      </c>
      <c r="C66387">
        <f>COUNTIF(B:B, B66387) / ROWS(degree[])</f>
        <v>0.81954761506675899</v>
      </c>
    </row>
    <row r="66388" spans="1:3" x14ac:dyDescent="0.3">
      <c r="A66388" t="s">
        <v>73881</v>
      </c>
      <c r="B66388">
        <v>1</v>
      </c>
      <c r="C66388">
        <f>COUNTIF(B:B, B66388) / ROWS(degree[])</f>
        <v>0.81954761506675899</v>
      </c>
    </row>
    <row r="66389" spans="1:3" x14ac:dyDescent="0.3">
      <c r="A66389" t="s">
        <v>73882</v>
      </c>
      <c r="B66389">
        <v>1</v>
      </c>
      <c r="C66389">
        <f>COUNTIF(B:B, B66389) / ROWS(degree[])</f>
        <v>0.81954761506675899</v>
      </c>
    </row>
    <row r="66390" spans="1:3" x14ac:dyDescent="0.3">
      <c r="A66390" t="s">
        <v>73884</v>
      </c>
      <c r="B66390">
        <v>1</v>
      </c>
      <c r="C66390">
        <f>COUNTIF(B:B, B66390) / ROWS(degree[])</f>
        <v>0.81954761506675899</v>
      </c>
    </row>
    <row r="66391" spans="1:3" x14ac:dyDescent="0.3">
      <c r="A66391" t="s">
        <v>73885</v>
      </c>
      <c r="B66391">
        <v>1</v>
      </c>
      <c r="C66391">
        <f>COUNTIF(B:B, B66391) / ROWS(degree[])</f>
        <v>0.81954761506675899</v>
      </c>
    </row>
    <row r="66392" spans="1:3" x14ac:dyDescent="0.3">
      <c r="A66392" t="s">
        <v>73886</v>
      </c>
      <c r="B66392">
        <v>1</v>
      </c>
      <c r="C66392">
        <f>COUNTIF(B:B, B66392) / ROWS(degree[])</f>
        <v>0.81954761506675899</v>
      </c>
    </row>
    <row r="66393" spans="1:3" x14ac:dyDescent="0.3">
      <c r="A66393" t="s">
        <v>73887</v>
      </c>
      <c r="B66393">
        <v>1</v>
      </c>
      <c r="C66393">
        <f>COUNTIF(B:B, B66393) / ROWS(degree[])</f>
        <v>0.81954761506675899</v>
      </c>
    </row>
    <row r="66394" spans="1:3" x14ac:dyDescent="0.3">
      <c r="A66394" t="s">
        <v>73888</v>
      </c>
      <c r="B66394">
        <v>1</v>
      </c>
      <c r="C66394">
        <f>COUNTIF(B:B, B66394) / ROWS(degree[])</f>
        <v>0.81954761506675899</v>
      </c>
    </row>
    <row r="66395" spans="1:3" x14ac:dyDescent="0.3">
      <c r="A66395" t="s">
        <v>73889</v>
      </c>
      <c r="B66395">
        <v>1</v>
      </c>
      <c r="C66395">
        <f>COUNTIF(B:B, B66395) / ROWS(degree[])</f>
        <v>0.81954761506675899</v>
      </c>
    </row>
    <row r="66396" spans="1:3" x14ac:dyDescent="0.3">
      <c r="A66396" t="s">
        <v>73890</v>
      </c>
      <c r="B66396">
        <v>1</v>
      </c>
      <c r="C66396">
        <f>COUNTIF(B:B, B66396) / ROWS(degree[])</f>
        <v>0.81954761506675899</v>
      </c>
    </row>
    <row r="66397" spans="1:3" x14ac:dyDescent="0.3">
      <c r="A66397" t="s">
        <v>73891</v>
      </c>
      <c r="B66397">
        <v>1</v>
      </c>
      <c r="C66397">
        <f>COUNTIF(B:B, B66397) / ROWS(degree[])</f>
        <v>0.81954761506675899</v>
      </c>
    </row>
    <row r="66398" spans="1:3" x14ac:dyDescent="0.3">
      <c r="A66398" t="s">
        <v>73892</v>
      </c>
      <c r="B66398">
        <v>1</v>
      </c>
      <c r="C66398">
        <f>COUNTIF(B:B, B66398) / ROWS(degree[])</f>
        <v>0.81954761506675899</v>
      </c>
    </row>
    <row r="66399" spans="1:3" x14ac:dyDescent="0.3">
      <c r="A66399" t="s">
        <v>73893</v>
      </c>
      <c r="B66399">
        <v>1</v>
      </c>
      <c r="C66399">
        <f>COUNTIF(B:B, B66399) / ROWS(degree[])</f>
        <v>0.81954761506675899</v>
      </c>
    </row>
    <row r="66400" spans="1:3" x14ac:dyDescent="0.3">
      <c r="A66400" t="s">
        <v>73894</v>
      </c>
      <c r="B66400">
        <v>1</v>
      </c>
      <c r="C66400">
        <f>COUNTIF(B:B, B66400) / ROWS(degree[])</f>
        <v>0.81954761506675899</v>
      </c>
    </row>
    <row r="66401" spans="1:3" x14ac:dyDescent="0.3">
      <c r="A66401" t="s">
        <v>73895</v>
      </c>
      <c r="B66401">
        <v>1</v>
      </c>
      <c r="C66401">
        <f>COUNTIF(B:B, B66401) / ROWS(degree[])</f>
        <v>0.81954761506675899</v>
      </c>
    </row>
    <row r="66402" spans="1:3" x14ac:dyDescent="0.3">
      <c r="A66402" t="s">
        <v>73896</v>
      </c>
      <c r="B66402">
        <v>1</v>
      </c>
      <c r="C66402">
        <f>COUNTIF(B:B, B66402) / ROWS(degree[])</f>
        <v>0.81954761506675899</v>
      </c>
    </row>
    <row r="66403" spans="1:3" x14ac:dyDescent="0.3">
      <c r="A66403" t="s">
        <v>73897</v>
      </c>
      <c r="B66403">
        <v>1</v>
      </c>
      <c r="C66403">
        <f>COUNTIF(B:B, B66403) / ROWS(degree[])</f>
        <v>0.81954761506675899</v>
      </c>
    </row>
    <row r="66404" spans="1:3" x14ac:dyDescent="0.3">
      <c r="A66404" t="s">
        <v>73898</v>
      </c>
      <c r="B66404">
        <v>1</v>
      </c>
      <c r="C66404">
        <f>COUNTIF(B:B, B66404) / ROWS(degree[])</f>
        <v>0.81954761506675899</v>
      </c>
    </row>
    <row r="66405" spans="1:3" x14ac:dyDescent="0.3">
      <c r="A66405" t="s">
        <v>73899</v>
      </c>
      <c r="B66405">
        <v>1</v>
      </c>
      <c r="C66405">
        <f>COUNTIF(B:B, B66405) / ROWS(degree[])</f>
        <v>0.81954761506675899</v>
      </c>
    </row>
    <row r="66406" spans="1:3" x14ac:dyDescent="0.3">
      <c r="A66406" t="s">
        <v>73900</v>
      </c>
      <c r="B66406">
        <v>1</v>
      </c>
      <c r="C66406">
        <f>COUNTIF(B:B, B66406) / ROWS(degree[])</f>
        <v>0.81954761506675899</v>
      </c>
    </row>
    <row r="66407" spans="1:3" x14ac:dyDescent="0.3">
      <c r="A66407" t="s">
        <v>73901</v>
      </c>
      <c r="B66407">
        <v>1</v>
      </c>
      <c r="C66407">
        <f>COUNTIF(B:B, B66407) / ROWS(degree[])</f>
        <v>0.81954761506675899</v>
      </c>
    </row>
    <row r="66408" spans="1:3" x14ac:dyDescent="0.3">
      <c r="A66408" t="s">
        <v>73902</v>
      </c>
      <c r="B66408">
        <v>1</v>
      </c>
      <c r="C66408">
        <f>COUNTIF(B:B, B66408) / ROWS(degree[])</f>
        <v>0.81954761506675899</v>
      </c>
    </row>
    <row r="66409" spans="1:3" x14ac:dyDescent="0.3">
      <c r="A66409" t="s">
        <v>73903</v>
      </c>
      <c r="B66409">
        <v>1</v>
      </c>
      <c r="C66409">
        <f>COUNTIF(B:B, B66409) / ROWS(degree[])</f>
        <v>0.81954761506675899</v>
      </c>
    </row>
    <row r="66410" spans="1:3" x14ac:dyDescent="0.3">
      <c r="A66410" t="s">
        <v>73904</v>
      </c>
      <c r="B66410">
        <v>1</v>
      </c>
      <c r="C66410">
        <f>COUNTIF(B:B, B66410) / ROWS(degree[])</f>
        <v>0.81954761506675899</v>
      </c>
    </row>
    <row r="66411" spans="1:3" x14ac:dyDescent="0.3">
      <c r="A66411" t="s">
        <v>73905</v>
      </c>
      <c r="B66411">
        <v>1</v>
      </c>
      <c r="C66411">
        <f>COUNTIF(B:B, B66411) / ROWS(degree[])</f>
        <v>0.81954761506675899</v>
      </c>
    </row>
    <row r="66412" spans="1:3" x14ac:dyDescent="0.3">
      <c r="A66412" t="s">
        <v>73906</v>
      </c>
      <c r="B66412">
        <v>1</v>
      </c>
      <c r="C66412">
        <f>COUNTIF(B:B, B66412) / ROWS(degree[])</f>
        <v>0.81954761506675899</v>
      </c>
    </row>
    <row r="66413" spans="1:3" x14ac:dyDescent="0.3">
      <c r="A66413" t="s">
        <v>73907</v>
      </c>
      <c r="B66413">
        <v>1</v>
      </c>
      <c r="C66413">
        <f>COUNTIF(B:B, B66413) / ROWS(degree[])</f>
        <v>0.81954761506675899</v>
      </c>
    </row>
    <row r="66414" spans="1:3" x14ac:dyDescent="0.3">
      <c r="A66414" t="s">
        <v>73908</v>
      </c>
      <c r="B66414">
        <v>1</v>
      </c>
      <c r="C66414">
        <f>COUNTIF(B:B, B66414) / ROWS(degree[])</f>
        <v>0.81954761506675899</v>
      </c>
    </row>
    <row r="66415" spans="1:3" x14ac:dyDescent="0.3">
      <c r="A66415" t="s">
        <v>73909</v>
      </c>
      <c r="B66415">
        <v>1</v>
      </c>
      <c r="C66415">
        <f>COUNTIF(B:B, B66415) / ROWS(degree[])</f>
        <v>0.81954761506675899</v>
      </c>
    </row>
    <row r="66416" spans="1:3" x14ac:dyDescent="0.3">
      <c r="A66416" t="s">
        <v>73910</v>
      </c>
      <c r="B66416">
        <v>1</v>
      </c>
      <c r="C66416">
        <f>COUNTIF(B:B, B66416) / ROWS(degree[])</f>
        <v>0.81954761506675899</v>
      </c>
    </row>
    <row r="66417" spans="1:3" x14ac:dyDescent="0.3">
      <c r="A66417" t="s">
        <v>73911</v>
      </c>
      <c r="B66417">
        <v>1</v>
      </c>
      <c r="C66417">
        <f>COUNTIF(B:B, B66417) / ROWS(degree[])</f>
        <v>0.81954761506675899</v>
      </c>
    </row>
    <row r="66418" spans="1:3" x14ac:dyDescent="0.3">
      <c r="A66418" t="s">
        <v>73912</v>
      </c>
      <c r="B66418">
        <v>1</v>
      </c>
      <c r="C66418">
        <f>COUNTIF(B:B, B66418) / ROWS(degree[])</f>
        <v>0.81954761506675899</v>
      </c>
    </row>
    <row r="66419" spans="1:3" x14ac:dyDescent="0.3">
      <c r="A66419" t="s">
        <v>73913</v>
      </c>
      <c r="B66419">
        <v>1</v>
      </c>
      <c r="C66419">
        <f>COUNTIF(B:B, B66419) / ROWS(degree[])</f>
        <v>0.81954761506675899</v>
      </c>
    </row>
    <row r="66420" spans="1:3" x14ac:dyDescent="0.3">
      <c r="A66420" t="s">
        <v>73914</v>
      </c>
      <c r="B66420">
        <v>1</v>
      </c>
      <c r="C66420">
        <f>COUNTIF(B:B, B66420) / ROWS(degree[])</f>
        <v>0.81954761506675899</v>
      </c>
    </row>
    <row r="66421" spans="1:3" x14ac:dyDescent="0.3">
      <c r="A66421" t="s">
        <v>73915</v>
      </c>
      <c r="B66421">
        <v>1</v>
      </c>
      <c r="C66421">
        <f>COUNTIF(B:B, B66421) / ROWS(degree[])</f>
        <v>0.81954761506675899</v>
      </c>
    </row>
    <row r="66422" spans="1:3" x14ac:dyDescent="0.3">
      <c r="A66422" t="s">
        <v>73916</v>
      </c>
      <c r="B66422">
        <v>1</v>
      </c>
      <c r="C66422">
        <f>COUNTIF(B:B, B66422) / ROWS(degree[])</f>
        <v>0.81954761506675899</v>
      </c>
    </row>
    <row r="66423" spans="1:3" x14ac:dyDescent="0.3">
      <c r="A66423" t="s">
        <v>73917</v>
      </c>
      <c r="B66423">
        <v>1</v>
      </c>
      <c r="C66423">
        <f>COUNTIF(B:B, B66423) / ROWS(degree[])</f>
        <v>0.81954761506675899</v>
      </c>
    </row>
    <row r="66424" spans="1:3" x14ac:dyDescent="0.3">
      <c r="A66424" t="s">
        <v>73919</v>
      </c>
      <c r="B66424">
        <v>1</v>
      </c>
      <c r="C66424">
        <f>COUNTIF(B:B, B66424) / ROWS(degree[])</f>
        <v>0.81954761506675899</v>
      </c>
    </row>
    <row r="66425" spans="1:3" x14ac:dyDescent="0.3">
      <c r="A66425" t="s">
        <v>73920</v>
      </c>
      <c r="B66425">
        <v>1</v>
      </c>
      <c r="C66425">
        <f>COUNTIF(B:B, B66425) / ROWS(degree[])</f>
        <v>0.81954761506675899</v>
      </c>
    </row>
    <row r="66426" spans="1:3" x14ac:dyDescent="0.3">
      <c r="A66426" t="s">
        <v>73921</v>
      </c>
      <c r="B66426">
        <v>1</v>
      </c>
      <c r="C66426">
        <f>COUNTIF(B:B, B66426) / ROWS(degree[])</f>
        <v>0.81954761506675899</v>
      </c>
    </row>
    <row r="66427" spans="1:3" x14ac:dyDescent="0.3">
      <c r="A66427" t="s">
        <v>73922</v>
      </c>
      <c r="B66427">
        <v>1</v>
      </c>
      <c r="C66427">
        <f>COUNTIF(B:B, B66427) / ROWS(degree[])</f>
        <v>0.81954761506675899</v>
      </c>
    </row>
    <row r="66428" spans="1:3" x14ac:dyDescent="0.3">
      <c r="A66428" t="s">
        <v>73923</v>
      </c>
      <c r="B66428">
        <v>1</v>
      </c>
      <c r="C66428">
        <f>COUNTIF(B:B, B66428) / ROWS(degree[])</f>
        <v>0.81954761506675899</v>
      </c>
    </row>
    <row r="66429" spans="1:3" x14ac:dyDescent="0.3">
      <c r="A66429" t="s">
        <v>73924</v>
      </c>
      <c r="B66429">
        <v>1</v>
      </c>
      <c r="C66429">
        <f>COUNTIF(B:B, B66429) / ROWS(degree[])</f>
        <v>0.81954761506675899</v>
      </c>
    </row>
    <row r="66430" spans="1:3" x14ac:dyDescent="0.3">
      <c r="A66430" t="s">
        <v>73925</v>
      </c>
      <c r="B66430">
        <v>1</v>
      </c>
      <c r="C66430">
        <f>COUNTIF(B:B, B66430) / ROWS(degree[])</f>
        <v>0.81954761506675899</v>
      </c>
    </row>
    <row r="66431" spans="1:3" x14ac:dyDescent="0.3">
      <c r="A66431" t="s">
        <v>73926</v>
      </c>
      <c r="B66431">
        <v>1</v>
      </c>
      <c r="C66431">
        <f>COUNTIF(B:B, B66431) / ROWS(degree[])</f>
        <v>0.81954761506675899</v>
      </c>
    </row>
    <row r="66432" spans="1:3" x14ac:dyDescent="0.3">
      <c r="A66432" t="s">
        <v>73927</v>
      </c>
      <c r="B66432">
        <v>1</v>
      </c>
      <c r="C66432">
        <f>COUNTIF(B:B, B66432) / ROWS(degree[])</f>
        <v>0.81954761506675899</v>
      </c>
    </row>
    <row r="66433" spans="1:3" x14ac:dyDescent="0.3">
      <c r="A66433" t="s">
        <v>73928</v>
      </c>
      <c r="B66433">
        <v>1</v>
      </c>
      <c r="C66433">
        <f>COUNTIF(B:B, B66433) / ROWS(degree[])</f>
        <v>0.81954761506675899</v>
      </c>
    </row>
    <row r="66434" spans="1:3" x14ac:dyDescent="0.3">
      <c r="A66434" t="s">
        <v>73929</v>
      </c>
      <c r="B66434">
        <v>1</v>
      </c>
      <c r="C66434">
        <f>COUNTIF(B:B, B66434) / ROWS(degree[])</f>
        <v>0.81954761506675899</v>
      </c>
    </row>
    <row r="66435" spans="1:3" x14ac:dyDescent="0.3">
      <c r="A66435" t="s">
        <v>73930</v>
      </c>
      <c r="B66435">
        <v>1</v>
      </c>
      <c r="C66435">
        <f>COUNTIF(B:B, B66435) / ROWS(degree[])</f>
        <v>0.81954761506675899</v>
      </c>
    </row>
    <row r="66436" spans="1:3" x14ac:dyDescent="0.3">
      <c r="A66436" t="s">
        <v>73931</v>
      </c>
      <c r="B66436">
        <v>1</v>
      </c>
      <c r="C66436">
        <f>COUNTIF(B:B, B66436) / ROWS(degree[])</f>
        <v>0.81954761506675899</v>
      </c>
    </row>
    <row r="66437" spans="1:3" x14ac:dyDescent="0.3">
      <c r="A66437" t="s">
        <v>73932</v>
      </c>
      <c r="B66437">
        <v>1</v>
      </c>
      <c r="C66437">
        <f>COUNTIF(B:B, B66437) / ROWS(degree[])</f>
        <v>0.81954761506675899</v>
      </c>
    </row>
    <row r="66438" spans="1:3" x14ac:dyDescent="0.3">
      <c r="A66438" t="s">
        <v>73933</v>
      </c>
      <c r="B66438">
        <v>1</v>
      </c>
      <c r="C66438">
        <f>COUNTIF(B:B, B66438) / ROWS(degree[])</f>
        <v>0.81954761506675899</v>
      </c>
    </row>
    <row r="66439" spans="1:3" x14ac:dyDescent="0.3">
      <c r="A66439" t="s">
        <v>73934</v>
      </c>
      <c r="B66439">
        <v>1</v>
      </c>
      <c r="C66439">
        <f>COUNTIF(B:B, B66439) / ROWS(degree[])</f>
        <v>0.81954761506675899</v>
      </c>
    </row>
    <row r="66440" spans="1:3" x14ac:dyDescent="0.3">
      <c r="A66440" t="s">
        <v>73935</v>
      </c>
      <c r="B66440">
        <v>1</v>
      </c>
      <c r="C66440">
        <f>COUNTIF(B:B, B66440) / ROWS(degree[])</f>
        <v>0.81954761506675899</v>
      </c>
    </row>
    <row r="66441" spans="1:3" x14ac:dyDescent="0.3">
      <c r="A66441" t="s">
        <v>73936</v>
      </c>
      <c r="B66441">
        <v>1</v>
      </c>
      <c r="C66441">
        <f>COUNTIF(B:B, B66441) / ROWS(degree[])</f>
        <v>0.81954761506675899</v>
      </c>
    </row>
    <row r="66442" spans="1:3" x14ac:dyDescent="0.3">
      <c r="A66442" t="s">
        <v>73937</v>
      </c>
      <c r="B66442">
        <v>1</v>
      </c>
      <c r="C66442">
        <f>COUNTIF(B:B, B66442) / ROWS(degree[])</f>
        <v>0.81954761506675899</v>
      </c>
    </row>
    <row r="66443" spans="1:3" x14ac:dyDescent="0.3">
      <c r="A66443" t="s">
        <v>73938</v>
      </c>
      <c r="B66443">
        <v>1</v>
      </c>
      <c r="C66443">
        <f>COUNTIF(B:B, B66443) / ROWS(degree[])</f>
        <v>0.81954761506675899</v>
      </c>
    </row>
    <row r="66444" spans="1:3" x14ac:dyDescent="0.3">
      <c r="A66444" t="s">
        <v>73939</v>
      </c>
      <c r="B66444">
        <v>1</v>
      </c>
      <c r="C66444">
        <f>COUNTIF(B:B, B66444) / ROWS(degree[])</f>
        <v>0.81954761506675899</v>
      </c>
    </row>
    <row r="66445" spans="1:3" x14ac:dyDescent="0.3">
      <c r="A66445" t="s">
        <v>73940</v>
      </c>
      <c r="B66445">
        <v>1</v>
      </c>
      <c r="C66445">
        <f>COUNTIF(B:B, B66445) / ROWS(degree[])</f>
        <v>0.81954761506675899</v>
      </c>
    </row>
    <row r="66446" spans="1:3" x14ac:dyDescent="0.3">
      <c r="A66446" t="s">
        <v>73941</v>
      </c>
      <c r="B66446">
        <v>1</v>
      </c>
      <c r="C66446">
        <f>COUNTIF(B:B, B66446) / ROWS(degree[])</f>
        <v>0.81954761506675899</v>
      </c>
    </row>
    <row r="66447" spans="1:3" x14ac:dyDescent="0.3">
      <c r="A66447" t="s">
        <v>73943</v>
      </c>
      <c r="B66447">
        <v>1</v>
      </c>
      <c r="C66447">
        <f>COUNTIF(B:B, B66447) / ROWS(degree[])</f>
        <v>0.81954761506675899</v>
      </c>
    </row>
    <row r="66448" spans="1:3" x14ac:dyDescent="0.3">
      <c r="A66448" t="s">
        <v>73944</v>
      </c>
      <c r="B66448">
        <v>1</v>
      </c>
      <c r="C66448">
        <f>COUNTIF(B:B, B66448) / ROWS(degree[])</f>
        <v>0.81954761506675899</v>
      </c>
    </row>
    <row r="66449" spans="1:3" x14ac:dyDescent="0.3">
      <c r="A66449" t="s">
        <v>73945</v>
      </c>
      <c r="B66449">
        <v>1</v>
      </c>
      <c r="C66449">
        <f>COUNTIF(B:B, B66449) / ROWS(degree[])</f>
        <v>0.81954761506675899</v>
      </c>
    </row>
    <row r="66450" spans="1:3" x14ac:dyDescent="0.3">
      <c r="A66450" t="s">
        <v>73946</v>
      </c>
      <c r="B66450">
        <v>1</v>
      </c>
      <c r="C66450">
        <f>COUNTIF(B:B, B66450) / ROWS(degree[])</f>
        <v>0.81954761506675899</v>
      </c>
    </row>
    <row r="66451" spans="1:3" x14ac:dyDescent="0.3">
      <c r="A66451" t="s">
        <v>73947</v>
      </c>
      <c r="B66451">
        <v>1</v>
      </c>
      <c r="C66451">
        <f>COUNTIF(B:B, B66451) / ROWS(degree[])</f>
        <v>0.81954761506675899</v>
      </c>
    </row>
    <row r="66452" spans="1:3" x14ac:dyDescent="0.3">
      <c r="A66452" t="s">
        <v>73948</v>
      </c>
      <c r="B66452">
        <v>1</v>
      </c>
      <c r="C66452">
        <f>COUNTIF(B:B, B66452) / ROWS(degree[])</f>
        <v>0.81954761506675899</v>
      </c>
    </row>
    <row r="66453" spans="1:3" x14ac:dyDescent="0.3">
      <c r="A66453" t="s">
        <v>73949</v>
      </c>
      <c r="B66453">
        <v>1</v>
      </c>
      <c r="C66453">
        <f>COUNTIF(B:B, B66453) / ROWS(degree[])</f>
        <v>0.81954761506675899</v>
      </c>
    </row>
    <row r="66454" spans="1:3" x14ac:dyDescent="0.3">
      <c r="A66454" t="s">
        <v>73950</v>
      </c>
      <c r="B66454">
        <v>1</v>
      </c>
      <c r="C66454">
        <f>COUNTIF(B:B, B66454) / ROWS(degree[])</f>
        <v>0.81954761506675899</v>
      </c>
    </row>
    <row r="66455" spans="1:3" x14ac:dyDescent="0.3">
      <c r="A66455" t="s">
        <v>73951</v>
      </c>
      <c r="B66455">
        <v>1</v>
      </c>
      <c r="C66455">
        <f>COUNTIF(B:B, B66455) / ROWS(degree[])</f>
        <v>0.81954761506675899</v>
      </c>
    </row>
    <row r="66456" spans="1:3" x14ac:dyDescent="0.3">
      <c r="A66456" t="s">
        <v>73952</v>
      </c>
      <c r="B66456">
        <v>1</v>
      </c>
      <c r="C66456">
        <f>COUNTIF(B:B, B66456) / ROWS(degree[])</f>
        <v>0.81954761506675899</v>
      </c>
    </row>
    <row r="66457" spans="1:3" x14ac:dyDescent="0.3">
      <c r="A66457" t="s">
        <v>73953</v>
      </c>
      <c r="B66457">
        <v>1</v>
      </c>
      <c r="C66457">
        <f>COUNTIF(B:B, B66457) / ROWS(degree[])</f>
        <v>0.81954761506675899</v>
      </c>
    </row>
    <row r="66458" spans="1:3" x14ac:dyDescent="0.3">
      <c r="A66458" t="s">
        <v>73954</v>
      </c>
      <c r="B66458">
        <v>1</v>
      </c>
      <c r="C66458">
        <f>COUNTIF(B:B, B66458) / ROWS(degree[])</f>
        <v>0.81954761506675899</v>
      </c>
    </row>
    <row r="66459" spans="1:3" x14ac:dyDescent="0.3">
      <c r="A66459" t="s">
        <v>73955</v>
      </c>
      <c r="B66459">
        <v>1</v>
      </c>
      <c r="C66459">
        <f>COUNTIF(B:B, B66459) / ROWS(degree[])</f>
        <v>0.81954761506675899</v>
      </c>
    </row>
    <row r="66460" spans="1:3" x14ac:dyDescent="0.3">
      <c r="A66460" t="s">
        <v>73956</v>
      </c>
      <c r="B66460">
        <v>1</v>
      </c>
      <c r="C66460">
        <f>COUNTIF(B:B, B66460) / ROWS(degree[])</f>
        <v>0.81954761506675899</v>
      </c>
    </row>
    <row r="66461" spans="1:3" x14ac:dyDescent="0.3">
      <c r="A66461" t="s">
        <v>73957</v>
      </c>
      <c r="B66461">
        <v>1</v>
      </c>
      <c r="C66461">
        <f>COUNTIF(B:B, B66461) / ROWS(degree[])</f>
        <v>0.81954761506675899</v>
      </c>
    </row>
    <row r="66462" spans="1:3" x14ac:dyDescent="0.3">
      <c r="A66462" t="s">
        <v>73958</v>
      </c>
      <c r="B66462">
        <v>1</v>
      </c>
      <c r="C66462">
        <f>COUNTIF(B:B, B66462) / ROWS(degree[])</f>
        <v>0.81954761506675899</v>
      </c>
    </row>
    <row r="66463" spans="1:3" x14ac:dyDescent="0.3">
      <c r="A66463" t="s">
        <v>73960</v>
      </c>
      <c r="B66463">
        <v>1</v>
      </c>
      <c r="C66463">
        <f>COUNTIF(B:B, B66463) / ROWS(degree[])</f>
        <v>0.81954761506675899</v>
      </c>
    </row>
    <row r="66464" spans="1:3" x14ac:dyDescent="0.3">
      <c r="A66464" t="s">
        <v>73961</v>
      </c>
      <c r="B66464">
        <v>1</v>
      </c>
      <c r="C66464">
        <f>COUNTIF(B:B, B66464) / ROWS(degree[])</f>
        <v>0.81954761506675899</v>
      </c>
    </row>
    <row r="66465" spans="1:3" x14ac:dyDescent="0.3">
      <c r="A66465" t="s">
        <v>73962</v>
      </c>
      <c r="B66465">
        <v>1</v>
      </c>
      <c r="C66465">
        <f>COUNTIF(B:B, B66465) / ROWS(degree[])</f>
        <v>0.81954761506675899</v>
      </c>
    </row>
    <row r="66466" spans="1:3" x14ac:dyDescent="0.3">
      <c r="A66466" t="s">
        <v>73963</v>
      </c>
      <c r="B66466">
        <v>1</v>
      </c>
      <c r="C66466">
        <f>COUNTIF(B:B, B66466) / ROWS(degree[])</f>
        <v>0.81954761506675899</v>
      </c>
    </row>
    <row r="66467" spans="1:3" x14ac:dyDescent="0.3">
      <c r="A66467" t="s">
        <v>73964</v>
      </c>
      <c r="B66467">
        <v>1</v>
      </c>
      <c r="C66467">
        <f>COUNTIF(B:B, B66467) / ROWS(degree[])</f>
        <v>0.81954761506675899</v>
      </c>
    </row>
    <row r="66468" spans="1:3" x14ac:dyDescent="0.3">
      <c r="A66468" t="s">
        <v>73965</v>
      </c>
      <c r="B66468">
        <v>1</v>
      </c>
      <c r="C66468">
        <f>COUNTIF(B:B, B66468) / ROWS(degree[])</f>
        <v>0.81954761506675899</v>
      </c>
    </row>
    <row r="66469" spans="1:3" x14ac:dyDescent="0.3">
      <c r="A66469" t="s">
        <v>73966</v>
      </c>
      <c r="B66469">
        <v>1</v>
      </c>
      <c r="C66469">
        <f>COUNTIF(B:B, B66469) / ROWS(degree[])</f>
        <v>0.81954761506675899</v>
      </c>
    </row>
    <row r="66470" spans="1:3" x14ac:dyDescent="0.3">
      <c r="A66470" t="s">
        <v>73967</v>
      </c>
      <c r="B66470">
        <v>1</v>
      </c>
      <c r="C66470">
        <f>COUNTIF(B:B, B66470) / ROWS(degree[])</f>
        <v>0.81954761506675899</v>
      </c>
    </row>
    <row r="66471" spans="1:3" x14ac:dyDescent="0.3">
      <c r="A66471" t="s">
        <v>73968</v>
      </c>
      <c r="B66471">
        <v>1</v>
      </c>
      <c r="C66471">
        <f>COUNTIF(B:B, B66471) / ROWS(degree[])</f>
        <v>0.81954761506675899</v>
      </c>
    </row>
    <row r="66472" spans="1:3" x14ac:dyDescent="0.3">
      <c r="A66472" t="s">
        <v>73969</v>
      </c>
      <c r="B66472">
        <v>1</v>
      </c>
      <c r="C66472">
        <f>COUNTIF(B:B, B66472) / ROWS(degree[])</f>
        <v>0.81954761506675899</v>
      </c>
    </row>
    <row r="66473" spans="1:3" x14ac:dyDescent="0.3">
      <c r="A66473" t="s">
        <v>73970</v>
      </c>
      <c r="B66473">
        <v>1</v>
      </c>
      <c r="C66473">
        <f>COUNTIF(B:B, B66473) / ROWS(degree[])</f>
        <v>0.81954761506675899</v>
      </c>
    </row>
    <row r="66474" spans="1:3" x14ac:dyDescent="0.3">
      <c r="A66474" t="s">
        <v>73971</v>
      </c>
      <c r="B66474">
        <v>1</v>
      </c>
      <c r="C66474">
        <f>COUNTIF(B:B, B66474) / ROWS(degree[])</f>
        <v>0.81954761506675899</v>
      </c>
    </row>
    <row r="66475" spans="1:3" x14ac:dyDescent="0.3">
      <c r="A66475" t="s">
        <v>73972</v>
      </c>
      <c r="B66475">
        <v>1</v>
      </c>
      <c r="C66475">
        <f>COUNTIF(B:B, B66475) / ROWS(degree[])</f>
        <v>0.81954761506675899</v>
      </c>
    </row>
    <row r="66476" spans="1:3" x14ac:dyDescent="0.3">
      <c r="A66476" t="s">
        <v>73973</v>
      </c>
      <c r="B66476">
        <v>1</v>
      </c>
      <c r="C66476">
        <f>COUNTIF(B:B, B66476) / ROWS(degree[])</f>
        <v>0.81954761506675899</v>
      </c>
    </row>
    <row r="66477" spans="1:3" x14ac:dyDescent="0.3">
      <c r="A66477" t="s">
        <v>73974</v>
      </c>
      <c r="B66477">
        <v>1</v>
      </c>
      <c r="C66477">
        <f>COUNTIF(B:B, B66477) / ROWS(degree[])</f>
        <v>0.81954761506675899</v>
      </c>
    </row>
    <row r="66478" spans="1:3" x14ac:dyDescent="0.3">
      <c r="A66478" t="s">
        <v>73975</v>
      </c>
      <c r="B66478">
        <v>1</v>
      </c>
      <c r="C66478">
        <f>COUNTIF(B:B, B66478) / ROWS(degree[])</f>
        <v>0.81954761506675899</v>
      </c>
    </row>
    <row r="66479" spans="1:3" x14ac:dyDescent="0.3">
      <c r="A66479" t="s">
        <v>73978</v>
      </c>
      <c r="B66479">
        <v>1</v>
      </c>
      <c r="C66479">
        <f>COUNTIF(B:B, B66479) / ROWS(degree[])</f>
        <v>0.81954761506675899</v>
      </c>
    </row>
    <row r="66480" spans="1:3" x14ac:dyDescent="0.3">
      <c r="A66480" t="s">
        <v>73979</v>
      </c>
      <c r="B66480">
        <v>1</v>
      </c>
      <c r="C66480">
        <f>COUNTIF(B:B, B66480) / ROWS(degree[])</f>
        <v>0.81954761506675899</v>
      </c>
    </row>
    <row r="66481" spans="1:3" x14ac:dyDescent="0.3">
      <c r="A66481" t="s">
        <v>73980</v>
      </c>
      <c r="B66481">
        <v>1</v>
      </c>
      <c r="C66481">
        <f>COUNTIF(B:B, B66481) / ROWS(degree[])</f>
        <v>0.81954761506675899</v>
      </c>
    </row>
    <row r="66482" spans="1:3" x14ac:dyDescent="0.3">
      <c r="A66482" t="s">
        <v>73981</v>
      </c>
      <c r="B66482">
        <v>1</v>
      </c>
      <c r="C66482">
        <f>COUNTIF(B:B, B66482) / ROWS(degree[])</f>
        <v>0.81954761506675899</v>
      </c>
    </row>
    <row r="66483" spans="1:3" x14ac:dyDescent="0.3">
      <c r="A66483" t="s">
        <v>73982</v>
      </c>
      <c r="B66483">
        <v>1</v>
      </c>
      <c r="C66483">
        <f>COUNTIF(B:B, B66483) / ROWS(degree[])</f>
        <v>0.81954761506675899</v>
      </c>
    </row>
    <row r="66484" spans="1:3" x14ac:dyDescent="0.3">
      <c r="A66484" t="s">
        <v>73983</v>
      </c>
      <c r="B66484">
        <v>1</v>
      </c>
      <c r="C66484">
        <f>COUNTIF(B:B, B66484) / ROWS(degree[])</f>
        <v>0.81954761506675899</v>
      </c>
    </row>
    <row r="66485" spans="1:3" x14ac:dyDescent="0.3">
      <c r="A66485" t="s">
        <v>73984</v>
      </c>
      <c r="B66485">
        <v>1</v>
      </c>
      <c r="C66485">
        <f>COUNTIF(B:B, B66485) / ROWS(degree[])</f>
        <v>0.81954761506675899</v>
      </c>
    </row>
    <row r="66486" spans="1:3" x14ac:dyDescent="0.3">
      <c r="A66486" t="s">
        <v>73985</v>
      </c>
      <c r="B66486">
        <v>1</v>
      </c>
      <c r="C66486">
        <f>COUNTIF(B:B, B66486) / ROWS(degree[])</f>
        <v>0.81954761506675899</v>
      </c>
    </row>
    <row r="66487" spans="1:3" x14ac:dyDescent="0.3">
      <c r="A66487" t="s">
        <v>73986</v>
      </c>
      <c r="B66487">
        <v>1</v>
      </c>
      <c r="C66487">
        <f>COUNTIF(B:B, B66487) / ROWS(degree[])</f>
        <v>0.81954761506675899</v>
      </c>
    </row>
    <row r="66488" spans="1:3" x14ac:dyDescent="0.3">
      <c r="A66488" t="s">
        <v>73987</v>
      </c>
      <c r="B66488">
        <v>1</v>
      </c>
      <c r="C66488">
        <f>COUNTIF(B:B, B66488) / ROWS(degree[])</f>
        <v>0.81954761506675899</v>
      </c>
    </row>
    <row r="66489" spans="1:3" x14ac:dyDescent="0.3">
      <c r="A66489" t="s">
        <v>73988</v>
      </c>
      <c r="B66489">
        <v>1</v>
      </c>
      <c r="C66489">
        <f>COUNTIF(B:B, B66489) / ROWS(degree[])</f>
        <v>0.81954761506675899</v>
      </c>
    </row>
    <row r="66490" spans="1:3" x14ac:dyDescent="0.3">
      <c r="A66490" t="s">
        <v>73989</v>
      </c>
      <c r="B66490">
        <v>1</v>
      </c>
      <c r="C66490">
        <f>COUNTIF(B:B, B66490) / ROWS(degree[])</f>
        <v>0.81954761506675899</v>
      </c>
    </row>
    <row r="66491" spans="1:3" x14ac:dyDescent="0.3">
      <c r="A66491" t="s">
        <v>73990</v>
      </c>
      <c r="B66491">
        <v>1</v>
      </c>
      <c r="C66491">
        <f>COUNTIF(B:B, B66491) / ROWS(degree[])</f>
        <v>0.81954761506675899</v>
      </c>
    </row>
    <row r="66492" spans="1:3" x14ac:dyDescent="0.3">
      <c r="A66492" t="s">
        <v>73991</v>
      </c>
      <c r="B66492">
        <v>1</v>
      </c>
      <c r="C66492">
        <f>COUNTIF(B:B, B66492) / ROWS(degree[])</f>
        <v>0.81954761506675899</v>
      </c>
    </row>
    <row r="66493" spans="1:3" x14ac:dyDescent="0.3">
      <c r="A66493" t="s">
        <v>73992</v>
      </c>
      <c r="B66493">
        <v>1</v>
      </c>
      <c r="C66493">
        <f>COUNTIF(B:B, B66493) / ROWS(degree[])</f>
        <v>0.81954761506675899</v>
      </c>
    </row>
    <row r="66494" spans="1:3" x14ac:dyDescent="0.3">
      <c r="A66494" t="s">
        <v>73993</v>
      </c>
      <c r="B66494">
        <v>1</v>
      </c>
      <c r="C66494">
        <f>COUNTIF(B:B, B66494) / ROWS(degree[])</f>
        <v>0.81954761506675899</v>
      </c>
    </row>
    <row r="66495" spans="1:3" x14ac:dyDescent="0.3">
      <c r="A66495" t="s">
        <v>73994</v>
      </c>
      <c r="B66495">
        <v>1</v>
      </c>
      <c r="C66495">
        <f>COUNTIF(B:B, B66495) / ROWS(degree[])</f>
        <v>0.81954761506675899</v>
      </c>
    </row>
    <row r="66496" spans="1:3" x14ac:dyDescent="0.3">
      <c r="A66496" t="s">
        <v>73996</v>
      </c>
      <c r="B66496">
        <v>1</v>
      </c>
      <c r="C66496">
        <f>COUNTIF(B:B, B66496) / ROWS(degree[])</f>
        <v>0.81954761506675899</v>
      </c>
    </row>
    <row r="66497" spans="1:3" x14ac:dyDescent="0.3">
      <c r="A66497" t="s">
        <v>73997</v>
      </c>
      <c r="B66497">
        <v>1</v>
      </c>
      <c r="C66497">
        <f>COUNTIF(B:B, B66497) / ROWS(degree[])</f>
        <v>0.81954761506675899</v>
      </c>
    </row>
    <row r="66498" spans="1:3" x14ac:dyDescent="0.3">
      <c r="A66498" t="s">
        <v>74000</v>
      </c>
      <c r="B66498">
        <v>1</v>
      </c>
      <c r="C66498">
        <f>COUNTIF(B:B, B66498) / ROWS(degree[])</f>
        <v>0.81954761506675899</v>
      </c>
    </row>
    <row r="66499" spans="1:3" x14ac:dyDescent="0.3">
      <c r="A66499" t="s">
        <v>74001</v>
      </c>
      <c r="B66499">
        <v>1</v>
      </c>
      <c r="C66499">
        <f>COUNTIF(B:B, B66499) / ROWS(degree[])</f>
        <v>0.81954761506675899</v>
      </c>
    </row>
    <row r="66500" spans="1:3" x14ac:dyDescent="0.3">
      <c r="A66500" t="s">
        <v>74002</v>
      </c>
      <c r="B66500">
        <v>1</v>
      </c>
      <c r="C66500">
        <f>COUNTIF(B:B, B66500) / ROWS(degree[])</f>
        <v>0.81954761506675899</v>
      </c>
    </row>
    <row r="66501" spans="1:3" x14ac:dyDescent="0.3">
      <c r="A66501" t="s">
        <v>74003</v>
      </c>
      <c r="B66501">
        <v>1</v>
      </c>
      <c r="C66501">
        <f>COUNTIF(B:B, B66501) / ROWS(degree[])</f>
        <v>0.81954761506675899</v>
      </c>
    </row>
    <row r="66502" spans="1:3" x14ac:dyDescent="0.3">
      <c r="A66502" t="s">
        <v>74004</v>
      </c>
      <c r="B66502">
        <v>1</v>
      </c>
      <c r="C66502">
        <f>COUNTIF(B:B, B66502) / ROWS(degree[])</f>
        <v>0.81954761506675899</v>
      </c>
    </row>
    <row r="66503" spans="1:3" x14ac:dyDescent="0.3">
      <c r="A66503" t="s">
        <v>74005</v>
      </c>
      <c r="B66503">
        <v>1</v>
      </c>
      <c r="C66503">
        <f>COUNTIF(B:B, B66503) / ROWS(degree[])</f>
        <v>0.81954761506675899</v>
      </c>
    </row>
    <row r="66504" spans="1:3" x14ac:dyDescent="0.3">
      <c r="A66504" t="s">
        <v>74006</v>
      </c>
      <c r="B66504">
        <v>1</v>
      </c>
      <c r="C66504">
        <f>COUNTIF(B:B, B66504) / ROWS(degree[])</f>
        <v>0.81954761506675899</v>
      </c>
    </row>
    <row r="66505" spans="1:3" x14ac:dyDescent="0.3">
      <c r="A66505" t="s">
        <v>74007</v>
      </c>
      <c r="B66505">
        <v>1</v>
      </c>
      <c r="C66505">
        <f>COUNTIF(B:B, B66505) / ROWS(degree[])</f>
        <v>0.81954761506675899</v>
      </c>
    </row>
    <row r="66506" spans="1:3" x14ac:dyDescent="0.3">
      <c r="A66506" t="s">
        <v>74008</v>
      </c>
      <c r="B66506">
        <v>1</v>
      </c>
      <c r="C66506">
        <f>COUNTIF(B:B, B66506) / ROWS(degree[])</f>
        <v>0.81954761506675899</v>
      </c>
    </row>
    <row r="66507" spans="1:3" x14ac:dyDescent="0.3">
      <c r="A66507" t="s">
        <v>74009</v>
      </c>
      <c r="B66507">
        <v>1</v>
      </c>
      <c r="C66507">
        <f>COUNTIF(B:B, B66507) / ROWS(degree[])</f>
        <v>0.81954761506675899</v>
      </c>
    </row>
    <row r="66508" spans="1:3" x14ac:dyDescent="0.3">
      <c r="A66508" t="s">
        <v>74010</v>
      </c>
      <c r="B66508">
        <v>1</v>
      </c>
      <c r="C66508">
        <f>COUNTIF(B:B, B66508) / ROWS(degree[])</f>
        <v>0.81954761506675899</v>
      </c>
    </row>
    <row r="66509" spans="1:3" x14ac:dyDescent="0.3">
      <c r="A66509" t="s">
        <v>74011</v>
      </c>
      <c r="B66509">
        <v>1</v>
      </c>
      <c r="C66509">
        <f>COUNTIF(B:B, B66509) / ROWS(degree[])</f>
        <v>0.81954761506675899</v>
      </c>
    </row>
    <row r="66510" spans="1:3" x14ac:dyDescent="0.3">
      <c r="A66510" t="s">
        <v>74012</v>
      </c>
      <c r="B66510">
        <v>1</v>
      </c>
      <c r="C66510">
        <f>COUNTIF(B:B, B66510) / ROWS(degree[])</f>
        <v>0.81954761506675899</v>
      </c>
    </row>
    <row r="66511" spans="1:3" x14ac:dyDescent="0.3">
      <c r="A66511" t="s">
        <v>74013</v>
      </c>
      <c r="B66511">
        <v>1</v>
      </c>
      <c r="C66511">
        <f>COUNTIF(B:B, B66511) / ROWS(degree[])</f>
        <v>0.81954761506675899</v>
      </c>
    </row>
    <row r="66512" spans="1:3" x14ac:dyDescent="0.3">
      <c r="A66512" t="s">
        <v>74014</v>
      </c>
      <c r="B66512">
        <v>1</v>
      </c>
      <c r="C66512">
        <f>COUNTIF(B:B, B66512) / ROWS(degree[])</f>
        <v>0.81954761506675899</v>
      </c>
    </row>
    <row r="66513" spans="1:3" x14ac:dyDescent="0.3">
      <c r="A66513" t="s">
        <v>74015</v>
      </c>
      <c r="B66513">
        <v>1</v>
      </c>
      <c r="C66513">
        <f>COUNTIF(B:B, B66513) / ROWS(degree[])</f>
        <v>0.81954761506675899</v>
      </c>
    </row>
    <row r="66514" spans="1:3" x14ac:dyDescent="0.3">
      <c r="A66514" t="s">
        <v>74016</v>
      </c>
      <c r="B66514">
        <v>1</v>
      </c>
      <c r="C66514">
        <f>COUNTIF(B:B, B66514) / ROWS(degree[])</f>
        <v>0.81954761506675899</v>
      </c>
    </row>
    <row r="66515" spans="1:3" x14ac:dyDescent="0.3">
      <c r="A66515" t="s">
        <v>74017</v>
      </c>
      <c r="B66515">
        <v>1</v>
      </c>
      <c r="C66515">
        <f>COUNTIF(B:B, B66515) / ROWS(degree[])</f>
        <v>0.81954761506675899</v>
      </c>
    </row>
    <row r="66516" spans="1:3" x14ac:dyDescent="0.3">
      <c r="A66516" t="s">
        <v>74019</v>
      </c>
      <c r="B66516">
        <v>1</v>
      </c>
      <c r="C66516">
        <f>COUNTIF(B:B, B66516) / ROWS(degree[])</f>
        <v>0.81954761506675899</v>
      </c>
    </row>
    <row r="66517" spans="1:3" x14ac:dyDescent="0.3">
      <c r="A66517" t="s">
        <v>74020</v>
      </c>
      <c r="B66517">
        <v>1</v>
      </c>
      <c r="C66517">
        <f>COUNTIF(B:B, B66517) / ROWS(degree[])</f>
        <v>0.81954761506675899</v>
      </c>
    </row>
    <row r="66518" spans="1:3" x14ac:dyDescent="0.3">
      <c r="A66518" t="s">
        <v>74021</v>
      </c>
      <c r="B66518">
        <v>1</v>
      </c>
      <c r="C66518">
        <f>COUNTIF(B:B, B66518) / ROWS(degree[])</f>
        <v>0.81954761506675899</v>
      </c>
    </row>
    <row r="66519" spans="1:3" x14ac:dyDescent="0.3">
      <c r="A66519" t="s">
        <v>74022</v>
      </c>
      <c r="B66519">
        <v>1</v>
      </c>
      <c r="C66519">
        <f>COUNTIF(B:B, B66519) / ROWS(degree[])</f>
        <v>0.81954761506675899</v>
      </c>
    </row>
    <row r="66520" spans="1:3" x14ac:dyDescent="0.3">
      <c r="A66520" t="s">
        <v>74023</v>
      </c>
      <c r="B66520">
        <v>1</v>
      </c>
      <c r="C66520">
        <f>COUNTIF(B:B, B66520) / ROWS(degree[])</f>
        <v>0.81954761506675899</v>
      </c>
    </row>
    <row r="66521" spans="1:3" x14ac:dyDescent="0.3">
      <c r="A66521" t="s">
        <v>74024</v>
      </c>
      <c r="B66521">
        <v>1</v>
      </c>
      <c r="C66521">
        <f>COUNTIF(B:B, B66521) / ROWS(degree[])</f>
        <v>0.81954761506675899</v>
      </c>
    </row>
    <row r="66522" spans="1:3" x14ac:dyDescent="0.3">
      <c r="A66522" t="s">
        <v>74025</v>
      </c>
      <c r="B66522">
        <v>1</v>
      </c>
      <c r="C66522">
        <f>COUNTIF(B:B, B66522) / ROWS(degree[])</f>
        <v>0.81954761506675899</v>
      </c>
    </row>
    <row r="66523" spans="1:3" x14ac:dyDescent="0.3">
      <c r="A66523" t="s">
        <v>74026</v>
      </c>
      <c r="B66523">
        <v>1</v>
      </c>
      <c r="C66523">
        <f>COUNTIF(B:B, B66523) / ROWS(degree[])</f>
        <v>0.81954761506675899</v>
      </c>
    </row>
    <row r="66524" spans="1:3" x14ac:dyDescent="0.3">
      <c r="A66524" t="s">
        <v>74027</v>
      </c>
      <c r="B66524">
        <v>1</v>
      </c>
      <c r="C66524">
        <f>COUNTIF(B:B, B66524) / ROWS(degree[])</f>
        <v>0.81954761506675899</v>
      </c>
    </row>
    <row r="66525" spans="1:3" x14ac:dyDescent="0.3">
      <c r="A66525" t="s">
        <v>74028</v>
      </c>
      <c r="B66525">
        <v>1</v>
      </c>
      <c r="C66525">
        <f>COUNTIF(B:B, B66525) / ROWS(degree[])</f>
        <v>0.81954761506675899</v>
      </c>
    </row>
    <row r="66526" spans="1:3" x14ac:dyDescent="0.3">
      <c r="A66526" t="s">
        <v>74029</v>
      </c>
      <c r="B66526">
        <v>1</v>
      </c>
      <c r="C66526">
        <f>COUNTIF(B:B, B66526) / ROWS(degree[])</f>
        <v>0.81954761506675899</v>
      </c>
    </row>
    <row r="66527" spans="1:3" x14ac:dyDescent="0.3">
      <c r="A66527" t="s">
        <v>74030</v>
      </c>
      <c r="B66527">
        <v>1</v>
      </c>
      <c r="C66527">
        <f>COUNTIF(B:B, B66527) / ROWS(degree[])</f>
        <v>0.81954761506675899</v>
      </c>
    </row>
    <row r="66528" spans="1:3" x14ac:dyDescent="0.3">
      <c r="A66528" t="s">
        <v>74031</v>
      </c>
      <c r="B66528">
        <v>1</v>
      </c>
      <c r="C66528">
        <f>COUNTIF(B:B, B66528) / ROWS(degree[])</f>
        <v>0.81954761506675899</v>
      </c>
    </row>
    <row r="66529" spans="1:3" x14ac:dyDescent="0.3">
      <c r="A66529" t="s">
        <v>74032</v>
      </c>
      <c r="B66529">
        <v>1</v>
      </c>
      <c r="C66529">
        <f>COUNTIF(B:B, B66529) / ROWS(degree[])</f>
        <v>0.81954761506675899</v>
      </c>
    </row>
    <row r="66530" spans="1:3" x14ac:dyDescent="0.3">
      <c r="A66530" t="s">
        <v>74034</v>
      </c>
      <c r="B66530">
        <v>1</v>
      </c>
      <c r="C66530">
        <f>COUNTIF(B:B, B66530) / ROWS(degree[])</f>
        <v>0.81954761506675899</v>
      </c>
    </row>
    <row r="66531" spans="1:3" x14ac:dyDescent="0.3">
      <c r="A66531" t="s">
        <v>74035</v>
      </c>
      <c r="B66531">
        <v>1</v>
      </c>
      <c r="C66531">
        <f>COUNTIF(B:B, B66531) / ROWS(degree[])</f>
        <v>0.81954761506675899</v>
      </c>
    </row>
    <row r="66532" spans="1:3" x14ac:dyDescent="0.3">
      <c r="A66532" t="s">
        <v>74036</v>
      </c>
      <c r="B66532">
        <v>1</v>
      </c>
      <c r="C66532">
        <f>COUNTIF(B:B, B66532) / ROWS(degree[])</f>
        <v>0.81954761506675899</v>
      </c>
    </row>
    <row r="66533" spans="1:3" x14ac:dyDescent="0.3">
      <c r="A66533" t="s">
        <v>74037</v>
      </c>
      <c r="B66533">
        <v>1</v>
      </c>
      <c r="C66533">
        <f>COUNTIF(B:B, B66533) / ROWS(degree[])</f>
        <v>0.81954761506675899</v>
      </c>
    </row>
    <row r="66534" spans="1:3" x14ac:dyDescent="0.3">
      <c r="A66534" t="s">
        <v>74038</v>
      </c>
      <c r="B66534">
        <v>1</v>
      </c>
      <c r="C66534">
        <f>COUNTIF(B:B, B66534) / ROWS(degree[])</f>
        <v>0.81954761506675899</v>
      </c>
    </row>
    <row r="66535" spans="1:3" x14ac:dyDescent="0.3">
      <c r="A66535" t="s">
        <v>74040</v>
      </c>
      <c r="B66535">
        <v>1</v>
      </c>
      <c r="C66535">
        <f>COUNTIF(B:B, B66535) / ROWS(degree[])</f>
        <v>0.81954761506675899</v>
      </c>
    </row>
    <row r="66536" spans="1:3" x14ac:dyDescent="0.3">
      <c r="A66536" t="s">
        <v>74041</v>
      </c>
      <c r="B66536">
        <v>1</v>
      </c>
      <c r="C66536">
        <f>COUNTIF(B:B, B66536) / ROWS(degree[])</f>
        <v>0.81954761506675899</v>
      </c>
    </row>
    <row r="66537" spans="1:3" x14ac:dyDescent="0.3">
      <c r="A66537" t="s">
        <v>74042</v>
      </c>
      <c r="B66537">
        <v>1</v>
      </c>
      <c r="C66537">
        <f>COUNTIF(B:B, B66537) / ROWS(degree[])</f>
        <v>0.81954761506675899</v>
      </c>
    </row>
    <row r="66538" spans="1:3" x14ac:dyDescent="0.3">
      <c r="A66538" t="s">
        <v>74043</v>
      </c>
      <c r="B66538">
        <v>1</v>
      </c>
      <c r="C66538">
        <f>COUNTIF(B:B, B66538) / ROWS(degree[])</f>
        <v>0.81954761506675899</v>
      </c>
    </row>
    <row r="66539" spans="1:3" x14ac:dyDescent="0.3">
      <c r="A66539" t="s">
        <v>74044</v>
      </c>
      <c r="B66539">
        <v>1</v>
      </c>
      <c r="C66539">
        <f>COUNTIF(B:B, B66539) / ROWS(degree[])</f>
        <v>0.81954761506675899</v>
      </c>
    </row>
    <row r="66540" spans="1:3" x14ac:dyDescent="0.3">
      <c r="A66540" t="s">
        <v>74045</v>
      </c>
      <c r="B66540">
        <v>1</v>
      </c>
      <c r="C66540">
        <f>COUNTIF(B:B, B66540) / ROWS(degree[])</f>
        <v>0.81954761506675899</v>
      </c>
    </row>
    <row r="66541" spans="1:3" x14ac:dyDescent="0.3">
      <c r="A66541" t="s">
        <v>74046</v>
      </c>
      <c r="B66541">
        <v>1</v>
      </c>
      <c r="C66541">
        <f>COUNTIF(B:B, B66541) / ROWS(degree[])</f>
        <v>0.81954761506675899</v>
      </c>
    </row>
    <row r="66542" spans="1:3" x14ac:dyDescent="0.3">
      <c r="A66542" t="s">
        <v>74047</v>
      </c>
      <c r="B66542">
        <v>1</v>
      </c>
      <c r="C66542">
        <f>COUNTIF(B:B, B66542) / ROWS(degree[])</f>
        <v>0.81954761506675899</v>
      </c>
    </row>
    <row r="66543" spans="1:3" x14ac:dyDescent="0.3">
      <c r="A66543" t="s">
        <v>74048</v>
      </c>
      <c r="B66543">
        <v>1</v>
      </c>
      <c r="C66543">
        <f>COUNTIF(B:B, B66543) / ROWS(degree[])</f>
        <v>0.81954761506675899</v>
      </c>
    </row>
    <row r="66544" spans="1:3" x14ac:dyDescent="0.3">
      <c r="A66544" t="s">
        <v>74049</v>
      </c>
      <c r="B66544">
        <v>1</v>
      </c>
      <c r="C66544">
        <f>COUNTIF(B:B, B66544) / ROWS(degree[])</f>
        <v>0.81954761506675899</v>
      </c>
    </row>
    <row r="66545" spans="1:3" x14ac:dyDescent="0.3">
      <c r="A66545" t="s">
        <v>74050</v>
      </c>
      <c r="B66545">
        <v>1</v>
      </c>
      <c r="C66545">
        <f>COUNTIF(B:B, B66545) / ROWS(degree[])</f>
        <v>0.81954761506675899</v>
      </c>
    </row>
    <row r="66546" spans="1:3" x14ac:dyDescent="0.3">
      <c r="A66546" t="s">
        <v>74051</v>
      </c>
      <c r="B66546">
        <v>1</v>
      </c>
      <c r="C66546">
        <f>COUNTIF(B:B, B66546) / ROWS(degree[])</f>
        <v>0.81954761506675899</v>
      </c>
    </row>
    <row r="66547" spans="1:3" x14ac:dyDescent="0.3">
      <c r="A66547" t="s">
        <v>74054</v>
      </c>
      <c r="B66547">
        <v>1</v>
      </c>
      <c r="C66547">
        <f>COUNTIF(B:B, B66547) / ROWS(degree[])</f>
        <v>0.81954761506675899</v>
      </c>
    </row>
    <row r="66548" spans="1:3" x14ac:dyDescent="0.3">
      <c r="A66548" t="s">
        <v>74055</v>
      </c>
      <c r="B66548">
        <v>1</v>
      </c>
      <c r="C66548">
        <f>COUNTIF(B:B, B66548) / ROWS(degree[])</f>
        <v>0.81954761506675899</v>
      </c>
    </row>
    <row r="66549" spans="1:3" x14ac:dyDescent="0.3">
      <c r="A66549" t="s">
        <v>74056</v>
      </c>
      <c r="B66549">
        <v>1</v>
      </c>
      <c r="C66549">
        <f>COUNTIF(B:B, B66549) / ROWS(degree[])</f>
        <v>0.81954761506675899</v>
      </c>
    </row>
    <row r="66550" spans="1:3" x14ac:dyDescent="0.3">
      <c r="A66550" t="s">
        <v>74057</v>
      </c>
      <c r="B66550">
        <v>1</v>
      </c>
      <c r="C66550">
        <f>COUNTIF(B:B, B66550) / ROWS(degree[])</f>
        <v>0.81954761506675899</v>
      </c>
    </row>
    <row r="66551" spans="1:3" x14ac:dyDescent="0.3">
      <c r="A66551" t="s">
        <v>74058</v>
      </c>
      <c r="B66551">
        <v>1</v>
      </c>
      <c r="C66551">
        <f>COUNTIF(B:B, B66551) / ROWS(degree[])</f>
        <v>0.81954761506675899</v>
      </c>
    </row>
    <row r="66552" spans="1:3" x14ac:dyDescent="0.3">
      <c r="A66552" t="s">
        <v>74059</v>
      </c>
      <c r="B66552">
        <v>1</v>
      </c>
      <c r="C66552">
        <f>COUNTIF(B:B, B66552) / ROWS(degree[])</f>
        <v>0.81954761506675899</v>
      </c>
    </row>
    <row r="66553" spans="1:3" x14ac:dyDescent="0.3">
      <c r="A66553" t="s">
        <v>74060</v>
      </c>
      <c r="B66553">
        <v>1</v>
      </c>
      <c r="C66553">
        <f>COUNTIF(B:B, B66553) / ROWS(degree[])</f>
        <v>0.81954761506675899</v>
      </c>
    </row>
    <row r="66554" spans="1:3" x14ac:dyDescent="0.3">
      <c r="A66554" t="s">
        <v>74061</v>
      </c>
      <c r="B66554">
        <v>1</v>
      </c>
      <c r="C66554">
        <f>COUNTIF(B:B, B66554) / ROWS(degree[])</f>
        <v>0.81954761506675899</v>
      </c>
    </row>
    <row r="66555" spans="1:3" x14ac:dyDescent="0.3">
      <c r="A66555" t="s">
        <v>74062</v>
      </c>
      <c r="B66555">
        <v>1</v>
      </c>
      <c r="C66555">
        <f>COUNTIF(B:B, B66555) / ROWS(degree[])</f>
        <v>0.81954761506675899</v>
      </c>
    </row>
    <row r="66556" spans="1:3" x14ac:dyDescent="0.3">
      <c r="A66556" t="s">
        <v>74063</v>
      </c>
      <c r="B66556">
        <v>1</v>
      </c>
      <c r="C66556">
        <f>COUNTIF(B:B, B66556) / ROWS(degree[])</f>
        <v>0.81954761506675899</v>
      </c>
    </row>
    <row r="66557" spans="1:3" x14ac:dyDescent="0.3">
      <c r="A66557" t="s">
        <v>74064</v>
      </c>
      <c r="B66557">
        <v>1</v>
      </c>
      <c r="C66557">
        <f>COUNTIF(B:B, B66557) / ROWS(degree[])</f>
        <v>0.81954761506675899</v>
      </c>
    </row>
    <row r="66558" spans="1:3" x14ac:dyDescent="0.3">
      <c r="A66558" t="s">
        <v>74065</v>
      </c>
      <c r="B66558">
        <v>1</v>
      </c>
      <c r="C66558">
        <f>COUNTIF(B:B, B66558) / ROWS(degree[])</f>
        <v>0.81954761506675899</v>
      </c>
    </row>
    <row r="66559" spans="1:3" x14ac:dyDescent="0.3">
      <c r="A66559" t="s">
        <v>74066</v>
      </c>
      <c r="B66559">
        <v>1</v>
      </c>
      <c r="C66559">
        <f>COUNTIF(B:B, B66559) / ROWS(degree[])</f>
        <v>0.81954761506675899</v>
      </c>
    </row>
    <row r="66560" spans="1:3" x14ac:dyDescent="0.3">
      <c r="A66560" t="s">
        <v>74067</v>
      </c>
      <c r="B66560">
        <v>1</v>
      </c>
      <c r="C66560">
        <f>COUNTIF(B:B, B66560) / ROWS(degree[])</f>
        <v>0.81954761506675899</v>
      </c>
    </row>
    <row r="66561" spans="1:3" x14ac:dyDescent="0.3">
      <c r="A66561" t="s">
        <v>74068</v>
      </c>
      <c r="B66561">
        <v>1</v>
      </c>
      <c r="C66561">
        <f>COUNTIF(B:B, B66561) / ROWS(degree[])</f>
        <v>0.81954761506675899</v>
      </c>
    </row>
    <row r="66562" spans="1:3" x14ac:dyDescent="0.3">
      <c r="A66562" t="s">
        <v>74069</v>
      </c>
      <c r="B66562">
        <v>1</v>
      </c>
      <c r="C66562">
        <f>COUNTIF(B:B, B66562) / ROWS(degree[])</f>
        <v>0.81954761506675899</v>
      </c>
    </row>
    <row r="66563" spans="1:3" x14ac:dyDescent="0.3">
      <c r="A66563" t="s">
        <v>74070</v>
      </c>
      <c r="B66563">
        <v>1</v>
      </c>
      <c r="C66563">
        <f>COUNTIF(B:B, B66563) / ROWS(degree[])</f>
        <v>0.81954761506675899</v>
      </c>
    </row>
    <row r="66564" spans="1:3" x14ac:dyDescent="0.3">
      <c r="A66564" t="s">
        <v>74071</v>
      </c>
      <c r="B66564">
        <v>1</v>
      </c>
      <c r="C66564">
        <f>COUNTIF(B:B, B66564) / ROWS(degree[])</f>
        <v>0.81954761506675899</v>
      </c>
    </row>
    <row r="66565" spans="1:3" x14ac:dyDescent="0.3">
      <c r="A66565" t="s">
        <v>74072</v>
      </c>
      <c r="B66565">
        <v>1</v>
      </c>
      <c r="C66565">
        <f>COUNTIF(B:B, B66565) / ROWS(degree[])</f>
        <v>0.81954761506675899</v>
      </c>
    </row>
    <row r="66566" spans="1:3" x14ac:dyDescent="0.3">
      <c r="A66566" t="s">
        <v>74073</v>
      </c>
      <c r="B66566">
        <v>1</v>
      </c>
      <c r="C66566">
        <f>COUNTIF(B:B, B66566) / ROWS(degree[])</f>
        <v>0.81954761506675899</v>
      </c>
    </row>
    <row r="66567" spans="1:3" x14ac:dyDescent="0.3">
      <c r="A66567" t="s">
        <v>74074</v>
      </c>
      <c r="B66567">
        <v>1</v>
      </c>
      <c r="C66567">
        <f>COUNTIF(B:B, B66567) / ROWS(degree[])</f>
        <v>0.81954761506675899</v>
      </c>
    </row>
    <row r="66568" spans="1:3" x14ac:dyDescent="0.3">
      <c r="A66568" t="s">
        <v>74075</v>
      </c>
      <c r="B66568">
        <v>1</v>
      </c>
      <c r="C66568">
        <f>COUNTIF(B:B, B66568) / ROWS(degree[])</f>
        <v>0.81954761506675899</v>
      </c>
    </row>
    <row r="66569" spans="1:3" x14ac:dyDescent="0.3">
      <c r="A66569" t="s">
        <v>74076</v>
      </c>
      <c r="B66569">
        <v>1</v>
      </c>
      <c r="C66569">
        <f>COUNTIF(B:B, B66569) / ROWS(degree[])</f>
        <v>0.81954761506675899</v>
      </c>
    </row>
    <row r="66570" spans="1:3" x14ac:dyDescent="0.3">
      <c r="A66570" t="s">
        <v>74077</v>
      </c>
      <c r="B66570">
        <v>1</v>
      </c>
      <c r="C66570">
        <f>COUNTIF(B:B, B66570) / ROWS(degree[])</f>
        <v>0.81954761506675899</v>
      </c>
    </row>
    <row r="66571" spans="1:3" x14ac:dyDescent="0.3">
      <c r="A66571" t="s">
        <v>74078</v>
      </c>
      <c r="B66571">
        <v>1</v>
      </c>
      <c r="C66571">
        <f>COUNTIF(B:B, B66571) / ROWS(degree[])</f>
        <v>0.81954761506675899</v>
      </c>
    </row>
    <row r="66572" spans="1:3" x14ac:dyDescent="0.3">
      <c r="A66572" t="s">
        <v>74079</v>
      </c>
      <c r="B66572">
        <v>1</v>
      </c>
      <c r="C66572">
        <f>COUNTIF(B:B, B66572) / ROWS(degree[])</f>
        <v>0.81954761506675899</v>
      </c>
    </row>
    <row r="66573" spans="1:3" x14ac:dyDescent="0.3">
      <c r="A66573" t="s">
        <v>74080</v>
      </c>
      <c r="B66573">
        <v>1</v>
      </c>
      <c r="C66573">
        <f>COUNTIF(B:B, B66573) / ROWS(degree[])</f>
        <v>0.81954761506675899</v>
      </c>
    </row>
    <row r="66574" spans="1:3" x14ac:dyDescent="0.3">
      <c r="A66574" t="s">
        <v>74081</v>
      </c>
      <c r="B66574">
        <v>1</v>
      </c>
      <c r="C66574">
        <f>COUNTIF(B:B, B66574) / ROWS(degree[])</f>
        <v>0.81954761506675899</v>
      </c>
    </row>
    <row r="66575" spans="1:3" x14ac:dyDescent="0.3">
      <c r="A66575" t="s">
        <v>74082</v>
      </c>
      <c r="B66575">
        <v>1</v>
      </c>
      <c r="C66575">
        <f>COUNTIF(B:B, B66575) / ROWS(degree[])</f>
        <v>0.81954761506675899</v>
      </c>
    </row>
    <row r="66576" spans="1:3" x14ac:dyDescent="0.3">
      <c r="A66576" t="s">
        <v>74083</v>
      </c>
      <c r="B66576">
        <v>1</v>
      </c>
      <c r="C66576">
        <f>COUNTIF(B:B, B66576) / ROWS(degree[])</f>
        <v>0.81954761506675899</v>
      </c>
    </row>
    <row r="66577" spans="1:3" x14ac:dyDescent="0.3">
      <c r="A66577" t="s">
        <v>74084</v>
      </c>
      <c r="B66577">
        <v>1</v>
      </c>
      <c r="C66577">
        <f>COUNTIF(B:B, B66577) / ROWS(degree[])</f>
        <v>0.81954761506675899</v>
      </c>
    </row>
    <row r="66578" spans="1:3" x14ac:dyDescent="0.3">
      <c r="A66578" t="s">
        <v>74085</v>
      </c>
      <c r="B66578">
        <v>1</v>
      </c>
      <c r="C66578">
        <f>COUNTIF(B:B, B66578) / ROWS(degree[])</f>
        <v>0.81954761506675899</v>
      </c>
    </row>
    <row r="66579" spans="1:3" x14ac:dyDescent="0.3">
      <c r="A66579" t="s">
        <v>74086</v>
      </c>
      <c r="B66579">
        <v>1</v>
      </c>
      <c r="C66579">
        <f>COUNTIF(B:B, B66579) / ROWS(degree[])</f>
        <v>0.81954761506675899</v>
      </c>
    </row>
    <row r="66580" spans="1:3" x14ac:dyDescent="0.3">
      <c r="A66580" t="s">
        <v>74087</v>
      </c>
      <c r="B66580">
        <v>1</v>
      </c>
      <c r="C66580">
        <f>COUNTIF(B:B, B66580) / ROWS(degree[])</f>
        <v>0.81954761506675899</v>
      </c>
    </row>
    <row r="66581" spans="1:3" x14ac:dyDescent="0.3">
      <c r="A66581" t="s">
        <v>74088</v>
      </c>
      <c r="B66581">
        <v>1</v>
      </c>
      <c r="C66581">
        <f>COUNTIF(B:B, B66581) / ROWS(degree[])</f>
        <v>0.81954761506675899</v>
      </c>
    </row>
    <row r="66582" spans="1:3" x14ac:dyDescent="0.3">
      <c r="A66582" t="s">
        <v>74090</v>
      </c>
      <c r="B66582">
        <v>1</v>
      </c>
      <c r="C66582">
        <f>COUNTIF(B:B, B66582) / ROWS(degree[])</f>
        <v>0.81954761506675899</v>
      </c>
    </row>
    <row r="66583" spans="1:3" x14ac:dyDescent="0.3">
      <c r="A66583" t="s">
        <v>74091</v>
      </c>
      <c r="B66583">
        <v>1</v>
      </c>
      <c r="C66583">
        <f>COUNTIF(B:B, B66583) / ROWS(degree[])</f>
        <v>0.81954761506675899</v>
      </c>
    </row>
    <row r="66584" spans="1:3" x14ac:dyDescent="0.3">
      <c r="A66584" t="s">
        <v>74092</v>
      </c>
      <c r="B66584">
        <v>1</v>
      </c>
      <c r="C66584">
        <f>COUNTIF(B:B, B66584) / ROWS(degree[])</f>
        <v>0.81954761506675899</v>
      </c>
    </row>
    <row r="66585" spans="1:3" x14ac:dyDescent="0.3">
      <c r="A66585" t="s">
        <v>74094</v>
      </c>
      <c r="B66585">
        <v>1</v>
      </c>
      <c r="C66585">
        <f>COUNTIF(B:B, B66585) / ROWS(degree[])</f>
        <v>0.81954761506675899</v>
      </c>
    </row>
    <row r="66586" spans="1:3" x14ac:dyDescent="0.3">
      <c r="A66586" t="s">
        <v>74095</v>
      </c>
      <c r="B66586">
        <v>1</v>
      </c>
      <c r="C66586">
        <f>COUNTIF(B:B, B66586) / ROWS(degree[])</f>
        <v>0.81954761506675899</v>
      </c>
    </row>
    <row r="66587" spans="1:3" x14ac:dyDescent="0.3">
      <c r="A66587" t="s">
        <v>74096</v>
      </c>
      <c r="B66587">
        <v>1</v>
      </c>
      <c r="C66587">
        <f>COUNTIF(B:B, B66587) / ROWS(degree[])</f>
        <v>0.81954761506675899</v>
      </c>
    </row>
    <row r="66588" spans="1:3" x14ac:dyDescent="0.3">
      <c r="A66588" t="s">
        <v>74097</v>
      </c>
      <c r="B66588">
        <v>1</v>
      </c>
      <c r="C66588">
        <f>COUNTIF(B:B, B66588) / ROWS(degree[])</f>
        <v>0.81954761506675899</v>
      </c>
    </row>
    <row r="66589" spans="1:3" x14ac:dyDescent="0.3">
      <c r="A66589" t="s">
        <v>74098</v>
      </c>
      <c r="B66589">
        <v>1</v>
      </c>
      <c r="C66589">
        <f>COUNTIF(B:B, B66589) / ROWS(degree[])</f>
        <v>0.81954761506675899</v>
      </c>
    </row>
    <row r="66590" spans="1:3" x14ac:dyDescent="0.3">
      <c r="A66590" t="s">
        <v>74099</v>
      </c>
      <c r="B66590">
        <v>1</v>
      </c>
      <c r="C66590">
        <f>COUNTIF(B:B, B66590) / ROWS(degree[])</f>
        <v>0.81954761506675899</v>
      </c>
    </row>
    <row r="66591" spans="1:3" x14ac:dyDescent="0.3">
      <c r="A66591" t="s">
        <v>74100</v>
      </c>
      <c r="B66591">
        <v>1</v>
      </c>
      <c r="C66591">
        <f>COUNTIF(B:B, B66591) / ROWS(degree[])</f>
        <v>0.81954761506675899</v>
      </c>
    </row>
    <row r="66592" spans="1:3" x14ac:dyDescent="0.3">
      <c r="A66592" t="s">
        <v>74101</v>
      </c>
      <c r="B66592">
        <v>1</v>
      </c>
      <c r="C66592">
        <f>COUNTIF(B:B, B66592) / ROWS(degree[])</f>
        <v>0.81954761506675899</v>
      </c>
    </row>
    <row r="66593" spans="1:3" x14ac:dyDescent="0.3">
      <c r="A66593" t="s">
        <v>74102</v>
      </c>
      <c r="B66593">
        <v>1</v>
      </c>
      <c r="C66593">
        <f>COUNTIF(B:B, B66593) / ROWS(degree[])</f>
        <v>0.81954761506675899</v>
      </c>
    </row>
    <row r="66594" spans="1:3" x14ac:dyDescent="0.3">
      <c r="A66594" t="s">
        <v>74103</v>
      </c>
      <c r="B66594">
        <v>1</v>
      </c>
      <c r="C66594">
        <f>COUNTIF(B:B, B66594) / ROWS(degree[])</f>
        <v>0.81954761506675899</v>
      </c>
    </row>
    <row r="66595" spans="1:3" x14ac:dyDescent="0.3">
      <c r="A66595" t="s">
        <v>74104</v>
      </c>
      <c r="B66595">
        <v>1</v>
      </c>
      <c r="C66595">
        <f>COUNTIF(B:B, B66595) / ROWS(degree[])</f>
        <v>0.81954761506675899</v>
      </c>
    </row>
    <row r="66596" spans="1:3" x14ac:dyDescent="0.3">
      <c r="A66596" t="s">
        <v>74105</v>
      </c>
      <c r="B66596">
        <v>1</v>
      </c>
      <c r="C66596">
        <f>COUNTIF(B:B, B66596) / ROWS(degree[])</f>
        <v>0.81954761506675899</v>
      </c>
    </row>
    <row r="66597" spans="1:3" x14ac:dyDescent="0.3">
      <c r="A66597" t="s">
        <v>74106</v>
      </c>
      <c r="B66597">
        <v>1</v>
      </c>
      <c r="C66597">
        <f>COUNTIF(B:B, B66597) / ROWS(degree[])</f>
        <v>0.81954761506675899</v>
      </c>
    </row>
    <row r="66598" spans="1:3" x14ac:dyDescent="0.3">
      <c r="A66598" t="s">
        <v>74107</v>
      </c>
      <c r="B66598">
        <v>1</v>
      </c>
      <c r="C66598">
        <f>COUNTIF(B:B, B66598) / ROWS(degree[])</f>
        <v>0.81954761506675899</v>
      </c>
    </row>
    <row r="66599" spans="1:3" x14ac:dyDescent="0.3">
      <c r="A66599" t="s">
        <v>74108</v>
      </c>
      <c r="B66599">
        <v>1</v>
      </c>
      <c r="C66599">
        <f>COUNTIF(B:B, B66599) / ROWS(degree[])</f>
        <v>0.81954761506675899</v>
      </c>
    </row>
    <row r="66600" spans="1:3" x14ac:dyDescent="0.3">
      <c r="A66600" t="s">
        <v>74109</v>
      </c>
      <c r="B66600">
        <v>1</v>
      </c>
      <c r="C66600">
        <f>COUNTIF(B:B, B66600) / ROWS(degree[])</f>
        <v>0.81954761506675899</v>
      </c>
    </row>
    <row r="66601" spans="1:3" x14ac:dyDescent="0.3">
      <c r="A66601" t="s">
        <v>74110</v>
      </c>
      <c r="B66601">
        <v>1</v>
      </c>
      <c r="C66601">
        <f>COUNTIF(B:B, B66601) / ROWS(degree[])</f>
        <v>0.81954761506675899</v>
      </c>
    </row>
    <row r="66602" spans="1:3" x14ac:dyDescent="0.3">
      <c r="A66602" t="s">
        <v>74111</v>
      </c>
      <c r="B66602">
        <v>1</v>
      </c>
      <c r="C66602">
        <f>COUNTIF(B:B, B66602) / ROWS(degree[])</f>
        <v>0.81954761506675899</v>
      </c>
    </row>
    <row r="66603" spans="1:3" x14ac:dyDescent="0.3">
      <c r="A66603" t="s">
        <v>74112</v>
      </c>
      <c r="B66603">
        <v>1</v>
      </c>
      <c r="C66603">
        <f>COUNTIF(B:B, B66603) / ROWS(degree[])</f>
        <v>0.81954761506675899</v>
      </c>
    </row>
    <row r="66604" spans="1:3" x14ac:dyDescent="0.3">
      <c r="A66604" t="s">
        <v>74115</v>
      </c>
      <c r="B66604">
        <v>1</v>
      </c>
      <c r="C66604">
        <f>COUNTIF(B:B, B66604) / ROWS(degree[])</f>
        <v>0.81954761506675899</v>
      </c>
    </row>
    <row r="66605" spans="1:3" x14ac:dyDescent="0.3">
      <c r="A66605" t="s">
        <v>74116</v>
      </c>
      <c r="B66605">
        <v>1</v>
      </c>
      <c r="C66605">
        <f>COUNTIF(B:B, B66605) / ROWS(degree[])</f>
        <v>0.81954761506675899</v>
      </c>
    </row>
    <row r="66606" spans="1:3" x14ac:dyDescent="0.3">
      <c r="A66606" t="s">
        <v>74117</v>
      </c>
      <c r="B66606">
        <v>1</v>
      </c>
      <c r="C66606">
        <f>COUNTIF(B:B, B66606) / ROWS(degree[])</f>
        <v>0.81954761506675899</v>
      </c>
    </row>
    <row r="66607" spans="1:3" x14ac:dyDescent="0.3">
      <c r="A66607" t="s">
        <v>74118</v>
      </c>
      <c r="B66607">
        <v>1</v>
      </c>
      <c r="C66607">
        <f>COUNTIF(B:B, B66607) / ROWS(degree[])</f>
        <v>0.81954761506675899</v>
      </c>
    </row>
    <row r="66608" spans="1:3" x14ac:dyDescent="0.3">
      <c r="A66608" t="s">
        <v>74119</v>
      </c>
      <c r="B66608">
        <v>1</v>
      </c>
      <c r="C66608">
        <f>COUNTIF(B:B, B66608) / ROWS(degree[])</f>
        <v>0.81954761506675899</v>
      </c>
    </row>
    <row r="66609" spans="1:3" x14ac:dyDescent="0.3">
      <c r="A66609" t="s">
        <v>74120</v>
      </c>
      <c r="B66609">
        <v>1</v>
      </c>
      <c r="C66609">
        <f>COUNTIF(B:B, B66609) / ROWS(degree[])</f>
        <v>0.81954761506675899</v>
      </c>
    </row>
    <row r="66610" spans="1:3" x14ac:dyDescent="0.3">
      <c r="A66610" t="s">
        <v>74121</v>
      </c>
      <c r="B66610">
        <v>1</v>
      </c>
      <c r="C66610">
        <f>COUNTIF(B:B, B66610) / ROWS(degree[])</f>
        <v>0.81954761506675899</v>
      </c>
    </row>
    <row r="66611" spans="1:3" x14ac:dyDescent="0.3">
      <c r="A66611" t="s">
        <v>74122</v>
      </c>
      <c r="B66611">
        <v>1</v>
      </c>
      <c r="C66611">
        <f>COUNTIF(B:B, B66611) / ROWS(degree[])</f>
        <v>0.81954761506675899</v>
      </c>
    </row>
    <row r="66612" spans="1:3" x14ac:dyDescent="0.3">
      <c r="A66612" t="s">
        <v>74123</v>
      </c>
      <c r="B66612">
        <v>1</v>
      </c>
      <c r="C66612">
        <f>COUNTIF(B:B, B66612) / ROWS(degree[])</f>
        <v>0.81954761506675899</v>
      </c>
    </row>
    <row r="66613" spans="1:3" x14ac:dyDescent="0.3">
      <c r="A66613" t="s">
        <v>74124</v>
      </c>
      <c r="B66613">
        <v>1</v>
      </c>
      <c r="C66613">
        <f>COUNTIF(B:B, B66613) / ROWS(degree[])</f>
        <v>0.81954761506675899</v>
      </c>
    </row>
    <row r="66614" spans="1:3" x14ac:dyDescent="0.3">
      <c r="A66614" t="s">
        <v>74125</v>
      </c>
      <c r="B66614">
        <v>1</v>
      </c>
      <c r="C66614">
        <f>COUNTIF(B:B, B66614) / ROWS(degree[])</f>
        <v>0.81954761506675899</v>
      </c>
    </row>
    <row r="66615" spans="1:3" x14ac:dyDescent="0.3">
      <c r="A66615" t="s">
        <v>74127</v>
      </c>
      <c r="B66615">
        <v>1</v>
      </c>
      <c r="C66615">
        <f>COUNTIF(B:B, B66615) / ROWS(degree[])</f>
        <v>0.81954761506675899</v>
      </c>
    </row>
    <row r="66616" spans="1:3" x14ac:dyDescent="0.3">
      <c r="A66616" t="s">
        <v>74130</v>
      </c>
      <c r="B66616">
        <v>1</v>
      </c>
      <c r="C66616">
        <f>COUNTIF(B:B, B66616) / ROWS(degree[])</f>
        <v>0.81954761506675899</v>
      </c>
    </row>
    <row r="66617" spans="1:3" x14ac:dyDescent="0.3">
      <c r="A66617" t="s">
        <v>74131</v>
      </c>
      <c r="B66617">
        <v>1</v>
      </c>
      <c r="C66617">
        <f>COUNTIF(B:B, B66617) / ROWS(degree[])</f>
        <v>0.81954761506675899</v>
      </c>
    </row>
    <row r="66618" spans="1:3" x14ac:dyDescent="0.3">
      <c r="A66618" t="s">
        <v>74134</v>
      </c>
      <c r="B66618">
        <v>1</v>
      </c>
      <c r="C66618">
        <f>COUNTIF(B:B, B66618) / ROWS(degree[])</f>
        <v>0.81954761506675899</v>
      </c>
    </row>
    <row r="66619" spans="1:3" x14ac:dyDescent="0.3">
      <c r="A66619" t="s">
        <v>74135</v>
      </c>
      <c r="B66619">
        <v>1</v>
      </c>
      <c r="C66619">
        <f>COUNTIF(B:B, B66619) / ROWS(degree[])</f>
        <v>0.81954761506675899</v>
      </c>
    </row>
    <row r="66620" spans="1:3" x14ac:dyDescent="0.3">
      <c r="A66620" t="s">
        <v>74136</v>
      </c>
      <c r="B66620">
        <v>1</v>
      </c>
      <c r="C66620">
        <f>COUNTIF(B:B, B66620) / ROWS(degree[])</f>
        <v>0.81954761506675899</v>
      </c>
    </row>
    <row r="66621" spans="1:3" x14ac:dyDescent="0.3">
      <c r="A66621" t="s">
        <v>74137</v>
      </c>
      <c r="B66621">
        <v>1</v>
      </c>
      <c r="C66621">
        <f>COUNTIF(B:B, B66621) / ROWS(degree[])</f>
        <v>0.81954761506675899</v>
      </c>
    </row>
    <row r="66622" spans="1:3" x14ac:dyDescent="0.3">
      <c r="A66622" t="s">
        <v>74138</v>
      </c>
      <c r="B66622">
        <v>1</v>
      </c>
      <c r="C66622">
        <f>COUNTIF(B:B, B66622) / ROWS(degree[])</f>
        <v>0.81954761506675899</v>
      </c>
    </row>
    <row r="66623" spans="1:3" x14ac:dyDescent="0.3">
      <c r="A66623" t="s">
        <v>74139</v>
      </c>
      <c r="B66623">
        <v>1</v>
      </c>
      <c r="C66623">
        <f>COUNTIF(B:B, B66623) / ROWS(degree[])</f>
        <v>0.81954761506675899</v>
      </c>
    </row>
    <row r="66624" spans="1:3" x14ac:dyDescent="0.3">
      <c r="A66624" t="s">
        <v>74140</v>
      </c>
      <c r="B66624">
        <v>1</v>
      </c>
      <c r="C66624">
        <f>COUNTIF(B:B, B66624) / ROWS(degree[])</f>
        <v>0.81954761506675899</v>
      </c>
    </row>
    <row r="66625" spans="1:3" x14ac:dyDescent="0.3">
      <c r="A66625" t="s">
        <v>74141</v>
      </c>
      <c r="B66625">
        <v>1</v>
      </c>
      <c r="C66625">
        <f>COUNTIF(B:B, B66625) / ROWS(degree[])</f>
        <v>0.81954761506675899</v>
      </c>
    </row>
    <row r="66626" spans="1:3" x14ac:dyDescent="0.3">
      <c r="A66626" t="s">
        <v>74144</v>
      </c>
      <c r="B66626">
        <v>1</v>
      </c>
      <c r="C66626">
        <f>COUNTIF(B:B, B66626) / ROWS(degree[])</f>
        <v>0.81954761506675899</v>
      </c>
    </row>
    <row r="66627" spans="1:3" x14ac:dyDescent="0.3">
      <c r="A66627" t="s">
        <v>74145</v>
      </c>
      <c r="B66627">
        <v>1</v>
      </c>
      <c r="C66627">
        <f>COUNTIF(B:B, B66627) / ROWS(degree[])</f>
        <v>0.81954761506675899</v>
      </c>
    </row>
    <row r="66628" spans="1:3" x14ac:dyDescent="0.3">
      <c r="A66628" t="s">
        <v>74146</v>
      </c>
      <c r="B66628">
        <v>1</v>
      </c>
      <c r="C66628">
        <f>COUNTIF(B:B, B66628) / ROWS(degree[])</f>
        <v>0.81954761506675899</v>
      </c>
    </row>
    <row r="66629" spans="1:3" x14ac:dyDescent="0.3">
      <c r="A66629" t="s">
        <v>74147</v>
      </c>
      <c r="B66629">
        <v>1</v>
      </c>
      <c r="C66629">
        <f>COUNTIF(B:B, B66629) / ROWS(degree[])</f>
        <v>0.81954761506675899</v>
      </c>
    </row>
    <row r="66630" spans="1:3" x14ac:dyDescent="0.3">
      <c r="A66630" t="s">
        <v>74148</v>
      </c>
      <c r="B66630">
        <v>1</v>
      </c>
      <c r="C66630">
        <f>COUNTIF(B:B, B66630) / ROWS(degree[])</f>
        <v>0.81954761506675899</v>
      </c>
    </row>
    <row r="66631" spans="1:3" x14ac:dyDescent="0.3">
      <c r="A66631" t="s">
        <v>74149</v>
      </c>
      <c r="B66631">
        <v>1</v>
      </c>
      <c r="C66631">
        <f>COUNTIF(B:B, B66631) / ROWS(degree[])</f>
        <v>0.81954761506675899</v>
      </c>
    </row>
    <row r="66632" spans="1:3" x14ac:dyDescent="0.3">
      <c r="A66632" t="s">
        <v>74151</v>
      </c>
      <c r="B66632">
        <v>1</v>
      </c>
      <c r="C66632">
        <f>COUNTIF(B:B, B66632) / ROWS(degree[])</f>
        <v>0.81954761506675899</v>
      </c>
    </row>
    <row r="66633" spans="1:3" x14ac:dyDescent="0.3">
      <c r="A66633" t="s">
        <v>74152</v>
      </c>
      <c r="B66633">
        <v>1</v>
      </c>
      <c r="C66633">
        <f>COUNTIF(B:B, B66633) / ROWS(degree[])</f>
        <v>0.81954761506675899</v>
      </c>
    </row>
    <row r="66634" spans="1:3" x14ac:dyDescent="0.3">
      <c r="A66634" t="s">
        <v>74153</v>
      </c>
      <c r="B66634">
        <v>1</v>
      </c>
      <c r="C66634">
        <f>COUNTIF(B:B, B66634) / ROWS(degree[])</f>
        <v>0.81954761506675899</v>
      </c>
    </row>
    <row r="66635" spans="1:3" x14ac:dyDescent="0.3">
      <c r="A66635" t="s">
        <v>74154</v>
      </c>
      <c r="B66635">
        <v>1</v>
      </c>
      <c r="C66635">
        <f>COUNTIF(B:B, B66635) / ROWS(degree[])</f>
        <v>0.81954761506675899</v>
      </c>
    </row>
    <row r="66636" spans="1:3" x14ac:dyDescent="0.3">
      <c r="A66636" t="s">
        <v>74155</v>
      </c>
      <c r="B66636">
        <v>1</v>
      </c>
      <c r="C66636">
        <f>COUNTIF(B:B, B66636) / ROWS(degree[])</f>
        <v>0.81954761506675899</v>
      </c>
    </row>
    <row r="66637" spans="1:3" x14ac:dyDescent="0.3">
      <c r="A66637" t="s">
        <v>74156</v>
      </c>
      <c r="B66637">
        <v>1</v>
      </c>
      <c r="C66637">
        <f>COUNTIF(B:B, B66637) / ROWS(degree[])</f>
        <v>0.81954761506675899</v>
      </c>
    </row>
    <row r="66638" spans="1:3" x14ac:dyDescent="0.3">
      <c r="A66638" t="s">
        <v>74158</v>
      </c>
      <c r="B66638">
        <v>1</v>
      </c>
      <c r="C66638">
        <f>COUNTIF(B:B, B66638) / ROWS(degree[])</f>
        <v>0.81954761506675899</v>
      </c>
    </row>
    <row r="66639" spans="1:3" x14ac:dyDescent="0.3">
      <c r="A66639" t="s">
        <v>74160</v>
      </c>
      <c r="B66639">
        <v>1</v>
      </c>
      <c r="C66639">
        <f>COUNTIF(B:B, B66639) / ROWS(degree[])</f>
        <v>0.81954761506675899</v>
      </c>
    </row>
    <row r="66640" spans="1:3" x14ac:dyDescent="0.3">
      <c r="A66640" t="s">
        <v>74161</v>
      </c>
      <c r="B66640">
        <v>1</v>
      </c>
      <c r="C66640">
        <f>COUNTIF(B:B, B66640) / ROWS(degree[])</f>
        <v>0.81954761506675899</v>
      </c>
    </row>
    <row r="66641" spans="1:3" x14ac:dyDescent="0.3">
      <c r="A66641" t="s">
        <v>74162</v>
      </c>
      <c r="B66641">
        <v>1</v>
      </c>
      <c r="C66641">
        <f>COUNTIF(B:B, B66641) / ROWS(degree[])</f>
        <v>0.81954761506675899</v>
      </c>
    </row>
    <row r="66642" spans="1:3" x14ac:dyDescent="0.3">
      <c r="A66642" t="s">
        <v>74163</v>
      </c>
      <c r="B66642">
        <v>1</v>
      </c>
      <c r="C66642">
        <f>COUNTIF(B:B, B66642) / ROWS(degree[])</f>
        <v>0.81954761506675899</v>
      </c>
    </row>
    <row r="66643" spans="1:3" x14ac:dyDescent="0.3">
      <c r="A66643" t="s">
        <v>74167</v>
      </c>
      <c r="B66643">
        <v>1</v>
      </c>
      <c r="C66643">
        <f>COUNTIF(B:B, B66643) / ROWS(degree[])</f>
        <v>0.81954761506675899</v>
      </c>
    </row>
    <row r="66644" spans="1:3" x14ac:dyDescent="0.3">
      <c r="A66644" t="s">
        <v>74168</v>
      </c>
      <c r="B66644">
        <v>1</v>
      </c>
      <c r="C66644">
        <f>COUNTIF(B:B, B66644) / ROWS(degree[])</f>
        <v>0.81954761506675899</v>
      </c>
    </row>
    <row r="66645" spans="1:3" x14ac:dyDescent="0.3">
      <c r="A66645" t="s">
        <v>74169</v>
      </c>
      <c r="B66645">
        <v>1</v>
      </c>
      <c r="C66645">
        <f>COUNTIF(B:B, B66645) / ROWS(degree[])</f>
        <v>0.81954761506675899</v>
      </c>
    </row>
    <row r="66646" spans="1:3" x14ac:dyDescent="0.3">
      <c r="A66646" t="s">
        <v>74170</v>
      </c>
      <c r="B66646">
        <v>1</v>
      </c>
      <c r="C66646">
        <f>COUNTIF(B:B, B66646) / ROWS(degree[])</f>
        <v>0.81954761506675899</v>
      </c>
    </row>
    <row r="66647" spans="1:3" x14ac:dyDescent="0.3">
      <c r="A66647" t="s">
        <v>74171</v>
      </c>
      <c r="B66647">
        <v>1</v>
      </c>
      <c r="C66647">
        <f>COUNTIF(B:B, B66647) / ROWS(degree[])</f>
        <v>0.81954761506675899</v>
      </c>
    </row>
    <row r="66648" spans="1:3" x14ac:dyDescent="0.3">
      <c r="A66648" t="s">
        <v>74173</v>
      </c>
      <c r="B66648">
        <v>1</v>
      </c>
      <c r="C66648">
        <f>COUNTIF(B:B, B66648) / ROWS(degree[])</f>
        <v>0.81954761506675899</v>
      </c>
    </row>
    <row r="66649" spans="1:3" x14ac:dyDescent="0.3">
      <c r="A66649" t="s">
        <v>74174</v>
      </c>
      <c r="B66649">
        <v>1</v>
      </c>
      <c r="C66649">
        <f>COUNTIF(B:B, B66649) / ROWS(degree[])</f>
        <v>0.81954761506675899</v>
      </c>
    </row>
    <row r="66650" spans="1:3" x14ac:dyDescent="0.3">
      <c r="A66650" t="s">
        <v>74177</v>
      </c>
      <c r="B66650">
        <v>1</v>
      </c>
      <c r="C66650">
        <f>COUNTIF(B:B, B66650) / ROWS(degree[])</f>
        <v>0.81954761506675899</v>
      </c>
    </row>
    <row r="66651" spans="1:3" x14ac:dyDescent="0.3">
      <c r="A66651" t="s">
        <v>74178</v>
      </c>
      <c r="B66651">
        <v>1</v>
      </c>
      <c r="C66651">
        <f>COUNTIF(B:B, B66651) / ROWS(degree[])</f>
        <v>0.81954761506675899</v>
      </c>
    </row>
    <row r="66652" spans="1:3" x14ac:dyDescent="0.3">
      <c r="A66652" t="s">
        <v>74179</v>
      </c>
      <c r="B66652">
        <v>1</v>
      </c>
      <c r="C66652">
        <f>COUNTIF(B:B, B66652) / ROWS(degree[])</f>
        <v>0.81954761506675899</v>
      </c>
    </row>
    <row r="66653" spans="1:3" x14ac:dyDescent="0.3">
      <c r="A66653" t="s">
        <v>74180</v>
      </c>
      <c r="B66653">
        <v>1</v>
      </c>
      <c r="C66653">
        <f>COUNTIF(B:B, B66653) / ROWS(degree[])</f>
        <v>0.81954761506675899</v>
      </c>
    </row>
    <row r="66654" spans="1:3" x14ac:dyDescent="0.3">
      <c r="A66654" t="s">
        <v>74181</v>
      </c>
      <c r="B66654">
        <v>1</v>
      </c>
      <c r="C66654">
        <f>COUNTIF(B:B, B66654) / ROWS(degree[])</f>
        <v>0.81954761506675899</v>
      </c>
    </row>
    <row r="66655" spans="1:3" x14ac:dyDescent="0.3">
      <c r="A66655" t="s">
        <v>74182</v>
      </c>
      <c r="B66655">
        <v>1</v>
      </c>
      <c r="C66655">
        <f>COUNTIF(B:B, B66655) / ROWS(degree[])</f>
        <v>0.81954761506675899</v>
      </c>
    </row>
    <row r="66656" spans="1:3" x14ac:dyDescent="0.3">
      <c r="A66656" t="s">
        <v>74183</v>
      </c>
      <c r="B66656">
        <v>1</v>
      </c>
      <c r="C66656">
        <f>COUNTIF(B:B, B66656) / ROWS(degree[])</f>
        <v>0.81954761506675899</v>
      </c>
    </row>
    <row r="66657" spans="1:3" x14ac:dyDescent="0.3">
      <c r="A66657" t="s">
        <v>74184</v>
      </c>
      <c r="B66657">
        <v>1</v>
      </c>
      <c r="C66657">
        <f>COUNTIF(B:B, B66657) / ROWS(degree[])</f>
        <v>0.81954761506675899</v>
      </c>
    </row>
    <row r="66658" spans="1:3" x14ac:dyDescent="0.3">
      <c r="A66658" t="s">
        <v>74185</v>
      </c>
      <c r="B66658">
        <v>1</v>
      </c>
      <c r="C66658">
        <f>COUNTIF(B:B, B66658) / ROWS(degree[])</f>
        <v>0.81954761506675899</v>
      </c>
    </row>
    <row r="66659" spans="1:3" x14ac:dyDescent="0.3">
      <c r="A66659" t="s">
        <v>74188</v>
      </c>
      <c r="B66659">
        <v>1</v>
      </c>
      <c r="C66659">
        <f>COUNTIF(B:B, B66659) / ROWS(degree[])</f>
        <v>0.81954761506675899</v>
      </c>
    </row>
    <row r="66660" spans="1:3" x14ac:dyDescent="0.3">
      <c r="A66660" t="s">
        <v>74190</v>
      </c>
      <c r="B66660">
        <v>1</v>
      </c>
      <c r="C66660">
        <f>COUNTIF(B:B, B66660) / ROWS(degree[])</f>
        <v>0.81954761506675899</v>
      </c>
    </row>
    <row r="66661" spans="1:3" x14ac:dyDescent="0.3">
      <c r="A66661" t="s">
        <v>74193</v>
      </c>
      <c r="B66661">
        <v>1</v>
      </c>
      <c r="C66661">
        <f>COUNTIF(B:B, B66661) / ROWS(degree[])</f>
        <v>0.81954761506675899</v>
      </c>
    </row>
    <row r="66662" spans="1:3" x14ac:dyDescent="0.3">
      <c r="A66662" t="s">
        <v>74194</v>
      </c>
      <c r="B66662">
        <v>1</v>
      </c>
      <c r="C66662">
        <f>COUNTIF(B:B, B66662) / ROWS(degree[])</f>
        <v>0.81954761506675899</v>
      </c>
    </row>
    <row r="66663" spans="1:3" x14ac:dyDescent="0.3">
      <c r="A66663" t="s">
        <v>74195</v>
      </c>
      <c r="B66663">
        <v>1</v>
      </c>
      <c r="C66663">
        <f>COUNTIF(B:B, B66663) / ROWS(degree[])</f>
        <v>0.81954761506675899</v>
      </c>
    </row>
    <row r="66664" spans="1:3" x14ac:dyDescent="0.3">
      <c r="A66664" t="s">
        <v>74196</v>
      </c>
      <c r="B66664">
        <v>1</v>
      </c>
      <c r="C66664">
        <f>COUNTIF(B:B, B66664) / ROWS(degree[])</f>
        <v>0.81954761506675899</v>
      </c>
    </row>
    <row r="66665" spans="1:3" x14ac:dyDescent="0.3">
      <c r="A66665" t="s">
        <v>74197</v>
      </c>
      <c r="B66665">
        <v>1</v>
      </c>
      <c r="C66665">
        <f>COUNTIF(B:B, B66665) / ROWS(degree[])</f>
        <v>0.81954761506675899</v>
      </c>
    </row>
    <row r="66666" spans="1:3" x14ac:dyDescent="0.3">
      <c r="A66666" t="s">
        <v>74198</v>
      </c>
      <c r="B66666">
        <v>1</v>
      </c>
      <c r="C66666">
        <f>COUNTIF(B:B, B66666) / ROWS(degree[])</f>
        <v>0.81954761506675899</v>
      </c>
    </row>
    <row r="66667" spans="1:3" x14ac:dyDescent="0.3">
      <c r="A66667" t="s">
        <v>74199</v>
      </c>
      <c r="B66667">
        <v>1</v>
      </c>
      <c r="C66667">
        <f>COUNTIF(B:B, B66667) / ROWS(degree[])</f>
        <v>0.81954761506675899</v>
      </c>
    </row>
    <row r="66668" spans="1:3" x14ac:dyDescent="0.3">
      <c r="A66668" t="s">
        <v>74200</v>
      </c>
      <c r="B66668">
        <v>1</v>
      </c>
      <c r="C66668">
        <f>COUNTIF(B:B, B66668) / ROWS(degree[])</f>
        <v>0.81954761506675899</v>
      </c>
    </row>
    <row r="66669" spans="1:3" x14ac:dyDescent="0.3">
      <c r="A66669" t="s">
        <v>74202</v>
      </c>
      <c r="B66669">
        <v>1</v>
      </c>
      <c r="C66669">
        <f>COUNTIF(B:B, B66669) / ROWS(degree[])</f>
        <v>0.81954761506675899</v>
      </c>
    </row>
    <row r="66670" spans="1:3" x14ac:dyDescent="0.3">
      <c r="A66670" t="s">
        <v>74203</v>
      </c>
      <c r="B66670">
        <v>1</v>
      </c>
      <c r="C66670">
        <f>COUNTIF(B:B, B66670) / ROWS(degree[])</f>
        <v>0.81954761506675899</v>
      </c>
    </row>
    <row r="66671" spans="1:3" x14ac:dyDescent="0.3">
      <c r="A66671" t="s">
        <v>74204</v>
      </c>
      <c r="B66671">
        <v>1</v>
      </c>
      <c r="C66671">
        <f>COUNTIF(B:B, B66671) / ROWS(degree[])</f>
        <v>0.81954761506675899</v>
      </c>
    </row>
    <row r="66672" spans="1:3" x14ac:dyDescent="0.3">
      <c r="A66672" t="s">
        <v>74205</v>
      </c>
      <c r="B66672">
        <v>1</v>
      </c>
      <c r="C66672">
        <f>COUNTIF(B:B, B66672) / ROWS(degree[])</f>
        <v>0.81954761506675899</v>
      </c>
    </row>
    <row r="66673" spans="1:3" x14ac:dyDescent="0.3">
      <c r="A66673" t="s">
        <v>74206</v>
      </c>
      <c r="B66673">
        <v>1</v>
      </c>
      <c r="C66673">
        <f>COUNTIF(B:B, B66673) / ROWS(degree[])</f>
        <v>0.81954761506675899</v>
      </c>
    </row>
    <row r="66674" spans="1:3" x14ac:dyDescent="0.3">
      <c r="A66674" t="s">
        <v>74208</v>
      </c>
      <c r="B66674">
        <v>1</v>
      </c>
      <c r="C66674">
        <f>COUNTIF(B:B, B66674) / ROWS(degree[])</f>
        <v>0.81954761506675899</v>
      </c>
    </row>
    <row r="66675" spans="1:3" x14ac:dyDescent="0.3">
      <c r="A66675" t="s">
        <v>74209</v>
      </c>
      <c r="B66675">
        <v>1</v>
      </c>
      <c r="C66675">
        <f>COUNTIF(B:B, B66675) / ROWS(degree[])</f>
        <v>0.81954761506675899</v>
      </c>
    </row>
    <row r="66676" spans="1:3" x14ac:dyDescent="0.3">
      <c r="A66676" t="s">
        <v>74210</v>
      </c>
      <c r="B66676">
        <v>1</v>
      </c>
      <c r="C66676">
        <f>COUNTIF(B:B, B66676) / ROWS(degree[])</f>
        <v>0.81954761506675899</v>
      </c>
    </row>
    <row r="66677" spans="1:3" x14ac:dyDescent="0.3">
      <c r="A66677" t="s">
        <v>74211</v>
      </c>
      <c r="B66677">
        <v>1</v>
      </c>
      <c r="C66677">
        <f>COUNTIF(B:B, B66677) / ROWS(degree[])</f>
        <v>0.81954761506675899</v>
      </c>
    </row>
    <row r="66678" spans="1:3" x14ac:dyDescent="0.3">
      <c r="A66678" t="s">
        <v>74212</v>
      </c>
      <c r="B66678">
        <v>1</v>
      </c>
      <c r="C66678">
        <f>COUNTIF(B:B, B66678) / ROWS(degree[])</f>
        <v>0.81954761506675899</v>
      </c>
    </row>
    <row r="66679" spans="1:3" x14ac:dyDescent="0.3">
      <c r="A66679" t="s">
        <v>74213</v>
      </c>
      <c r="B66679">
        <v>1</v>
      </c>
      <c r="C66679">
        <f>COUNTIF(B:B, B66679) / ROWS(degree[])</f>
        <v>0.81954761506675899</v>
      </c>
    </row>
    <row r="66680" spans="1:3" x14ac:dyDescent="0.3">
      <c r="A66680" t="s">
        <v>74214</v>
      </c>
      <c r="B66680">
        <v>1</v>
      </c>
      <c r="C66680">
        <f>COUNTIF(B:B, B66680) / ROWS(degree[])</f>
        <v>0.81954761506675899</v>
      </c>
    </row>
    <row r="66681" spans="1:3" x14ac:dyDescent="0.3">
      <c r="A66681" t="s">
        <v>74215</v>
      </c>
      <c r="B66681">
        <v>1</v>
      </c>
      <c r="C66681">
        <f>COUNTIF(B:B, B66681) / ROWS(degree[])</f>
        <v>0.81954761506675899</v>
      </c>
    </row>
    <row r="66682" spans="1:3" x14ac:dyDescent="0.3">
      <c r="A66682" t="s">
        <v>74218</v>
      </c>
      <c r="B66682">
        <v>1</v>
      </c>
      <c r="C66682">
        <f>COUNTIF(B:B, B66682) / ROWS(degree[])</f>
        <v>0.81954761506675899</v>
      </c>
    </row>
    <row r="66683" spans="1:3" x14ac:dyDescent="0.3">
      <c r="A66683" t="s">
        <v>74219</v>
      </c>
      <c r="B66683">
        <v>1</v>
      </c>
      <c r="C66683">
        <f>COUNTIF(B:B, B66683) / ROWS(degree[])</f>
        <v>0.81954761506675899</v>
      </c>
    </row>
    <row r="66684" spans="1:3" x14ac:dyDescent="0.3">
      <c r="A66684" t="s">
        <v>74220</v>
      </c>
      <c r="B66684">
        <v>1</v>
      </c>
      <c r="C66684">
        <f>COUNTIF(B:B, B66684) / ROWS(degree[])</f>
        <v>0.81954761506675899</v>
      </c>
    </row>
    <row r="66685" spans="1:3" x14ac:dyDescent="0.3">
      <c r="A66685" t="s">
        <v>74221</v>
      </c>
      <c r="B66685">
        <v>1</v>
      </c>
      <c r="C66685">
        <f>COUNTIF(B:B, B66685) / ROWS(degree[])</f>
        <v>0.81954761506675899</v>
      </c>
    </row>
    <row r="66686" spans="1:3" x14ac:dyDescent="0.3">
      <c r="A66686" t="s">
        <v>74222</v>
      </c>
      <c r="B66686">
        <v>1</v>
      </c>
      <c r="C66686">
        <f>COUNTIF(B:B, B66686) / ROWS(degree[])</f>
        <v>0.81954761506675899</v>
      </c>
    </row>
    <row r="66687" spans="1:3" x14ac:dyDescent="0.3">
      <c r="A66687" t="s">
        <v>74223</v>
      </c>
      <c r="B66687">
        <v>1</v>
      </c>
      <c r="C66687">
        <f>COUNTIF(B:B, B66687) / ROWS(degree[])</f>
        <v>0.81954761506675899</v>
      </c>
    </row>
    <row r="66688" spans="1:3" x14ac:dyDescent="0.3">
      <c r="A66688" t="s">
        <v>74224</v>
      </c>
      <c r="B66688">
        <v>1</v>
      </c>
      <c r="C66688">
        <f>COUNTIF(B:B, B66688) / ROWS(degree[])</f>
        <v>0.81954761506675899</v>
      </c>
    </row>
    <row r="66689" spans="1:3" x14ac:dyDescent="0.3">
      <c r="A66689" t="s">
        <v>74225</v>
      </c>
      <c r="B66689">
        <v>1</v>
      </c>
      <c r="C66689">
        <f>COUNTIF(B:B, B66689) / ROWS(degree[])</f>
        <v>0.81954761506675899</v>
      </c>
    </row>
    <row r="66690" spans="1:3" x14ac:dyDescent="0.3">
      <c r="A66690" t="s">
        <v>74226</v>
      </c>
      <c r="B66690">
        <v>1</v>
      </c>
      <c r="C66690">
        <f>COUNTIF(B:B, B66690) / ROWS(degree[])</f>
        <v>0.81954761506675899</v>
      </c>
    </row>
    <row r="66691" spans="1:3" x14ac:dyDescent="0.3">
      <c r="A66691" t="s">
        <v>74227</v>
      </c>
      <c r="B66691">
        <v>1</v>
      </c>
      <c r="C66691">
        <f>COUNTIF(B:B, B66691) / ROWS(degree[])</f>
        <v>0.81954761506675899</v>
      </c>
    </row>
    <row r="66692" spans="1:3" x14ac:dyDescent="0.3">
      <c r="A66692" t="s">
        <v>74228</v>
      </c>
      <c r="B66692">
        <v>1</v>
      </c>
      <c r="C66692">
        <f>COUNTIF(B:B, B66692) / ROWS(degree[])</f>
        <v>0.81954761506675899</v>
      </c>
    </row>
    <row r="66693" spans="1:3" x14ac:dyDescent="0.3">
      <c r="A66693" t="s">
        <v>74229</v>
      </c>
      <c r="B66693">
        <v>1</v>
      </c>
      <c r="C66693">
        <f>COUNTIF(B:B, B66693) / ROWS(degree[])</f>
        <v>0.81954761506675899</v>
      </c>
    </row>
    <row r="66694" spans="1:3" x14ac:dyDescent="0.3">
      <c r="A66694" t="s">
        <v>74230</v>
      </c>
      <c r="B66694">
        <v>1</v>
      </c>
      <c r="C66694">
        <f>COUNTIF(B:B, B66694) / ROWS(degree[])</f>
        <v>0.81954761506675899</v>
      </c>
    </row>
    <row r="66695" spans="1:3" x14ac:dyDescent="0.3">
      <c r="A66695" t="s">
        <v>74231</v>
      </c>
      <c r="B66695">
        <v>1</v>
      </c>
      <c r="C66695">
        <f>COUNTIF(B:B, B66695) / ROWS(degree[])</f>
        <v>0.81954761506675899</v>
      </c>
    </row>
    <row r="66696" spans="1:3" x14ac:dyDescent="0.3">
      <c r="A66696" t="s">
        <v>74232</v>
      </c>
      <c r="B66696">
        <v>1</v>
      </c>
      <c r="C66696">
        <f>COUNTIF(B:B, B66696) / ROWS(degree[])</f>
        <v>0.81954761506675899</v>
      </c>
    </row>
    <row r="66697" spans="1:3" x14ac:dyDescent="0.3">
      <c r="A66697" t="s">
        <v>74233</v>
      </c>
      <c r="B66697">
        <v>1</v>
      </c>
      <c r="C66697">
        <f>COUNTIF(B:B, B66697) / ROWS(degree[])</f>
        <v>0.81954761506675899</v>
      </c>
    </row>
    <row r="66698" spans="1:3" x14ac:dyDescent="0.3">
      <c r="A66698" t="s">
        <v>74234</v>
      </c>
      <c r="B66698">
        <v>1</v>
      </c>
      <c r="C66698">
        <f>COUNTIF(B:B, B66698) / ROWS(degree[])</f>
        <v>0.81954761506675899</v>
      </c>
    </row>
    <row r="66699" spans="1:3" x14ac:dyDescent="0.3">
      <c r="A66699" t="s">
        <v>74235</v>
      </c>
      <c r="B66699">
        <v>1</v>
      </c>
      <c r="C66699">
        <f>COUNTIF(B:B, B66699) / ROWS(degree[])</f>
        <v>0.81954761506675899</v>
      </c>
    </row>
    <row r="66700" spans="1:3" x14ac:dyDescent="0.3">
      <c r="A66700" t="s">
        <v>74236</v>
      </c>
      <c r="B66700">
        <v>1</v>
      </c>
      <c r="C66700">
        <f>COUNTIF(B:B, B66700) / ROWS(degree[])</f>
        <v>0.81954761506675899</v>
      </c>
    </row>
    <row r="66701" spans="1:3" x14ac:dyDescent="0.3">
      <c r="A66701" t="s">
        <v>74237</v>
      </c>
      <c r="B66701">
        <v>1</v>
      </c>
      <c r="C66701">
        <f>COUNTIF(B:B, B66701) / ROWS(degree[])</f>
        <v>0.81954761506675899</v>
      </c>
    </row>
    <row r="66702" spans="1:3" x14ac:dyDescent="0.3">
      <c r="A66702" t="s">
        <v>74238</v>
      </c>
      <c r="B66702">
        <v>1</v>
      </c>
      <c r="C66702">
        <f>COUNTIF(B:B, B66702) / ROWS(degree[])</f>
        <v>0.81954761506675899</v>
      </c>
    </row>
    <row r="66703" spans="1:3" x14ac:dyDescent="0.3">
      <c r="A66703" t="s">
        <v>74239</v>
      </c>
      <c r="B66703">
        <v>1</v>
      </c>
      <c r="C66703">
        <f>COUNTIF(B:B, B66703) / ROWS(degree[])</f>
        <v>0.81954761506675899</v>
      </c>
    </row>
    <row r="66704" spans="1:3" x14ac:dyDescent="0.3">
      <c r="A66704" t="s">
        <v>74240</v>
      </c>
      <c r="B66704">
        <v>1</v>
      </c>
      <c r="C66704">
        <f>COUNTIF(B:B, B66704) / ROWS(degree[])</f>
        <v>0.81954761506675899</v>
      </c>
    </row>
    <row r="66705" spans="1:3" x14ac:dyDescent="0.3">
      <c r="A66705" t="s">
        <v>74241</v>
      </c>
      <c r="B66705">
        <v>1</v>
      </c>
      <c r="C66705">
        <f>COUNTIF(B:B, B66705) / ROWS(degree[])</f>
        <v>0.81954761506675899</v>
      </c>
    </row>
    <row r="66706" spans="1:3" x14ac:dyDescent="0.3">
      <c r="A66706" t="s">
        <v>74242</v>
      </c>
      <c r="B66706">
        <v>1</v>
      </c>
      <c r="C66706">
        <f>COUNTIF(B:B, B66706) / ROWS(degree[])</f>
        <v>0.81954761506675899</v>
      </c>
    </row>
    <row r="66707" spans="1:3" x14ac:dyDescent="0.3">
      <c r="A66707" t="s">
        <v>74243</v>
      </c>
      <c r="B66707">
        <v>1</v>
      </c>
      <c r="C66707">
        <f>COUNTIF(B:B, B66707) / ROWS(degree[])</f>
        <v>0.81954761506675899</v>
      </c>
    </row>
    <row r="66708" spans="1:3" x14ac:dyDescent="0.3">
      <c r="A66708" t="s">
        <v>74244</v>
      </c>
      <c r="B66708">
        <v>1</v>
      </c>
      <c r="C66708">
        <f>COUNTIF(B:B, B66708) / ROWS(degree[])</f>
        <v>0.81954761506675899</v>
      </c>
    </row>
    <row r="66709" spans="1:3" x14ac:dyDescent="0.3">
      <c r="A66709" t="s">
        <v>74245</v>
      </c>
      <c r="B66709">
        <v>1</v>
      </c>
      <c r="C66709">
        <f>COUNTIF(B:B, B66709) / ROWS(degree[])</f>
        <v>0.81954761506675899</v>
      </c>
    </row>
    <row r="66710" spans="1:3" x14ac:dyDescent="0.3">
      <c r="A66710" t="s">
        <v>74246</v>
      </c>
      <c r="B66710">
        <v>1</v>
      </c>
      <c r="C66710">
        <f>COUNTIF(B:B, B66710) / ROWS(degree[])</f>
        <v>0.81954761506675899</v>
      </c>
    </row>
    <row r="66711" spans="1:3" x14ac:dyDescent="0.3">
      <c r="A66711" t="s">
        <v>74247</v>
      </c>
      <c r="B66711">
        <v>1</v>
      </c>
      <c r="C66711">
        <f>COUNTIF(B:B, B66711) / ROWS(degree[])</f>
        <v>0.81954761506675899</v>
      </c>
    </row>
    <row r="66712" spans="1:3" x14ac:dyDescent="0.3">
      <c r="A66712" t="s">
        <v>74248</v>
      </c>
      <c r="B66712">
        <v>1</v>
      </c>
      <c r="C66712">
        <f>COUNTIF(B:B, B66712) / ROWS(degree[])</f>
        <v>0.81954761506675899</v>
      </c>
    </row>
    <row r="66713" spans="1:3" x14ac:dyDescent="0.3">
      <c r="A66713" t="s">
        <v>74249</v>
      </c>
      <c r="B66713">
        <v>1</v>
      </c>
      <c r="C66713">
        <f>COUNTIF(B:B, B66713) / ROWS(degree[])</f>
        <v>0.81954761506675899</v>
      </c>
    </row>
    <row r="66714" spans="1:3" x14ac:dyDescent="0.3">
      <c r="A66714" t="s">
        <v>74250</v>
      </c>
      <c r="B66714">
        <v>1</v>
      </c>
      <c r="C66714">
        <f>COUNTIF(B:B, B66714) / ROWS(degree[])</f>
        <v>0.81954761506675899</v>
      </c>
    </row>
    <row r="66715" spans="1:3" x14ac:dyDescent="0.3">
      <c r="A66715" t="s">
        <v>74251</v>
      </c>
      <c r="B66715">
        <v>1</v>
      </c>
      <c r="C66715">
        <f>COUNTIF(B:B, B66715) / ROWS(degree[])</f>
        <v>0.81954761506675899</v>
      </c>
    </row>
    <row r="66716" spans="1:3" x14ac:dyDescent="0.3">
      <c r="A66716" t="s">
        <v>74252</v>
      </c>
      <c r="B66716">
        <v>1</v>
      </c>
      <c r="C66716">
        <f>COUNTIF(B:B, B66716) / ROWS(degree[])</f>
        <v>0.81954761506675899</v>
      </c>
    </row>
    <row r="66717" spans="1:3" x14ac:dyDescent="0.3">
      <c r="A66717" t="s">
        <v>74253</v>
      </c>
      <c r="B66717">
        <v>1</v>
      </c>
      <c r="C66717">
        <f>COUNTIF(B:B, B66717) / ROWS(degree[])</f>
        <v>0.81954761506675899</v>
      </c>
    </row>
    <row r="66718" spans="1:3" x14ac:dyDescent="0.3">
      <c r="A66718" t="s">
        <v>74254</v>
      </c>
      <c r="B66718">
        <v>1</v>
      </c>
      <c r="C66718">
        <f>COUNTIF(B:B, B66718) / ROWS(degree[])</f>
        <v>0.81954761506675899</v>
      </c>
    </row>
    <row r="66719" spans="1:3" x14ac:dyDescent="0.3">
      <c r="A66719" t="s">
        <v>74255</v>
      </c>
      <c r="B66719">
        <v>1</v>
      </c>
      <c r="C66719">
        <f>COUNTIF(B:B, B66719) / ROWS(degree[])</f>
        <v>0.81954761506675899</v>
      </c>
    </row>
    <row r="66720" spans="1:3" x14ac:dyDescent="0.3">
      <c r="A66720" t="s">
        <v>74256</v>
      </c>
      <c r="B66720">
        <v>1</v>
      </c>
      <c r="C66720">
        <f>COUNTIF(B:B, B66720) / ROWS(degree[])</f>
        <v>0.81954761506675899</v>
      </c>
    </row>
    <row r="66721" spans="1:3" x14ac:dyDescent="0.3">
      <c r="A66721" t="s">
        <v>74257</v>
      </c>
      <c r="B66721">
        <v>1</v>
      </c>
      <c r="C66721">
        <f>COUNTIF(B:B, B66721) / ROWS(degree[])</f>
        <v>0.81954761506675899</v>
      </c>
    </row>
    <row r="66722" spans="1:3" x14ac:dyDescent="0.3">
      <c r="A66722" t="s">
        <v>74258</v>
      </c>
      <c r="B66722">
        <v>1</v>
      </c>
      <c r="C66722">
        <f>COUNTIF(B:B, B66722) / ROWS(degree[])</f>
        <v>0.81954761506675899</v>
      </c>
    </row>
    <row r="66723" spans="1:3" x14ac:dyDescent="0.3">
      <c r="A66723" t="s">
        <v>74259</v>
      </c>
      <c r="B66723">
        <v>1</v>
      </c>
      <c r="C66723">
        <f>COUNTIF(B:B, B66723) / ROWS(degree[])</f>
        <v>0.81954761506675899</v>
      </c>
    </row>
    <row r="66724" spans="1:3" x14ac:dyDescent="0.3">
      <c r="A66724" t="s">
        <v>74260</v>
      </c>
      <c r="B66724">
        <v>1</v>
      </c>
      <c r="C66724">
        <f>COUNTIF(B:B, B66724) / ROWS(degree[])</f>
        <v>0.81954761506675899</v>
      </c>
    </row>
    <row r="66725" spans="1:3" x14ac:dyDescent="0.3">
      <c r="A66725" t="s">
        <v>74261</v>
      </c>
      <c r="B66725">
        <v>1</v>
      </c>
      <c r="C66725">
        <f>COUNTIF(B:B, B66725) / ROWS(degree[])</f>
        <v>0.81954761506675899</v>
      </c>
    </row>
    <row r="66726" spans="1:3" x14ac:dyDescent="0.3">
      <c r="A66726" t="s">
        <v>74262</v>
      </c>
      <c r="B66726">
        <v>1</v>
      </c>
      <c r="C66726">
        <f>COUNTIF(B:B, B66726) / ROWS(degree[])</f>
        <v>0.81954761506675899</v>
      </c>
    </row>
    <row r="66727" spans="1:3" x14ac:dyDescent="0.3">
      <c r="A66727" t="s">
        <v>74263</v>
      </c>
      <c r="B66727">
        <v>1</v>
      </c>
      <c r="C66727">
        <f>COUNTIF(B:B, B66727) / ROWS(degree[])</f>
        <v>0.81954761506675899</v>
      </c>
    </row>
    <row r="66728" spans="1:3" x14ac:dyDescent="0.3">
      <c r="A66728" t="s">
        <v>74264</v>
      </c>
      <c r="B66728">
        <v>1</v>
      </c>
      <c r="C66728">
        <f>COUNTIF(B:B, B66728) / ROWS(degree[])</f>
        <v>0.81954761506675899</v>
      </c>
    </row>
    <row r="66729" spans="1:3" x14ac:dyDescent="0.3">
      <c r="A66729" t="s">
        <v>74265</v>
      </c>
      <c r="B66729">
        <v>1</v>
      </c>
      <c r="C66729">
        <f>COUNTIF(B:B, B66729) / ROWS(degree[])</f>
        <v>0.81954761506675899</v>
      </c>
    </row>
    <row r="66730" spans="1:3" x14ac:dyDescent="0.3">
      <c r="A66730" t="s">
        <v>74266</v>
      </c>
      <c r="B66730">
        <v>1</v>
      </c>
      <c r="C66730">
        <f>COUNTIF(B:B, B66730) / ROWS(degree[])</f>
        <v>0.81954761506675899</v>
      </c>
    </row>
    <row r="66731" spans="1:3" x14ac:dyDescent="0.3">
      <c r="A66731" t="s">
        <v>74267</v>
      </c>
      <c r="B66731">
        <v>1</v>
      </c>
      <c r="C66731">
        <f>COUNTIF(B:B, B66731) / ROWS(degree[])</f>
        <v>0.81954761506675899</v>
      </c>
    </row>
    <row r="66732" spans="1:3" x14ac:dyDescent="0.3">
      <c r="A66732" t="s">
        <v>74268</v>
      </c>
      <c r="B66732">
        <v>1</v>
      </c>
      <c r="C66732">
        <f>COUNTIF(B:B, B66732) / ROWS(degree[])</f>
        <v>0.81954761506675899</v>
      </c>
    </row>
    <row r="66733" spans="1:3" x14ac:dyDescent="0.3">
      <c r="A66733" t="s">
        <v>74269</v>
      </c>
      <c r="B66733">
        <v>1</v>
      </c>
      <c r="C66733">
        <f>COUNTIF(B:B, B66733) / ROWS(degree[])</f>
        <v>0.81954761506675899</v>
      </c>
    </row>
    <row r="66734" spans="1:3" x14ac:dyDescent="0.3">
      <c r="A66734" t="s">
        <v>74270</v>
      </c>
      <c r="B66734">
        <v>1</v>
      </c>
      <c r="C66734">
        <f>COUNTIF(B:B, B66734) / ROWS(degree[])</f>
        <v>0.81954761506675899</v>
      </c>
    </row>
    <row r="66735" spans="1:3" x14ac:dyDescent="0.3">
      <c r="A66735" t="s">
        <v>74271</v>
      </c>
      <c r="B66735">
        <v>1</v>
      </c>
      <c r="C66735">
        <f>COUNTIF(B:B, B66735) / ROWS(degree[])</f>
        <v>0.81954761506675899</v>
      </c>
    </row>
    <row r="66736" spans="1:3" x14ac:dyDescent="0.3">
      <c r="A66736" t="s">
        <v>74272</v>
      </c>
      <c r="B66736">
        <v>1</v>
      </c>
      <c r="C66736">
        <f>COUNTIF(B:B, B66736) / ROWS(degree[])</f>
        <v>0.81954761506675899</v>
      </c>
    </row>
    <row r="66737" spans="1:3" x14ac:dyDescent="0.3">
      <c r="A66737" t="s">
        <v>74273</v>
      </c>
      <c r="B66737">
        <v>1</v>
      </c>
      <c r="C66737">
        <f>COUNTIF(B:B, B66737) / ROWS(degree[])</f>
        <v>0.81954761506675899</v>
      </c>
    </row>
    <row r="66738" spans="1:3" x14ac:dyDescent="0.3">
      <c r="A66738" t="s">
        <v>74274</v>
      </c>
      <c r="B66738">
        <v>1</v>
      </c>
      <c r="C66738">
        <f>COUNTIF(B:B, B66738) / ROWS(degree[])</f>
        <v>0.81954761506675899</v>
      </c>
    </row>
    <row r="66739" spans="1:3" x14ac:dyDescent="0.3">
      <c r="A66739" t="s">
        <v>74275</v>
      </c>
      <c r="B66739">
        <v>1</v>
      </c>
      <c r="C66739">
        <f>COUNTIF(B:B, B66739) / ROWS(degree[])</f>
        <v>0.81954761506675899</v>
      </c>
    </row>
    <row r="66740" spans="1:3" x14ac:dyDescent="0.3">
      <c r="A66740" t="s">
        <v>74276</v>
      </c>
      <c r="B66740">
        <v>1</v>
      </c>
      <c r="C66740">
        <f>COUNTIF(B:B, B66740) / ROWS(degree[])</f>
        <v>0.81954761506675899</v>
      </c>
    </row>
    <row r="66741" spans="1:3" x14ac:dyDescent="0.3">
      <c r="A66741" t="s">
        <v>74277</v>
      </c>
      <c r="B66741">
        <v>1</v>
      </c>
      <c r="C66741">
        <f>COUNTIF(B:B, B66741) / ROWS(degree[])</f>
        <v>0.81954761506675899</v>
      </c>
    </row>
    <row r="66742" spans="1:3" x14ac:dyDescent="0.3">
      <c r="A66742" t="s">
        <v>74278</v>
      </c>
      <c r="B66742">
        <v>1</v>
      </c>
      <c r="C66742">
        <f>COUNTIF(B:B, B66742) / ROWS(degree[])</f>
        <v>0.81954761506675899</v>
      </c>
    </row>
    <row r="66743" spans="1:3" x14ac:dyDescent="0.3">
      <c r="A66743" t="s">
        <v>74279</v>
      </c>
      <c r="B66743">
        <v>1</v>
      </c>
      <c r="C66743">
        <f>COUNTIF(B:B, B66743) / ROWS(degree[])</f>
        <v>0.81954761506675899</v>
      </c>
    </row>
    <row r="66744" spans="1:3" x14ac:dyDescent="0.3">
      <c r="A66744" t="s">
        <v>74280</v>
      </c>
      <c r="B66744">
        <v>1</v>
      </c>
      <c r="C66744">
        <f>COUNTIF(B:B, B66744) / ROWS(degree[])</f>
        <v>0.81954761506675899</v>
      </c>
    </row>
    <row r="66745" spans="1:3" x14ac:dyDescent="0.3">
      <c r="A66745" t="s">
        <v>74281</v>
      </c>
      <c r="B66745">
        <v>1</v>
      </c>
      <c r="C66745">
        <f>COUNTIF(B:B, B66745) / ROWS(degree[])</f>
        <v>0.81954761506675899</v>
      </c>
    </row>
    <row r="66746" spans="1:3" x14ac:dyDescent="0.3">
      <c r="A66746" t="s">
        <v>74282</v>
      </c>
      <c r="B66746">
        <v>1</v>
      </c>
      <c r="C66746">
        <f>COUNTIF(B:B, B66746) / ROWS(degree[])</f>
        <v>0.81954761506675899</v>
      </c>
    </row>
    <row r="66747" spans="1:3" x14ac:dyDescent="0.3">
      <c r="A66747" t="s">
        <v>74283</v>
      </c>
      <c r="B66747">
        <v>1</v>
      </c>
      <c r="C66747">
        <f>COUNTIF(B:B, B66747) / ROWS(degree[])</f>
        <v>0.81954761506675899</v>
      </c>
    </row>
    <row r="66748" spans="1:3" x14ac:dyDescent="0.3">
      <c r="A66748" t="s">
        <v>74284</v>
      </c>
      <c r="B66748">
        <v>1</v>
      </c>
      <c r="C66748">
        <f>COUNTIF(B:B, B66748) / ROWS(degree[])</f>
        <v>0.81954761506675899</v>
      </c>
    </row>
    <row r="66749" spans="1:3" x14ac:dyDescent="0.3">
      <c r="A66749" t="s">
        <v>74285</v>
      </c>
      <c r="B66749">
        <v>1</v>
      </c>
      <c r="C66749">
        <f>COUNTIF(B:B, B66749) / ROWS(degree[])</f>
        <v>0.81954761506675899</v>
      </c>
    </row>
    <row r="66750" spans="1:3" x14ac:dyDescent="0.3">
      <c r="A66750" t="s">
        <v>74286</v>
      </c>
      <c r="B66750">
        <v>1</v>
      </c>
      <c r="C66750">
        <f>COUNTIF(B:B, B66750) / ROWS(degree[])</f>
        <v>0.81954761506675899</v>
      </c>
    </row>
    <row r="66751" spans="1:3" x14ac:dyDescent="0.3">
      <c r="A66751" t="s">
        <v>74287</v>
      </c>
      <c r="B66751">
        <v>1</v>
      </c>
      <c r="C66751">
        <f>COUNTIF(B:B, B66751) / ROWS(degree[])</f>
        <v>0.81954761506675899</v>
      </c>
    </row>
    <row r="66752" spans="1:3" x14ac:dyDescent="0.3">
      <c r="A66752" t="s">
        <v>74288</v>
      </c>
      <c r="B66752">
        <v>1</v>
      </c>
      <c r="C66752">
        <f>COUNTIF(B:B, B66752) / ROWS(degree[])</f>
        <v>0.81954761506675899</v>
      </c>
    </row>
    <row r="66753" spans="1:3" x14ac:dyDescent="0.3">
      <c r="A66753" t="s">
        <v>74289</v>
      </c>
      <c r="B66753">
        <v>1</v>
      </c>
      <c r="C66753">
        <f>COUNTIF(B:B, B66753) / ROWS(degree[])</f>
        <v>0.81954761506675899</v>
      </c>
    </row>
    <row r="66754" spans="1:3" x14ac:dyDescent="0.3">
      <c r="A66754" t="s">
        <v>74290</v>
      </c>
      <c r="B66754">
        <v>1</v>
      </c>
      <c r="C66754">
        <f>COUNTIF(B:B, B66754) / ROWS(degree[])</f>
        <v>0.81954761506675899</v>
      </c>
    </row>
    <row r="66755" spans="1:3" x14ac:dyDescent="0.3">
      <c r="A66755" t="s">
        <v>74291</v>
      </c>
      <c r="B66755">
        <v>1</v>
      </c>
      <c r="C66755">
        <f>COUNTIF(B:B, B66755) / ROWS(degree[])</f>
        <v>0.81954761506675899</v>
      </c>
    </row>
    <row r="66756" spans="1:3" x14ac:dyDescent="0.3">
      <c r="A66756" t="s">
        <v>74292</v>
      </c>
      <c r="B66756">
        <v>1</v>
      </c>
      <c r="C66756">
        <f>COUNTIF(B:B, B66756) / ROWS(degree[])</f>
        <v>0.81954761506675899</v>
      </c>
    </row>
    <row r="66757" spans="1:3" x14ac:dyDescent="0.3">
      <c r="A66757" t="s">
        <v>74293</v>
      </c>
      <c r="B66757">
        <v>1</v>
      </c>
      <c r="C66757">
        <f>COUNTIF(B:B, B66757) / ROWS(degree[])</f>
        <v>0.81954761506675899</v>
      </c>
    </row>
    <row r="66758" spans="1:3" x14ac:dyDescent="0.3">
      <c r="A66758" t="s">
        <v>74294</v>
      </c>
      <c r="B66758">
        <v>1</v>
      </c>
      <c r="C66758">
        <f>COUNTIF(B:B, B66758) / ROWS(degree[])</f>
        <v>0.81954761506675899</v>
      </c>
    </row>
    <row r="66759" spans="1:3" x14ac:dyDescent="0.3">
      <c r="A66759" t="s">
        <v>74295</v>
      </c>
      <c r="B66759">
        <v>1</v>
      </c>
      <c r="C66759">
        <f>COUNTIF(B:B, B66759) / ROWS(degree[])</f>
        <v>0.81954761506675899</v>
      </c>
    </row>
    <row r="66760" spans="1:3" x14ac:dyDescent="0.3">
      <c r="A66760" t="s">
        <v>74296</v>
      </c>
      <c r="B66760">
        <v>1</v>
      </c>
      <c r="C66760">
        <f>COUNTIF(B:B, B66760) / ROWS(degree[])</f>
        <v>0.81954761506675899</v>
      </c>
    </row>
    <row r="66761" spans="1:3" x14ac:dyDescent="0.3">
      <c r="A66761" t="s">
        <v>74297</v>
      </c>
      <c r="B66761">
        <v>1</v>
      </c>
      <c r="C66761">
        <f>COUNTIF(B:B, B66761) / ROWS(degree[])</f>
        <v>0.81954761506675899</v>
      </c>
    </row>
    <row r="66762" spans="1:3" x14ac:dyDescent="0.3">
      <c r="A66762" t="s">
        <v>74298</v>
      </c>
      <c r="B66762">
        <v>1</v>
      </c>
      <c r="C66762">
        <f>COUNTIF(B:B, B66762) / ROWS(degree[])</f>
        <v>0.81954761506675899</v>
      </c>
    </row>
    <row r="66763" spans="1:3" x14ac:dyDescent="0.3">
      <c r="A66763" t="s">
        <v>74299</v>
      </c>
      <c r="B66763">
        <v>1</v>
      </c>
      <c r="C66763">
        <f>COUNTIF(B:B, B66763) / ROWS(degree[])</f>
        <v>0.81954761506675899</v>
      </c>
    </row>
    <row r="66764" spans="1:3" x14ac:dyDescent="0.3">
      <c r="A66764" t="s">
        <v>74300</v>
      </c>
      <c r="B66764">
        <v>1</v>
      </c>
      <c r="C66764">
        <f>COUNTIF(B:B, B66764) / ROWS(degree[])</f>
        <v>0.81954761506675899</v>
      </c>
    </row>
    <row r="66765" spans="1:3" x14ac:dyDescent="0.3">
      <c r="A66765" t="s">
        <v>74301</v>
      </c>
      <c r="B66765">
        <v>1</v>
      </c>
      <c r="C66765">
        <f>COUNTIF(B:B, B66765) / ROWS(degree[])</f>
        <v>0.81954761506675899</v>
      </c>
    </row>
    <row r="66766" spans="1:3" x14ac:dyDescent="0.3">
      <c r="A66766" t="s">
        <v>74302</v>
      </c>
      <c r="B66766">
        <v>1</v>
      </c>
      <c r="C66766">
        <f>COUNTIF(B:B, B66766) / ROWS(degree[])</f>
        <v>0.81954761506675899</v>
      </c>
    </row>
    <row r="66767" spans="1:3" x14ac:dyDescent="0.3">
      <c r="A66767" t="s">
        <v>74303</v>
      </c>
      <c r="B66767">
        <v>1</v>
      </c>
      <c r="C66767">
        <f>COUNTIF(B:B, B66767) / ROWS(degree[])</f>
        <v>0.81954761506675899</v>
      </c>
    </row>
    <row r="66768" spans="1:3" x14ac:dyDescent="0.3">
      <c r="A66768" t="s">
        <v>74304</v>
      </c>
      <c r="B66768">
        <v>1</v>
      </c>
      <c r="C66768">
        <f>COUNTIF(B:B, B66768) / ROWS(degree[])</f>
        <v>0.81954761506675899</v>
      </c>
    </row>
    <row r="66769" spans="1:3" x14ac:dyDescent="0.3">
      <c r="A66769" t="s">
        <v>74305</v>
      </c>
      <c r="B66769">
        <v>1</v>
      </c>
      <c r="C66769">
        <f>COUNTIF(B:B, B66769) / ROWS(degree[])</f>
        <v>0.81954761506675899</v>
      </c>
    </row>
    <row r="66770" spans="1:3" x14ac:dyDescent="0.3">
      <c r="A66770" t="s">
        <v>74306</v>
      </c>
      <c r="B66770">
        <v>1</v>
      </c>
      <c r="C66770">
        <f>COUNTIF(B:B, B66770) / ROWS(degree[])</f>
        <v>0.81954761506675899</v>
      </c>
    </row>
    <row r="66771" spans="1:3" x14ac:dyDescent="0.3">
      <c r="A66771" t="s">
        <v>74307</v>
      </c>
      <c r="B66771">
        <v>1</v>
      </c>
      <c r="C66771">
        <f>COUNTIF(B:B, B66771) / ROWS(degree[])</f>
        <v>0.81954761506675899</v>
      </c>
    </row>
    <row r="66772" spans="1:3" x14ac:dyDescent="0.3">
      <c r="A66772" t="s">
        <v>74308</v>
      </c>
      <c r="B66772">
        <v>1</v>
      </c>
      <c r="C66772">
        <f>COUNTIF(B:B, B66772) / ROWS(degree[])</f>
        <v>0.81954761506675899</v>
      </c>
    </row>
    <row r="66773" spans="1:3" x14ac:dyDescent="0.3">
      <c r="A66773" t="s">
        <v>74309</v>
      </c>
      <c r="B66773">
        <v>1</v>
      </c>
      <c r="C66773">
        <f>COUNTIF(B:B, B66773) / ROWS(degree[])</f>
        <v>0.81954761506675899</v>
      </c>
    </row>
    <row r="66774" spans="1:3" x14ac:dyDescent="0.3">
      <c r="A66774" t="s">
        <v>74310</v>
      </c>
      <c r="B66774">
        <v>1</v>
      </c>
      <c r="C66774">
        <f>COUNTIF(B:B, B66774) / ROWS(degree[])</f>
        <v>0.81954761506675899</v>
      </c>
    </row>
    <row r="66775" spans="1:3" x14ac:dyDescent="0.3">
      <c r="A66775" t="s">
        <v>74311</v>
      </c>
      <c r="B66775">
        <v>1</v>
      </c>
      <c r="C66775">
        <f>COUNTIF(B:B, B66775) / ROWS(degree[])</f>
        <v>0.81954761506675899</v>
      </c>
    </row>
    <row r="66776" spans="1:3" x14ac:dyDescent="0.3">
      <c r="A66776" t="s">
        <v>74312</v>
      </c>
      <c r="B66776">
        <v>1</v>
      </c>
      <c r="C66776">
        <f>COUNTIF(B:B, B66776) / ROWS(degree[])</f>
        <v>0.81954761506675899</v>
      </c>
    </row>
    <row r="66777" spans="1:3" x14ac:dyDescent="0.3">
      <c r="A66777" t="s">
        <v>74313</v>
      </c>
      <c r="B66777">
        <v>1</v>
      </c>
      <c r="C66777">
        <f>COUNTIF(B:B, B66777) / ROWS(degree[])</f>
        <v>0.81954761506675899</v>
      </c>
    </row>
    <row r="66778" spans="1:3" x14ac:dyDescent="0.3">
      <c r="A66778" t="s">
        <v>74314</v>
      </c>
      <c r="B66778">
        <v>1</v>
      </c>
      <c r="C66778">
        <f>COUNTIF(B:B, B66778) / ROWS(degree[])</f>
        <v>0.81954761506675899</v>
      </c>
    </row>
    <row r="66779" spans="1:3" x14ac:dyDescent="0.3">
      <c r="A66779" t="s">
        <v>74315</v>
      </c>
      <c r="B66779">
        <v>1</v>
      </c>
      <c r="C66779">
        <f>COUNTIF(B:B, B66779) / ROWS(degree[])</f>
        <v>0.81954761506675899</v>
      </c>
    </row>
    <row r="66780" spans="1:3" x14ac:dyDescent="0.3">
      <c r="A66780" t="s">
        <v>74316</v>
      </c>
      <c r="B66780">
        <v>1</v>
      </c>
      <c r="C66780">
        <f>COUNTIF(B:B, B66780) / ROWS(degree[])</f>
        <v>0.81954761506675899</v>
      </c>
    </row>
    <row r="66781" spans="1:3" x14ac:dyDescent="0.3">
      <c r="A66781" t="s">
        <v>74317</v>
      </c>
      <c r="B66781">
        <v>1</v>
      </c>
      <c r="C66781">
        <f>COUNTIF(B:B, B66781) / ROWS(degree[])</f>
        <v>0.81954761506675899</v>
      </c>
    </row>
    <row r="66782" spans="1:3" x14ac:dyDescent="0.3">
      <c r="A66782" t="s">
        <v>74318</v>
      </c>
      <c r="B66782">
        <v>1</v>
      </c>
      <c r="C66782">
        <f>COUNTIF(B:B, B66782) / ROWS(degree[])</f>
        <v>0.81954761506675899</v>
      </c>
    </row>
    <row r="66783" spans="1:3" x14ac:dyDescent="0.3">
      <c r="A66783" t="s">
        <v>74319</v>
      </c>
      <c r="B66783">
        <v>1</v>
      </c>
      <c r="C66783">
        <f>COUNTIF(B:B, B66783) / ROWS(degree[])</f>
        <v>0.81954761506675899</v>
      </c>
    </row>
    <row r="66784" spans="1:3" x14ac:dyDescent="0.3">
      <c r="A66784" t="s">
        <v>74320</v>
      </c>
      <c r="B66784">
        <v>1</v>
      </c>
      <c r="C66784">
        <f>COUNTIF(B:B, B66784) / ROWS(degree[])</f>
        <v>0.81954761506675899</v>
      </c>
    </row>
    <row r="66785" spans="1:3" x14ac:dyDescent="0.3">
      <c r="A66785" t="s">
        <v>74321</v>
      </c>
      <c r="B66785">
        <v>1</v>
      </c>
      <c r="C66785">
        <f>COUNTIF(B:B, B66785) / ROWS(degree[])</f>
        <v>0.81954761506675899</v>
      </c>
    </row>
    <row r="66786" spans="1:3" x14ac:dyDescent="0.3">
      <c r="A66786" t="s">
        <v>74322</v>
      </c>
      <c r="B66786">
        <v>1</v>
      </c>
      <c r="C66786">
        <f>COUNTIF(B:B, B66786) / ROWS(degree[])</f>
        <v>0.81954761506675899</v>
      </c>
    </row>
    <row r="66787" spans="1:3" x14ac:dyDescent="0.3">
      <c r="A66787" t="s">
        <v>74323</v>
      </c>
      <c r="B66787">
        <v>1</v>
      </c>
      <c r="C66787">
        <f>COUNTIF(B:B, B66787) / ROWS(degree[])</f>
        <v>0.81954761506675899</v>
      </c>
    </row>
    <row r="66788" spans="1:3" x14ac:dyDescent="0.3">
      <c r="A66788" t="s">
        <v>74324</v>
      </c>
      <c r="B66788">
        <v>1</v>
      </c>
      <c r="C66788">
        <f>COUNTIF(B:B, B66788) / ROWS(degree[])</f>
        <v>0.81954761506675899</v>
      </c>
    </row>
    <row r="66789" spans="1:3" x14ac:dyDescent="0.3">
      <c r="A66789" t="s">
        <v>74325</v>
      </c>
      <c r="B66789">
        <v>1</v>
      </c>
      <c r="C66789">
        <f>COUNTIF(B:B, B66789) / ROWS(degree[])</f>
        <v>0.81954761506675899</v>
      </c>
    </row>
    <row r="66790" spans="1:3" x14ac:dyDescent="0.3">
      <c r="A66790" t="s">
        <v>74326</v>
      </c>
      <c r="B66790">
        <v>1</v>
      </c>
      <c r="C66790">
        <f>COUNTIF(B:B, B66790) / ROWS(degree[])</f>
        <v>0.81954761506675899</v>
      </c>
    </row>
    <row r="66791" spans="1:3" x14ac:dyDescent="0.3">
      <c r="A66791" t="s">
        <v>74327</v>
      </c>
      <c r="B66791">
        <v>1</v>
      </c>
      <c r="C66791">
        <f>COUNTIF(B:B, B66791) / ROWS(degree[])</f>
        <v>0.81954761506675899</v>
      </c>
    </row>
    <row r="66792" spans="1:3" x14ac:dyDescent="0.3">
      <c r="A66792" t="s">
        <v>74328</v>
      </c>
      <c r="B66792">
        <v>1</v>
      </c>
      <c r="C66792">
        <f>COUNTIF(B:B, B66792) / ROWS(degree[])</f>
        <v>0.81954761506675899</v>
      </c>
    </row>
    <row r="66793" spans="1:3" x14ac:dyDescent="0.3">
      <c r="A66793" t="s">
        <v>74329</v>
      </c>
      <c r="B66793">
        <v>1</v>
      </c>
      <c r="C66793">
        <f>COUNTIF(B:B, B66793) / ROWS(degree[])</f>
        <v>0.81954761506675899</v>
      </c>
    </row>
    <row r="66794" spans="1:3" x14ac:dyDescent="0.3">
      <c r="A66794" t="s">
        <v>74330</v>
      </c>
      <c r="B66794">
        <v>1</v>
      </c>
      <c r="C66794">
        <f>COUNTIF(B:B, B66794) / ROWS(degree[])</f>
        <v>0.81954761506675899</v>
      </c>
    </row>
    <row r="66795" spans="1:3" x14ac:dyDescent="0.3">
      <c r="A66795" t="s">
        <v>74331</v>
      </c>
      <c r="B66795">
        <v>1</v>
      </c>
      <c r="C66795">
        <f>COUNTIF(B:B, B66795) / ROWS(degree[])</f>
        <v>0.81954761506675899</v>
      </c>
    </row>
    <row r="66796" spans="1:3" x14ac:dyDescent="0.3">
      <c r="A66796" t="s">
        <v>74332</v>
      </c>
      <c r="B66796">
        <v>1</v>
      </c>
      <c r="C66796">
        <f>COUNTIF(B:B, B66796) / ROWS(degree[])</f>
        <v>0.81954761506675899</v>
      </c>
    </row>
    <row r="66797" spans="1:3" x14ac:dyDescent="0.3">
      <c r="A66797" t="s">
        <v>74333</v>
      </c>
      <c r="B66797">
        <v>1</v>
      </c>
      <c r="C66797">
        <f>COUNTIF(B:B, B66797) / ROWS(degree[])</f>
        <v>0.81954761506675899</v>
      </c>
    </row>
    <row r="66798" spans="1:3" x14ac:dyDescent="0.3">
      <c r="A66798" t="s">
        <v>74334</v>
      </c>
      <c r="B66798">
        <v>1</v>
      </c>
      <c r="C66798">
        <f>COUNTIF(B:B, B66798) / ROWS(degree[])</f>
        <v>0.81954761506675899</v>
      </c>
    </row>
    <row r="66799" spans="1:3" x14ac:dyDescent="0.3">
      <c r="A66799" t="s">
        <v>74335</v>
      </c>
      <c r="B66799">
        <v>1</v>
      </c>
      <c r="C66799">
        <f>COUNTIF(B:B, B66799) / ROWS(degree[])</f>
        <v>0.81954761506675899</v>
      </c>
    </row>
    <row r="66800" spans="1:3" x14ac:dyDescent="0.3">
      <c r="A66800" t="s">
        <v>74336</v>
      </c>
      <c r="B66800">
        <v>1</v>
      </c>
      <c r="C66800">
        <f>COUNTIF(B:B, B66800) / ROWS(degree[])</f>
        <v>0.81954761506675899</v>
      </c>
    </row>
    <row r="66801" spans="1:3" x14ac:dyDescent="0.3">
      <c r="A66801" t="s">
        <v>74337</v>
      </c>
      <c r="B66801">
        <v>1</v>
      </c>
      <c r="C66801">
        <f>COUNTIF(B:B, B66801) / ROWS(degree[])</f>
        <v>0.81954761506675899</v>
      </c>
    </row>
    <row r="66802" spans="1:3" x14ac:dyDescent="0.3">
      <c r="A66802" t="s">
        <v>74338</v>
      </c>
      <c r="B66802">
        <v>1</v>
      </c>
      <c r="C66802">
        <f>COUNTIF(B:B, B66802) / ROWS(degree[])</f>
        <v>0.81954761506675899</v>
      </c>
    </row>
    <row r="66803" spans="1:3" x14ac:dyDescent="0.3">
      <c r="A66803" t="s">
        <v>74339</v>
      </c>
      <c r="B66803">
        <v>1</v>
      </c>
      <c r="C66803">
        <f>COUNTIF(B:B, B66803) / ROWS(degree[])</f>
        <v>0.81954761506675899</v>
      </c>
    </row>
    <row r="66804" spans="1:3" x14ac:dyDescent="0.3">
      <c r="A66804" t="s">
        <v>74340</v>
      </c>
      <c r="B66804">
        <v>1</v>
      </c>
      <c r="C66804">
        <f>COUNTIF(B:B, B66804) / ROWS(degree[])</f>
        <v>0.81954761506675899</v>
      </c>
    </row>
    <row r="66805" spans="1:3" x14ac:dyDescent="0.3">
      <c r="A66805" t="s">
        <v>74341</v>
      </c>
      <c r="B66805">
        <v>1</v>
      </c>
      <c r="C66805">
        <f>COUNTIF(B:B, B66805) / ROWS(degree[])</f>
        <v>0.81954761506675899</v>
      </c>
    </row>
    <row r="66806" spans="1:3" x14ac:dyDescent="0.3">
      <c r="A66806" t="s">
        <v>74342</v>
      </c>
      <c r="B66806">
        <v>1</v>
      </c>
      <c r="C66806">
        <f>COUNTIF(B:B, B66806) / ROWS(degree[])</f>
        <v>0.81954761506675899</v>
      </c>
    </row>
    <row r="66807" spans="1:3" x14ac:dyDescent="0.3">
      <c r="A66807" t="s">
        <v>74343</v>
      </c>
      <c r="B66807">
        <v>1</v>
      </c>
      <c r="C66807">
        <f>COUNTIF(B:B, B66807) / ROWS(degree[])</f>
        <v>0.81954761506675899</v>
      </c>
    </row>
    <row r="66808" spans="1:3" x14ac:dyDescent="0.3">
      <c r="A66808" t="s">
        <v>74344</v>
      </c>
      <c r="B66808">
        <v>1</v>
      </c>
      <c r="C66808">
        <f>COUNTIF(B:B, B66808) / ROWS(degree[])</f>
        <v>0.81954761506675899</v>
      </c>
    </row>
    <row r="66809" spans="1:3" x14ac:dyDescent="0.3">
      <c r="A66809" t="s">
        <v>74345</v>
      </c>
      <c r="B66809">
        <v>1</v>
      </c>
      <c r="C66809">
        <f>COUNTIF(B:B, B66809) / ROWS(degree[])</f>
        <v>0.81954761506675899</v>
      </c>
    </row>
    <row r="66810" spans="1:3" x14ac:dyDescent="0.3">
      <c r="A66810" t="s">
        <v>74346</v>
      </c>
      <c r="B66810">
        <v>1</v>
      </c>
      <c r="C66810">
        <f>COUNTIF(B:B, B66810) / ROWS(degree[])</f>
        <v>0.81954761506675899</v>
      </c>
    </row>
    <row r="66811" spans="1:3" x14ac:dyDescent="0.3">
      <c r="A66811" t="s">
        <v>74347</v>
      </c>
      <c r="B66811">
        <v>1</v>
      </c>
      <c r="C66811">
        <f>COUNTIF(B:B, B66811) / ROWS(degree[])</f>
        <v>0.81954761506675899</v>
      </c>
    </row>
    <row r="66812" spans="1:3" x14ac:dyDescent="0.3">
      <c r="A66812" t="s">
        <v>74348</v>
      </c>
      <c r="B66812">
        <v>1</v>
      </c>
      <c r="C66812">
        <f>COUNTIF(B:B, B66812) / ROWS(degree[])</f>
        <v>0.81954761506675899</v>
      </c>
    </row>
    <row r="66813" spans="1:3" x14ac:dyDescent="0.3">
      <c r="A66813" t="s">
        <v>74349</v>
      </c>
      <c r="B66813">
        <v>1</v>
      </c>
      <c r="C66813">
        <f>COUNTIF(B:B, B66813) / ROWS(degree[])</f>
        <v>0.81954761506675899</v>
      </c>
    </row>
    <row r="66814" spans="1:3" x14ac:dyDescent="0.3">
      <c r="A66814" t="s">
        <v>74350</v>
      </c>
      <c r="B66814">
        <v>1</v>
      </c>
      <c r="C66814">
        <f>COUNTIF(B:B, B66814) / ROWS(degree[])</f>
        <v>0.81954761506675899</v>
      </c>
    </row>
    <row r="66815" spans="1:3" x14ac:dyDescent="0.3">
      <c r="A66815" t="s">
        <v>74351</v>
      </c>
      <c r="B66815">
        <v>1</v>
      </c>
      <c r="C66815">
        <f>COUNTIF(B:B, B66815) / ROWS(degree[])</f>
        <v>0.81954761506675899</v>
      </c>
    </row>
    <row r="66816" spans="1:3" x14ac:dyDescent="0.3">
      <c r="A66816" t="s">
        <v>74352</v>
      </c>
      <c r="B66816">
        <v>1</v>
      </c>
      <c r="C66816">
        <f>COUNTIF(B:B, B66816) / ROWS(degree[])</f>
        <v>0.81954761506675899</v>
      </c>
    </row>
    <row r="66817" spans="1:3" x14ac:dyDescent="0.3">
      <c r="A66817" t="s">
        <v>74353</v>
      </c>
      <c r="B66817">
        <v>1</v>
      </c>
      <c r="C66817">
        <f>COUNTIF(B:B, B66817) / ROWS(degree[])</f>
        <v>0.81954761506675899</v>
      </c>
    </row>
    <row r="66818" spans="1:3" x14ac:dyDescent="0.3">
      <c r="A66818" t="s">
        <v>74354</v>
      </c>
      <c r="B66818">
        <v>1</v>
      </c>
      <c r="C66818">
        <f>COUNTIF(B:B, B66818) / ROWS(degree[])</f>
        <v>0.81954761506675899</v>
      </c>
    </row>
    <row r="66819" spans="1:3" x14ac:dyDescent="0.3">
      <c r="A66819" t="s">
        <v>74355</v>
      </c>
      <c r="B66819">
        <v>1</v>
      </c>
      <c r="C66819">
        <f>COUNTIF(B:B, B66819) / ROWS(degree[])</f>
        <v>0.81954761506675899</v>
      </c>
    </row>
    <row r="66820" spans="1:3" x14ac:dyDescent="0.3">
      <c r="A66820" t="s">
        <v>74356</v>
      </c>
      <c r="B66820">
        <v>1</v>
      </c>
      <c r="C66820">
        <f>COUNTIF(B:B, B66820) / ROWS(degree[])</f>
        <v>0.81954761506675899</v>
      </c>
    </row>
    <row r="66821" spans="1:3" x14ac:dyDescent="0.3">
      <c r="A66821" t="s">
        <v>74357</v>
      </c>
      <c r="B66821">
        <v>1</v>
      </c>
      <c r="C66821">
        <f>COUNTIF(B:B, B66821) / ROWS(degree[])</f>
        <v>0.81954761506675899</v>
      </c>
    </row>
    <row r="66822" spans="1:3" x14ac:dyDescent="0.3">
      <c r="A66822" t="s">
        <v>74358</v>
      </c>
      <c r="B66822">
        <v>1</v>
      </c>
      <c r="C66822">
        <f>COUNTIF(B:B, B66822) / ROWS(degree[])</f>
        <v>0.81954761506675899</v>
      </c>
    </row>
    <row r="66823" spans="1:3" x14ac:dyDescent="0.3">
      <c r="A66823" t="s">
        <v>74359</v>
      </c>
      <c r="B66823">
        <v>1</v>
      </c>
      <c r="C66823">
        <f>COUNTIF(B:B, B66823) / ROWS(degree[])</f>
        <v>0.81954761506675899</v>
      </c>
    </row>
    <row r="66824" spans="1:3" x14ac:dyDescent="0.3">
      <c r="A66824" t="s">
        <v>74360</v>
      </c>
      <c r="B66824">
        <v>1</v>
      </c>
      <c r="C66824">
        <f>COUNTIF(B:B, B66824) / ROWS(degree[])</f>
        <v>0.81954761506675899</v>
      </c>
    </row>
    <row r="66825" spans="1:3" x14ac:dyDescent="0.3">
      <c r="A66825" t="s">
        <v>74361</v>
      </c>
      <c r="B66825">
        <v>1</v>
      </c>
      <c r="C66825">
        <f>COUNTIF(B:B, B66825) / ROWS(degree[])</f>
        <v>0.81954761506675899</v>
      </c>
    </row>
    <row r="66826" spans="1:3" x14ac:dyDescent="0.3">
      <c r="A66826" t="s">
        <v>74362</v>
      </c>
      <c r="B66826">
        <v>1</v>
      </c>
      <c r="C66826">
        <f>COUNTIF(B:B, B66826) / ROWS(degree[])</f>
        <v>0.81954761506675899</v>
      </c>
    </row>
    <row r="66827" spans="1:3" x14ac:dyDescent="0.3">
      <c r="A66827" t="s">
        <v>74363</v>
      </c>
      <c r="B66827">
        <v>1</v>
      </c>
      <c r="C66827">
        <f>COUNTIF(B:B, B66827) / ROWS(degree[])</f>
        <v>0.81954761506675899</v>
      </c>
    </row>
    <row r="66828" spans="1:3" x14ac:dyDescent="0.3">
      <c r="A66828" t="s">
        <v>74364</v>
      </c>
      <c r="B66828">
        <v>1</v>
      </c>
      <c r="C66828">
        <f>COUNTIF(B:B, B66828) / ROWS(degree[])</f>
        <v>0.81954761506675899</v>
      </c>
    </row>
    <row r="66829" spans="1:3" x14ac:dyDescent="0.3">
      <c r="A66829" t="s">
        <v>74365</v>
      </c>
      <c r="B66829">
        <v>1</v>
      </c>
      <c r="C66829">
        <f>COUNTIF(B:B, B66829) / ROWS(degree[])</f>
        <v>0.81954761506675899</v>
      </c>
    </row>
    <row r="66830" spans="1:3" x14ac:dyDescent="0.3">
      <c r="A66830" t="s">
        <v>74366</v>
      </c>
      <c r="B66830">
        <v>1</v>
      </c>
      <c r="C66830">
        <f>COUNTIF(B:B, B66830) / ROWS(degree[])</f>
        <v>0.81954761506675899</v>
      </c>
    </row>
    <row r="66831" spans="1:3" x14ac:dyDescent="0.3">
      <c r="A66831" t="s">
        <v>74367</v>
      </c>
      <c r="B66831">
        <v>1</v>
      </c>
      <c r="C66831">
        <f>COUNTIF(B:B, B66831) / ROWS(degree[])</f>
        <v>0.81954761506675899</v>
      </c>
    </row>
    <row r="66832" spans="1:3" x14ac:dyDescent="0.3">
      <c r="A66832" t="s">
        <v>74368</v>
      </c>
      <c r="B66832">
        <v>1</v>
      </c>
      <c r="C66832">
        <f>COUNTIF(B:B, B66832) / ROWS(degree[])</f>
        <v>0.81954761506675899</v>
      </c>
    </row>
    <row r="66833" spans="1:3" x14ac:dyDescent="0.3">
      <c r="A66833" t="s">
        <v>74369</v>
      </c>
      <c r="B66833">
        <v>1</v>
      </c>
      <c r="C66833">
        <f>COUNTIF(B:B, B66833) / ROWS(degree[])</f>
        <v>0.81954761506675899</v>
      </c>
    </row>
    <row r="66834" spans="1:3" x14ac:dyDescent="0.3">
      <c r="A66834" t="s">
        <v>74370</v>
      </c>
      <c r="B66834">
        <v>1</v>
      </c>
      <c r="C66834">
        <f>COUNTIF(B:B, B66834) / ROWS(degree[])</f>
        <v>0.81954761506675899</v>
      </c>
    </row>
    <row r="66835" spans="1:3" x14ac:dyDescent="0.3">
      <c r="A66835" t="s">
        <v>74371</v>
      </c>
      <c r="B66835">
        <v>1</v>
      </c>
      <c r="C66835">
        <f>COUNTIF(B:B, B66835) / ROWS(degree[])</f>
        <v>0.81954761506675899</v>
      </c>
    </row>
    <row r="66836" spans="1:3" x14ac:dyDescent="0.3">
      <c r="A66836" t="s">
        <v>74372</v>
      </c>
      <c r="B66836">
        <v>1</v>
      </c>
      <c r="C66836">
        <f>COUNTIF(B:B, B66836) / ROWS(degree[])</f>
        <v>0.81954761506675899</v>
      </c>
    </row>
    <row r="66837" spans="1:3" x14ac:dyDescent="0.3">
      <c r="A66837" t="s">
        <v>74373</v>
      </c>
      <c r="B66837">
        <v>1</v>
      </c>
      <c r="C66837">
        <f>COUNTIF(B:B, B66837) / ROWS(degree[])</f>
        <v>0.81954761506675899</v>
      </c>
    </row>
    <row r="66838" spans="1:3" x14ac:dyDescent="0.3">
      <c r="A66838" t="s">
        <v>74374</v>
      </c>
      <c r="B66838">
        <v>1</v>
      </c>
      <c r="C66838">
        <f>COUNTIF(B:B, B66838) / ROWS(degree[])</f>
        <v>0.81954761506675899</v>
      </c>
    </row>
    <row r="66839" spans="1:3" x14ac:dyDescent="0.3">
      <c r="A66839" t="s">
        <v>74375</v>
      </c>
      <c r="B66839">
        <v>1</v>
      </c>
      <c r="C66839">
        <f>COUNTIF(B:B, B66839) / ROWS(degree[])</f>
        <v>0.81954761506675899</v>
      </c>
    </row>
    <row r="66840" spans="1:3" x14ac:dyDescent="0.3">
      <c r="A66840" t="s">
        <v>74376</v>
      </c>
      <c r="B66840">
        <v>1</v>
      </c>
      <c r="C66840">
        <f>COUNTIF(B:B, B66840) / ROWS(degree[])</f>
        <v>0.81954761506675899</v>
      </c>
    </row>
    <row r="66841" spans="1:3" x14ac:dyDescent="0.3">
      <c r="A66841" t="s">
        <v>74377</v>
      </c>
      <c r="B66841">
        <v>1</v>
      </c>
      <c r="C66841">
        <f>COUNTIF(B:B, B66841) / ROWS(degree[])</f>
        <v>0.81954761506675899</v>
      </c>
    </row>
    <row r="66842" spans="1:3" x14ac:dyDescent="0.3">
      <c r="A66842" t="s">
        <v>74378</v>
      </c>
      <c r="B66842">
        <v>1</v>
      </c>
      <c r="C66842">
        <f>COUNTIF(B:B, B66842) / ROWS(degree[])</f>
        <v>0.81954761506675899</v>
      </c>
    </row>
    <row r="66843" spans="1:3" x14ac:dyDescent="0.3">
      <c r="A66843" t="s">
        <v>74379</v>
      </c>
      <c r="B66843">
        <v>1</v>
      </c>
      <c r="C66843">
        <f>COUNTIF(B:B, B66843) / ROWS(degree[])</f>
        <v>0.81954761506675899</v>
      </c>
    </row>
    <row r="66844" spans="1:3" x14ac:dyDescent="0.3">
      <c r="A66844" t="s">
        <v>74380</v>
      </c>
      <c r="B66844">
        <v>1</v>
      </c>
      <c r="C66844">
        <f>COUNTIF(B:B, B66844) / ROWS(degree[])</f>
        <v>0.81954761506675899</v>
      </c>
    </row>
    <row r="66845" spans="1:3" x14ac:dyDescent="0.3">
      <c r="A66845" t="s">
        <v>74381</v>
      </c>
      <c r="B66845">
        <v>1</v>
      </c>
      <c r="C66845">
        <f>COUNTIF(B:B, B66845) / ROWS(degree[])</f>
        <v>0.81954761506675899</v>
      </c>
    </row>
    <row r="66846" spans="1:3" x14ac:dyDescent="0.3">
      <c r="A66846" t="s">
        <v>74382</v>
      </c>
      <c r="B66846">
        <v>1</v>
      </c>
      <c r="C66846">
        <f>COUNTIF(B:B, B66846) / ROWS(degree[])</f>
        <v>0.81954761506675899</v>
      </c>
    </row>
    <row r="66847" spans="1:3" x14ac:dyDescent="0.3">
      <c r="A66847" t="s">
        <v>74383</v>
      </c>
      <c r="B66847">
        <v>1</v>
      </c>
      <c r="C66847">
        <f>COUNTIF(B:B, B66847) / ROWS(degree[])</f>
        <v>0.81954761506675899</v>
      </c>
    </row>
    <row r="66848" spans="1:3" x14ac:dyDescent="0.3">
      <c r="A66848" t="s">
        <v>74384</v>
      </c>
      <c r="B66848">
        <v>1</v>
      </c>
      <c r="C66848">
        <f>COUNTIF(B:B, B66848) / ROWS(degree[])</f>
        <v>0.81954761506675899</v>
      </c>
    </row>
    <row r="66849" spans="1:3" x14ac:dyDescent="0.3">
      <c r="A66849" t="s">
        <v>74385</v>
      </c>
      <c r="B66849">
        <v>1</v>
      </c>
      <c r="C66849">
        <f>COUNTIF(B:B, B66849) / ROWS(degree[])</f>
        <v>0.81954761506675899</v>
      </c>
    </row>
    <row r="66850" spans="1:3" x14ac:dyDescent="0.3">
      <c r="A66850" t="s">
        <v>74386</v>
      </c>
      <c r="B66850">
        <v>1</v>
      </c>
      <c r="C66850">
        <f>COUNTIF(B:B, B66850) / ROWS(degree[])</f>
        <v>0.81954761506675899</v>
      </c>
    </row>
    <row r="66851" spans="1:3" x14ac:dyDescent="0.3">
      <c r="A66851" t="s">
        <v>74387</v>
      </c>
      <c r="B66851">
        <v>1</v>
      </c>
      <c r="C66851">
        <f>COUNTIF(B:B, B66851) / ROWS(degree[])</f>
        <v>0.81954761506675899</v>
      </c>
    </row>
    <row r="66852" spans="1:3" x14ac:dyDescent="0.3">
      <c r="A66852" t="s">
        <v>74388</v>
      </c>
      <c r="B66852">
        <v>1</v>
      </c>
      <c r="C66852">
        <f>COUNTIF(B:B, B66852) / ROWS(degree[])</f>
        <v>0.81954761506675899</v>
      </c>
    </row>
    <row r="66853" spans="1:3" x14ac:dyDescent="0.3">
      <c r="A66853" t="s">
        <v>74389</v>
      </c>
      <c r="B66853">
        <v>1</v>
      </c>
      <c r="C66853">
        <f>COUNTIF(B:B, B66853) / ROWS(degree[])</f>
        <v>0.81954761506675899</v>
      </c>
    </row>
    <row r="66854" spans="1:3" x14ac:dyDescent="0.3">
      <c r="A66854" t="s">
        <v>74390</v>
      </c>
      <c r="B66854">
        <v>1</v>
      </c>
      <c r="C66854">
        <f>COUNTIF(B:B, B66854) / ROWS(degree[])</f>
        <v>0.81954761506675899</v>
      </c>
    </row>
    <row r="66855" spans="1:3" x14ac:dyDescent="0.3">
      <c r="A66855" t="s">
        <v>74391</v>
      </c>
      <c r="B66855">
        <v>1</v>
      </c>
      <c r="C66855">
        <f>COUNTIF(B:B, B66855) / ROWS(degree[])</f>
        <v>0.81954761506675899</v>
      </c>
    </row>
    <row r="66856" spans="1:3" x14ac:dyDescent="0.3">
      <c r="A66856" t="s">
        <v>74392</v>
      </c>
      <c r="B66856">
        <v>1</v>
      </c>
      <c r="C66856">
        <f>COUNTIF(B:B, B66856) / ROWS(degree[])</f>
        <v>0.81954761506675899</v>
      </c>
    </row>
    <row r="66857" spans="1:3" x14ac:dyDescent="0.3">
      <c r="A66857" t="s">
        <v>74393</v>
      </c>
      <c r="B66857">
        <v>1</v>
      </c>
      <c r="C66857">
        <f>COUNTIF(B:B, B66857) / ROWS(degree[])</f>
        <v>0.81954761506675899</v>
      </c>
    </row>
    <row r="66858" spans="1:3" x14ac:dyDescent="0.3">
      <c r="A66858" t="s">
        <v>74394</v>
      </c>
      <c r="B66858">
        <v>1</v>
      </c>
      <c r="C66858">
        <f>COUNTIF(B:B, B66858) / ROWS(degree[])</f>
        <v>0.81954761506675899</v>
      </c>
    </row>
    <row r="66859" spans="1:3" x14ac:dyDescent="0.3">
      <c r="A66859" t="s">
        <v>74395</v>
      </c>
      <c r="B66859">
        <v>1</v>
      </c>
      <c r="C66859">
        <f>COUNTIF(B:B, B66859) / ROWS(degree[])</f>
        <v>0.81954761506675899</v>
      </c>
    </row>
    <row r="66860" spans="1:3" x14ac:dyDescent="0.3">
      <c r="A66860" t="s">
        <v>74396</v>
      </c>
      <c r="B66860">
        <v>1</v>
      </c>
      <c r="C66860">
        <f>COUNTIF(B:B, B66860) / ROWS(degree[])</f>
        <v>0.81954761506675899</v>
      </c>
    </row>
    <row r="66861" spans="1:3" x14ac:dyDescent="0.3">
      <c r="A66861" t="s">
        <v>74397</v>
      </c>
      <c r="B66861">
        <v>1</v>
      </c>
      <c r="C66861">
        <f>COUNTIF(B:B, B66861) / ROWS(degree[])</f>
        <v>0.81954761506675899</v>
      </c>
    </row>
    <row r="66862" spans="1:3" x14ac:dyDescent="0.3">
      <c r="A66862" t="s">
        <v>74398</v>
      </c>
      <c r="B66862">
        <v>1</v>
      </c>
      <c r="C66862">
        <f>COUNTIF(B:B, B66862) / ROWS(degree[])</f>
        <v>0.81954761506675899</v>
      </c>
    </row>
    <row r="66863" spans="1:3" x14ac:dyDescent="0.3">
      <c r="A66863" t="s">
        <v>74399</v>
      </c>
      <c r="B66863">
        <v>1</v>
      </c>
      <c r="C66863">
        <f>COUNTIF(B:B, B66863) / ROWS(degree[])</f>
        <v>0.81954761506675899</v>
      </c>
    </row>
    <row r="66864" spans="1:3" x14ac:dyDescent="0.3">
      <c r="A66864" t="s">
        <v>74400</v>
      </c>
      <c r="B66864">
        <v>1</v>
      </c>
      <c r="C66864">
        <f>COUNTIF(B:B, B66864) / ROWS(degree[])</f>
        <v>0.81954761506675899</v>
      </c>
    </row>
    <row r="66865" spans="1:3" x14ac:dyDescent="0.3">
      <c r="A66865" t="s">
        <v>74401</v>
      </c>
      <c r="B66865">
        <v>1</v>
      </c>
      <c r="C66865">
        <f>COUNTIF(B:B, B66865) / ROWS(degree[])</f>
        <v>0.81954761506675899</v>
      </c>
    </row>
    <row r="66866" spans="1:3" x14ac:dyDescent="0.3">
      <c r="A66866" t="s">
        <v>74402</v>
      </c>
      <c r="B66866">
        <v>1</v>
      </c>
      <c r="C66866">
        <f>COUNTIF(B:B, B66866) / ROWS(degree[])</f>
        <v>0.81954761506675899</v>
      </c>
    </row>
    <row r="66867" spans="1:3" x14ac:dyDescent="0.3">
      <c r="A66867" t="s">
        <v>74403</v>
      </c>
      <c r="B66867">
        <v>1</v>
      </c>
      <c r="C66867">
        <f>COUNTIF(B:B, B66867) / ROWS(degree[])</f>
        <v>0.81954761506675899</v>
      </c>
    </row>
    <row r="66868" spans="1:3" x14ac:dyDescent="0.3">
      <c r="A66868" t="s">
        <v>74404</v>
      </c>
      <c r="B66868">
        <v>1</v>
      </c>
      <c r="C66868">
        <f>COUNTIF(B:B, B66868) / ROWS(degree[])</f>
        <v>0.81954761506675899</v>
      </c>
    </row>
    <row r="66869" spans="1:3" x14ac:dyDescent="0.3">
      <c r="A66869" t="s">
        <v>74405</v>
      </c>
      <c r="B66869">
        <v>1</v>
      </c>
      <c r="C66869">
        <f>COUNTIF(B:B, B66869) / ROWS(degree[])</f>
        <v>0.81954761506675899</v>
      </c>
    </row>
    <row r="66870" spans="1:3" x14ac:dyDescent="0.3">
      <c r="A66870" t="s">
        <v>74406</v>
      </c>
      <c r="B66870">
        <v>1</v>
      </c>
      <c r="C66870">
        <f>COUNTIF(B:B, B66870) / ROWS(degree[])</f>
        <v>0.81954761506675899</v>
      </c>
    </row>
    <row r="66871" spans="1:3" x14ac:dyDescent="0.3">
      <c r="A66871" t="s">
        <v>74407</v>
      </c>
      <c r="B66871">
        <v>1</v>
      </c>
      <c r="C66871">
        <f>COUNTIF(B:B, B66871) / ROWS(degree[])</f>
        <v>0.81954761506675899</v>
      </c>
    </row>
    <row r="66872" spans="1:3" x14ac:dyDescent="0.3">
      <c r="A66872" t="s">
        <v>74408</v>
      </c>
      <c r="B66872">
        <v>1</v>
      </c>
      <c r="C66872">
        <f>COUNTIF(B:B, B66872) / ROWS(degree[])</f>
        <v>0.81954761506675899</v>
      </c>
    </row>
    <row r="66873" spans="1:3" x14ac:dyDescent="0.3">
      <c r="A66873" t="s">
        <v>74409</v>
      </c>
      <c r="B66873">
        <v>1</v>
      </c>
      <c r="C66873">
        <f>COUNTIF(B:B, B66873) / ROWS(degree[])</f>
        <v>0.81954761506675899</v>
      </c>
    </row>
    <row r="66874" spans="1:3" x14ac:dyDescent="0.3">
      <c r="A66874" t="s">
        <v>74410</v>
      </c>
      <c r="B66874">
        <v>1</v>
      </c>
      <c r="C66874">
        <f>COUNTIF(B:B, B66874) / ROWS(degree[])</f>
        <v>0.81954761506675899</v>
      </c>
    </row>
    <row r="66875" spans="1:3" x14ac:dyDescent="0.3">
      <c r="A66875" t="s">
        <v>74411</v>
      </c>
      <c r="B66875">
        <v>1</v>
      </c>
      <c r="C66875">
        <f>COUNTIF(B:B, B66875) / ROWS(degree[])</f>
        <v>0.81954761506675899</v>
      </c>
    </row>
    <row r="66876" spans="1:3" x14ac:dyDescent="0.3">
      <c r="A66876" t="s">
        <v>74412</v>
      </c>
      <c r="B66876">
        <v>1</v>
      </c>
      <c r="C66876">
        <f>COUNTIF(B:B, B66876) / ROWS(degree[])</f>
        <v>0.81954761506675899</v>
      </c>
    </row>
    <row r="66877" spans="1:3" x14ac:dyDescent="0.3">
      <c r="A66877" t="s">
        <v>74413</v>
      </c>
      <c r="B66877">
        <v>1</v>
      </c>
      <c r="C66877">
        <f>COUNTIF(B:B, B66877) / ROWS(degree[])</f>
        <v>0.81954761506675899</v>
      </c>
    </row>
    <row r="66878" spans="1:3" x14ac:dyDescent="0.3">
      <c r="A66878" t="s">
        <v>74414</v>
      </c>
      <c r="B66878">
        <v>1</v>
      </c>
      <c r="C66878">
        <f>COUNTIF(B:B, B66878) / ROWS(degree[])</f>
        <v>0.81954761506675899</v>
      </c>
    </row>
    <row r="66879" spans="1:3" x14ac:dyDescent="0.3">
      <c r="A66879" t="s">
        <v>74415</v>
      </c>
      <c r="B66879">
        <v>1</v>
      </c>
      <c r="C66879">
        <f>COUNTIF(B:B, B66879) / ROWS(degree[])</f>
        <v>0.81954761506675899</v>
      </c>
    </row>
    <row r="66880" spans="1:3" x14ac:dyDescent="0.3">
      <c r="A66880" t="s">
        <v>74416</v>
      </c>
      <c r="B66880">
        <v>1</v>
      </c>
      <c r="C66880">
        <f>COUNTIF(B:B, B66880) / ROWS(degree[])</f>
        <v>0.81954761506675899</v>
      </c>
    </row>
    <row r="66881" spans="1:3" x14ac:dyDescent="0.3">
      <c r="A66881" t="s">
        <v>74417</v>
      </c>
      <c r="B66881">
        <v>1</v>
      </c>
      <c r="C66881">
        <f>COUNTIF(B:B, B66881) / ROWS(degree[])</f>
        <v>0.81954761506675899</v>
      </c>
    </row>
    <row r="66882" spans="1:3" x14ac:dyDescent="0.3">
      <c r="A66882" t="s">
        <v>74418</v>
      </c>
      <c r="B66882">
        <v>1</v>
      </c>
      <c r="C66882">
        <f>COUNTIF(B:B, B66882) / ROWS(degree[])</f>
        <v>0.81954761506675899</v>
      </c>
    </row>
    <row r="66883" spans="1:3" x14ac:dyDescent="0.3">
      <c r="A66883" t="s">
        <v>74419</v>
      </c>
      <c r="B66883">
        <v>1</v>
      </c>
      <c r="C66883">
        <f>COUNTIF(B:B, B66883) / ROWS(degree[])</f>
        <v>0.81954761506675899</v>
      </c>
    </row>
    <row r="66884" spans="1:3" x14ac:dyDescent="0.3">
      <c r="A66884" t="s">
        <v>74420</v>
      </c>
      <c r="B66884">
        <v>1</v>
      </c>
      <c r="C66884">
        <f>COUNTIF(B:B, B66884) / ROWS(degree[])</f>
        <v>0.81954761506675899</v>
      </c>
    </row>
    <row r="66885" spans="1:3" x14ac:dyDescent="0.3">
      <c r="A66885" t="s">
        <v>74421</v>
      </c>
      <c r="B66885">
        <v>1</v>
      </c>
      <c r="C66885">
        <f>COUNTIF(B:B, B66885) / ROWS(degree[])</f>
        <v>0.81954761506675899</v>
      </c>
    </row>
    <row r="66886" spans="1:3" x14ac:dyDescent="0.3">
      <c r="A66886" t="s">
        <v>74422</v>
      </c>
      <c r="B66886">
        <v>1</v>
      </c>
      <c r="C66886">
        <f>COUNTIF(B:B, B66886) / ROWS(degree[])</f>
        <v>0.81954761506675899</v>
      </c>
    </row>
    <row r="66887" spans="1:3" x14ac:dyDescent="0.3">
      <c r="A66887" t="s">
        <v>74423</v>
      </c>
      <c r="B66887">
        <v>1</v>
      </c>
      <c r="C66887">
        <f>COUNTIF(B:B, B66887) / ROWS(degree[])</f>
        <v>0.81954761506675899</v>
      </c>
    </row>
    <row r="66888" spans="1:3" x14ac:dyDescent="0.3">
      <c r="A66888" t="s">
        <v>74424</v>
      </c>
      <c r="B66888">
        <v>1</v>
      </c>
      <c r="C66888">
        <f>COUNTIF(B:B, B66888) / ROWS(degree[])</f>
        <v>0.81954761506675899</v>
      </c>
    </row>
    <row r="66889" spans="1:3" x14ac:dyDescent="0.3">
      <c r="A66889" t="s">
        <v>74425</v>
      </c>
      <c r="B66889">
        <v>1</v>
      </c>
      <c r="C66889">
        <f>COUNTIF(B:B, B66889) / ROWS(degree[])</f>
        <v>0.81954761506675899</v>
      </c>
    </row>
    <row r="66890" spans="1:3" x14ac:dyDescent="0.3">
      <c r="A66890" t="s">
        <v>74426</v>
      </c>
      <c r="B66890">
        <v>1</v>
      </c>
      <c r="C66890">
        <f>COUNTIF(B:B, B66890) / ROWS(degree[])</f>
        <v>0.81954761506675899</v>
      </c>
    </row>
    <row r="66891" spans="1:3" x14ac:dyDescent="0.3">
      <c r="A66891" t="s">
        <v>74427</v>
      </c>
      <c r="B66891">
        <v>1</v>
      </c>
      <c r="C66891">
        <f>COUNTIF(B:B, B66891) / ROWS(degree[])</f>
        <v>0.81954761506675899</v>
      </c>
    </row>
    <row r="66892" spans="1:3" x14ac:dyDescent="0.3">
      <c r="A66892" t="s">
        <v>74428</v>
      </c>
      <c r="B66892">
        <v>1</v>
      </c>
      <c r="C66892">
        <f>COUNTIF(B:B, B66892) / ROWS(degree[])</f>
        <v>0.81954761506675899</v>
      </c>
    </row>
    <row r="66893" spans="1:3" x14ac:dyDescent="0.3">
      <c r="A66893" t="s">
        <v>74429</v>
      </c>
      <c r="B66893">
        <v>1</v>
      </c>
      <c r="C66893">
        <f>COUNTIF(B:B, B66893) / ROWS(degree[])</f>
        <v>0.81954761506675899</v>
      </c>
    </row>
    <row r="66894" spans="1:3" x14ac:dyDescent="0.3">
      <c r="A66894" t="s">
        <v>74430</v>
      </c>
      <c r="B66894">
        <v>1</v>
      </c>
      <c r="C66894">
        <f>COUNTIF(B:B, B66894) / ROWS(degree[])</f>
        <v>0.81954761506675899</v>
      </c>
    </row>
    <row r="66895" spans="1:3" x14ac:dyDescent="0.3">
      <c r="A66895" t="s">
        <v>74431</v>
      </c>
      <c r="B66895">
        <v>1</v>
      </c>
      <c r="C66895">
        <f>COUNTIF(B:B, B66895) / ROWS(degree[])</f>
        <v>0.81954761506675899</v>
      </c>
    </row>
    <row r="66896" spans="1:3" x14ac:dyDescent="0.3">
      <c r="A66896" t="s">
        <v>74432</v>
      </c>
      <c r="B66896">
        <v>1</v>
      </c>
      <c r="C66896">
        <f>COUNTIF(B:B, B66896) / ROWS(degree[])</f>
        <v>0.81954761506675899</v>
      </c>
    </row>
    <row r="66897" spans="1:3" x14ac:dyDescent="0.3">
      <c r="A66897" t="s">
        <v>74433</v>
      </c>
      <c r="B66897">
        <v>1</v>
      </c>
      <c r="C66897">
        <f>COUNTIF(B:B, B66897) / ROWS(degree[])</f>
        <v>0.81954761506675899</v>
      </c>
    </row>
    <row r="66898" spans="1:3" x14ac:dyDescent="0.3">
      <c r="A66898" t="s">
        <v>74434</v>
      </c>
      <c r="B66898">
        <v>1</v>
      </c>
      <c r="C66898">
        <f>COUNTIF(B:B, B66898) / ROWS(degree[])</f>
        <v>0.81954761506675899</v>
      </c>
    </row>
    <row r="66899" spans="1:3" x14ac:dyDescent="0.3">
      <c r="A66899" t="s">
        <v>74435</v>
      </c>
      <c r="B66899">
        <v>1</v>
      </c>
      <c r="C66899">
        <f>COUNTIF(B:B, B66899) / ROWS(degree[])</f>
        <v>0.81954761506675899</v>
      </c>
    </row>
    <row r="66900" spans="1:3" x14ac:dyDescent="0.3">
      <c r="A66900" t="s">
        <v>74436</v>
      </c>
      <c r="B66900">
        <v>1</v>
      </c>
      <c r="C66900">
        <f>COUNTIF(B:B, B66900) / ROWS(degree[])</f>
        <v>0.81954761506675899</v>
      </c>
    </row>
    <row r="66901" spans="1:3" x14ac:dyDescent="0.3">
      <c r="A66901" t="s">
        <v>74437</v>
      </c>
      <c r="B66901">
        <v>1</v>
      </c>
      <c r="C66901">
        <f>COUNTIF(B:B, B66901) / ROWS(degree[])</f>
        <v>0.81954761506675899</v>
      </c>
    </row>
    <row r="66902" spans="1:3" x14ac:dyDescent="0.3">
      <c r="A66902" t="s">
        <v>74438</v>
      </c>
      <c r="B66902">
        <v>1</v>
      </c>
      <c r="C66902">
        <f>COUNTIF(B:B, B66902) / ROWS(degree[])</f>
        <v>0.81954761506675899</v>
      </c>
    </row>
    <row r="66903" spans="1:3" x14ac:dyDescent="0.3">
      <c r="A66903" t="s">
        <v>74439</v>
      </c>
      <c r="B66903">
        <v>1</v>
      </c>
      <c r="C66903">
        <f>COUNTIF(B:B, B66903) / ROWS(degree[])</f>
        <v>0.81954761506675899</v>
      </c>
    </row>
    <row r="66904" spans="1:3" x14ac:dyDescent="0.3">
      <c r="A66904" t="s">
        <v>74440</v>
      </c>
      <c r="B66904">
        <v>1</v>
      </c>
      <c r="C66904">
        <f>COUNTIF(B:B, B66904) / ROWS(degree[])</f>
        <v>0.81954761506675899</v>
      </c>
    </row>
    <row r="66905" spans="1:3" x14ac:dyDescent="0.3">
      <c r="A66905" t="s">
        <v>74441</v>
      </c>
      <c r="B66905">
        <v>1</v>
      </c>
      <c r="C66905">
        <f>COUNTIF(B:B, B66905) / ROWS(degree[])</f>
        <v>0.81954761506675899</v>
      </c>
    </row>
    <row r="66906" spans="1:3" x14ac:dyDescent="0.3">
      <c r="A66906" t="s">
        <v>74442</v>
      </c>
      <c r="B66906">
        <v>1</v>
      </c>
      <c r="C66906">
        <f>COUNTIF(B:B, B66906) / ROWS(degree[])</f>
        <v>0.81954761506675899</v>
      </c>
    </row>
    <row r="66907" spans="1:3" x14ac:dyDescent="0.3">
      <c r="A66907" t="s">
        <v>74443</v>
      </c>
      <c r="B66907">
        <v>1</v>
      </c>
      <c r="C66907">
        <f>COUNTIF(B:B, B66907) / ROWS(degree[])</f>
        <v>0.81954761506675899</v>
      </c>
    </row>
    <row r="66908" spans="1:3" x14ac:dyDescent="0.3">
      <c r="A66908" t="s">
        <v>74444</v>
      </c>
      <c r="B66908">
        <v>1</v>
      </c>
      <c r="C66908">
        <f>COUNTIF(B:B, B66908) / ROWS(degree[])</f>
        <v>0.81954761506675899</v>
      </c>
    </row>
    <row r="66909" spans="1:3" x14ac:dyDescent="0.3">
      <c r="A66909" t="s">
        <v>74445</v>
      </c>
      <c r="B66909">
        <v>1</v>
      </c>
      <c r="C66909">
        <f>COUNTIF(B:B, B66909) / ROWS(degree[])</f>
        <v>0.81954761506675899</v>
      </c>
    </row>
    <row r="66910" spans="1:3" x14ac:dyDescent="0.3">
      <c r="A66910" t="s">
        <v>74446</v>
      </c>
      <c r="B66910">
        <v>1</v>
      </c>
      <c r="C66910">
        <f>COUNTIF(B:B, B66910) / ROWS(degree[])</f>
        <v>0.81954761506675899</v>
      </c>
    </row>
    <row r="66911" spans="1:3" x14ac:dyDescent="0.3">
      <c r="A66911" t="s">
        <v>74447</v>
      </c>
      <c r="B66911">
        <v>1</v>
      </c>
      <c r="C66911">
        <f>COUNTIF(B:B, B66911) / ROWS(degree[])</f>
        <v>0.81954761506675899</v>
      </c>
    </row>
    <row r="66912" spans="1:3" x14ac:dyDescent="0.3">
      <c r="A66912" t="s">
        <v>74448</v>
      </c>
      <c r="B66912">
        <v>1</v>
      </c>
      <c r="C66912">
        <f>COUNTIF(B:B, B66912) / ROWS(degree[])</f>
        <v>0.81954761506675899</v>
      </c>
    </row>
    <row r="66913" spans="1:3" x14ac:dyDescent="0.3">
      <c r="A66913" t="s">
        <v>74449</v>
      </c>
      <c r="B66913">
        <v>1</v>
      </c>
      <c r="C66913">
        <f>COUNTIF(B:B, B66913) / ROWS(degree[])</f>
        <v>0.81954761506675899</v>
      </c>
    </row>
    <row r="66914" spans="1:3" x14ac:dyDescent="0.3">
      <c r="A66914" t="s">
        <v>74450</v>
      </c>
      <c r="B66914">
        <v>1</v>
      </c>
      <c r="C66914">
        <f>COUNTIF(B:B, B66914) / ROWS(degree[])</f>
        <v>0.81954761506675899</v>
      </c>
    </row>
    <row r="66915" spans="1:3" x14ac:dyDescent="0.3">
      <c r="A66915" t="s">
        <v>74451</v>
      </c>
      <c r="B66915">
        <v>1</v>
      </c>
      <c r="C66915">
        <f>COUNTIF(B:B, B66915) / ROWS(degree[])</f>
        <v>0.81954761506675899</v>
      </c>
    </row>
    <row r="66916" spans="1:3" x14ac:dyDescent="0.3">
      <c r="A66916" t="s">
        <v>74452</v>
      </c>
      <c r="B66916">
        <v>1</v>
      </c>
      <c r="C66916">
        <f>COUNTIF(B:B, B66916) / ROWS(degree[])</f>
        <v>0.81954761506675899</v>
      </c>
    </row>
    <row r="66917" spans="1:3" x14ac:dyDescent="0.3">
      <c r="A66917" t="s">
        <v>74453</v>
      </c>
      <c r="B66917">
        <v>1</v>
      </c>
      <c r="C66917">
        <f>COUNTIF(B:B, B66917) / ROWS(degree[])</f>
        <v>0.81954761506675899</v>
      </c>
    </row>
    <row r="66918" spans="1:3" x14ac:dyDescent="0.3">
      <c r="A66918" t="s">
        <v>74454</v>
      </c>
      <c r="B66918">
        <v>1</v>
      </c>
      <c r="C66918">
        <f>COUNTIF(B:B, B66918) / ROWS(degree[])</f>
        <v>0.81954761506675899</v>
      </c>
    </row>
    <row r="66919" spans="1:3" x14ac:dyDescent="0.3">
      <c r="A66919" t="s">
        <v>74455</v>
      </c>
      <c r="B66919">
        <v>1</v>
      </c>
      <c r="C66919">
        <f>COUNTIF(B:B, B66919) / ROWS(degree[])</f>
        <v>0.81954761506675899</v>
      </c>
    </row>
    <row r="66920" spans="1:3" x14ac:dyDescent="0.3">
      <c r="A66920" t="s">
        <v>74456</v>
      </c>
      <c r="B66920">
        <v>1</v>
      </c>
      <c r="C66920">
        <f>COUNTIF(B:B, B66920) / ROWS(degree[])</f>
        <v>0.81954761506675899</v>
      </c>
    </row>
    <row r="66921" spans="1:3" x14ac:dyDescent="0.3">
      <c r="A66921" t="s">
        <v>74457</v>
      </c>
      <c r="B66921">
        <v>1</v>
      </c>
      <c r="C66921">
        <f>COUNTIF(B:B, B66921) / ROWS(degree[])</f>
        <v>0.81954761506675899</v>
      </c>
    </row>
    <row r="66922" spans="1:3" x14ac:dyDescent="0.3">
      <c r="A66922" t="s">
        <v>74458</v>
      </c>
      <c r="B66922">
        <v>1</v>
      </c>
      <c r="C66922">
        <f>COUNTIF(B:B, B66922) / ROWS(degree[])</f>
        <v>0.81954761506675899</v>
      </c>
    </row>
    <row r="66923" spans="1:3" x14ac:dyDescent="0.3">
      <c r="A66923" t="s">
        <v>74459</v>
      </c>
      <c r="B66923">
        <v>1</v>
      </c>
      <c r="C66923">
        <f>COUNTIF(B:B, B66923) / ROWS(degree[])</f>
        <v>0.81954761506675899</v>
      </c>
    </row>
    <row r="66924" spans="1:3" x14ac:dyDescent="0.3">
      <c r="A66924" t="s">
        <v>74460</v>
      </c>
      <c r="B66924">
        <v>1</v>
      </c>
      <c r="C66924">
        <f>COUNTIF(B:B, B66924) / ROWS(degree[])</f>
        <v>0.81954761506675899</v>
      </c>
    </row>
    <row r="66925" spans="1:3" x14ac:dyDescent="0.3">
      <c r="A66925" t="s">
        <v>74461</v>
      </c>
      <c r="B66925">
        <v>1</v>
      </c>
      <c r="C66925">
        <f>COUNTIF(B:B, B66925) / ROWS(degree[])</f>
        <v>0.81954761506675899</v>
      </c>
    </row>
    <row r="66926" spans="1:3" x14ac:dyDescent="0.3">
      <c r="A66926" t="s">
        <v>74462</v>
      </c>
      <c r="B66926">
        <v>1</v>
      </c>
      <c r="C66926">
        <f>COUNTIF(B:B, B66926) / ROWS(degree[])</f>
        <v>0.81954761506675899</v>
      </c>
    </row>
    <row r="66927" spans="1:3" x14ac:dyDescent="0.3">
      <c r="A66927" t="s">
        <v>74463</v>
      </c>
      <c r="B66927">
        <v>1</v>
      </c>
      <c r="C66927">
        <f>COUNTIF(B:B, B66927) / ROWS(degree[])</f>
        <v>0.81954761506675899</v>
      </c>
    </row>
    <row r="66928" spans="1:3" x14ac:dyDescent="0.3">
      <c r="A66928" t="s">
        <v>74464</v>
      </c>
      <c r="B66928">
        <v>1</v>
      </c>
      <c r="C66928">
        <f>COUNTIF(B:B, B66928) / ROWS(degree[])</f>
        <v>0.81954761506675899</v>
      </c>
    </row>
    <row r="66929" spans="1:3" x14ac:dyDescent="0.3">
      <c r="A66929" t="s">
        <v>74465</v>
      </c>
      <c r="B66929">
        <v>1</v>
      </c>
      <c r="C66929">
        <f>COUNTIF(B:B, B66929) / ROWS(degree[])</f>
        <v>0.81954761506675899</v>
      </c>
    </row>
    <row r="66930" spans="1:3" x14ac:dyDescent="0.3">
      <c r="A66930" t="s">
        <v>74466</v>
      </c>
      <c r="B66930">
        <v>1</v>
      </c>
      <c r="C66930">
        <f>COUNTIF(B:B, B66930) / ROWS(degree[])</f>
        <v>0.81954761506675899</v>
      </c>
    </row>
    <row r="66931" spans="1:3" x14ac:dyDescent="0.3">
      <c r="A66931" t="s">
        <v>74467</v>
      </c>
      <c r="B66931">
        <v>1</v>
      </c>
      <c r="C66931">
        <f>COUNTIF(B:B, B66931) / ROWS(degree[])</f>
        <v>0.81954761506675899</v>
      </c>
    </row>
    <row r="66932" spans="1:3" x14ac:dyDescent="0.3">
      <c r="A66932" t="s">
        <v>74468</v>
      </c>
      <c r="B66932">
        <v>1</v>
      </c>
      <c r="C66932">
        <f>COUNTIF(B:B, B66932) / ROWS(degree[])</f>
        <v>0.81954761506675899</v>
      </c>
    </row>
    <row r="66933" spans="1:3" x14ac:dyDescent="0.3">
      <c r="A66933" t="s">
        <v>74469</v>
      </c>
      <c r="B66933">
        <v>1</v>
      </c>
      <c r="C66933">
        <f>COUNTIF(B:B, B66933) / ROWS(degree[])</f>
        <v>0.81954761506675899</v>
      </c>
    </row>
    <row r="66934" spans="1:3" x14ac:dyDescent="0.3">
      <c r="A66934" t="s">
        <v>74470</v>
      </c>
      <c r="B66934">
        <v>1</v>
      </c>
      <c r="C66934">
        <f>COUNTIF(B:B, B66934) / ROWS(degree[])</f>
        <v>0.81954761506675899</v>
      </c>
    </row>
    <row r="66935" spans="1:3" x14ac:dyDescent="0.3">
      <c r="A66935" t="s">
        <v>74471</v>
      </c>
      <c r="B66935">
        <v>1</v>
      </c>
      <c r="C66935">
        <f>COUNTIF(B:B, B66935) / ROWS(degree[])</f>
        <v>0.81954761506675899</v>
      </c>
    </row>
    <row r="66936" spans="1:3" x14ac:dyDescent="0.3">
      <c r="A66936" t="s">
        <v>74472</v>
      </c>
      <c r="B66936">
        <v>1</v>
      </c>
      <c r="C66936">
        <f>COUNTIF(B:B, B66936) / ROWS(degree[])</f>
        <v>0.81954761506675899</v>
      </c>
    </row>
    <row r="66937" spans="1:3" x14ac:dyDescent="0.3">
      <c r="A66937" t="s">
        <v>74473</v>
      </c>
      <c r="B66937">
        <v>1</v>
      </c>
      <c r="C66937">
        <f>COUNTIF(B:B, B66937) / ROWS(degree[])</f>
        <v>0.81954761506675899</v>
      </c>
    </row>
    <row r="66938" spans="1:3" x14ac:dyDescent="0.3">
      <c r="A66938" t="s">
        <v>74474</v>
      </c>
      <c r="B66938">
        <v>1</v>
      </c>
      <c r="C66938">
        <f>COUNTIF(B:B, B66938) / ROWS(degree[])</f>
        <v>0.81954761506675899</v>
      </c>
    </row>
    <row r="66939" spans="1:3" x14ac:dyDescent="0.3">
      <c r="A66939" t="s">
        <v>74475</v>
      </c>
      <c r="B66939">
        <v>1</v>
      </c>
      <c r="C66939">
        <f>COUNTIF(B:B, B66939) / ROWS(degree[])</f>
        <v>0.81954761506675899</v>
      </c>
    </row>
    <row r="66940" spans="1:3" x14ac:dyDescent="0.3">
      <c r="A66940" t="s">
        <v>74476</v>
      </c>
      <c r="B66940">
        <v>1</v>
      </c>
      <c r="C66940">
        <f>COUNTIF(B:B, B66940) / ROWS(degree[])</f>
        <v>0.81954761506675899</v>
      </c>
    </row>
    <row r="66941" spans="1:3" x14ac:dyDescent="0.3">
      <c r="A66941" t="s">
        <v>74477</v>
      </c>
      <c r="B66941">
        <v>1</v>
      </c>
      <c r="C66941">
        <f>COUNTIF(B:B, B66941) / ROWS(degree[])</f>
        <v>0.81954761506675899</v>
      </c>
    </row>
    <row r="66942" spans="1:3" x14ac:dyDescent="0.3">
      <c r="A66942" t="s">
        <v>74478</v>
      </c>
      <c r="B66942">
        <v>1</v>
      </c>
      <c r="C66942">
        <f>COUNTIF(B:B, B66942) / ROWS(degree[])</f>
        <v>0.81954761506675899</v>
      </c>
    </row>
    <row r="66943" spans="1:3" x14ac:dyDescent="0.3">
      <c r="A66943" t="s">
        <v>74479</v>
      </c>
      <c r="B66943">
        <v>1</v>
      </c>
      <c r="C66943">
        <f>COUNTIF(B:B, B66943) / ROWS(degree[])</f>
        <v>0.81954761506675899</v>
      </c>
    </row>
    <row r="66944" spans="1:3" x14ac:dyDescent="0.3">
      <c r="A66944" t="s">
        <v>74480</v>
      </c>
      <c r="B66944">
        <v>1</v>
      </c>
      <c r="C66944">
        <f>COUNTIF(B:B, B66944) / ROWS(degree[])</f>
        <v>0.81954761506675899</v>
      </c>
    </row>
    <row r="66945" spans="1:3" x14ac:dyDescent="0.3">
      <c r="A66945" t="s">
        <v>74481</v>
      </c>
      <c r="B66945">
        <v>1</v>
      </c>
      <c r="C66945">
        <f>COUNTIF(B:B, B66945) / ROWS(degree[])</f>
        <v>0.81954761506675899</v>
      </c>
    </row>
    <row r="66946" spans="1:3" x14ac:dyDescent="0.3">
      <c r="A66946" t="s">
        <v>74482</v>
      </c>
      <c r="B66946">
        <v>1</v>
      </c>
      <c r="C66946">
        <f>COUNTIF(B:B, B66946) / ROWS(degree[])</f>
        <v>0.81954761506675899</v>
      </c>
    </row>
    <row r="66947" spans="1:3" x14ac:dyDescent="0.3">
      <c r="A66947" t="s">
        <v>74483</v>
      </c>
      <c r="B66947">
        <v>1</v>
      </c>
      <c r="C66947">
        <f>COUNTIF(B:B, B66947) / ROWS(degree[])</f>
        <v>0.81954761506675899</v>
      </c>
    </row>
    <row r="66948" spans="1:3" x14ac:dyDescent="0.3">
      <c r="A66948" t="s">
        <v>74484</v>
      </c>
      <c r="B66948">
        <v>1</v>
      </c>
      <c r="C66948">
        <f>COUNTIF(B:B, B66948) / ROWS(degree[])</f>
        <v>0.81954761506675899</v>
      </c>
    </row>
    <row r="66949" spans="1:3" x14ac:dyDescent="0.3">
      <c r="A66949" t="s">
        <v>74485</v>
      </c>
      <c r="B66949">
        <v>1</v>
      </c>
      <c r="C66949">
        <f>COUNTIF(B:B, B66949) / ROWS(degree[])</f>
        <v>0.81954761506675899</v>
      </c>
    </row>
    <row r="66950" spans="1:3" x14ac:dyDescent="0.3">
      <c r="A66950" t="s">
        <v>74486</v>
      </c>
      <c r="B66950">
        <v>1</v>
      </c>
      <c r="C66950">
        <f>COUNTIF(B:B, B66950) / ROWS(degree[])</f>
        <v>0.81954761506675899</v>
      </c>
    </row>
    <row r="66951" spans="1:3" x14ac:dyDescent="0.3">
      <c r="A66951" t="s">
        <v>74487</v>
      </c>
      <c r="B66951">
        <v>1</v>
      </c>
      <c r="C66951">
        <f>COUNTIF(B:B, B66951) / ROWS(degree[])</f>
        <v>0.81954761506675899</v>
      </c>
    </row>
    <row r="66952" spans="1:3" x14ac:dyDescent="0.3">
      <c r="A66952" t="s">
        <v>74488</v>
      </c>
      <c r="B66952">
        <v>1</v>
      </c>
      <c r="C66952">
        <f>COUNTIF(B:B, B66952) / ROWS(degree[])</f>
        <v>0.81954761506675899</v>
      </c>
    </row>
    <row r="66953" spans="1:3" x14ac:dyDescent="0.3">
      <c r="A66953" t="s">
        <v>74489</v>
      </c>
      <c r="B66953">
        <v>1</v>
      </c>
      <c r="C66953">
        <f>COUNTIF(B:B, B66953) / ROWS(degree[])</f>
        <v>0.81954761506675899</v>
      </c>
    </row>
    <row r="66954" spans="1:3" x14ac:dyDescent="0.3">
      <c r="A66954" t="s">
        <v>74490</v>
      </c>
      <c r="B66954">
        <v>1</v>
      </c>
      <c r="C66954">
        <f>COUNTIF(B:B, B66954) / ROWS(degree[])</f>
        <v>0.81954761506675899</v>
      </c>
    </row>
    <row r="66955" spans="1:3" x14ac:dyDescent="0.3">
      <c r="A66955" t="s">
        <v>74491</v>
      </c>
      <c r="B66955">
        <v>1</v>
      </c>
      <c r="C66955">
        <f>COUNTIF(B:B, B66955) / ROWS(degree[])</f>
        <v>0.81954761506675899</v>
      </c>
    </row>
    <row r="66956" spans="1:3" x14ac:dyDescent="0.3">
      <c r="A66956" t="s">
        <v>74492</v>
      </c>
      <c r="B66956">
        <v>1</v>
      </c>
      <c r="C66956">
        <f>COUNTIF(B:B, B66956) / ROWS(degree[])</f>
        <v>0.81954761506675899</v>
      </c>
    </row>
    <row r="66957" spans="1:3" x14ac:dyDescent="0.3">
      <c r="A66957" t="s">
        <v>74493</v>
      </c>
      <c r="B66957">
        <v>1</v>
      </c>
      <c r="C66957">
        <f>COUNTIF(B:B, B66957) / ROWS(degree[])</f>
        <v>0.81954761506675899</v>
      </c>
    </row>
    <row r="66958" spans="1:3" x14ac:dyDescent="0.3">
      <c r="A66958" t="s">
        <v>74494</v>
      </c>
      <c r="B66958">
        <v>1</v>
      </c>
      <c r="C66958">
        <f>COUNTIF(B:B, B66958) / ROWS(degree[])</f>
        <v>0.81954761506675899</v>
      </c>
    </row>
    <row r="66959" spans="1:3" x14ac:dyDescent="0.3">
      <c r="A66959" t="s">
        <v>74495</v>
      </c>
      <c r="B66959">
        <v>1</v>
      </c>
      <c r="C66959">
        <f>COUNTIF(B:B, B66959) / ROWS(degree[])</f>
        <v>0.81954761506675899</v>
      </c>
    </row>
    <row r="66960" spans="1:3" x14ac:dyDescent="0.3">
      <c r="A66960" t="s">
        <v>74496</v>
      </c>
      <c r="B66960">
        <v>1</v>
      </c>
      <c r="C66960">
        <f>COUNTIF(B:B, B66960) / ROWS(degree[])</f>
        <v>0.81954761506675899</v>
      </c>
    </row>
    <row r="66961" spans="1:3" x14ac:dyDescent="0.3">
      <c r="A66961" t="s">
        <v>74497</v>
      </c>
      <c r="B66961">
        <v>1</v>
      </c>
      <c r="C66961">
        <f>COUNTIF(B:B, B66961) / ROWS(degree[])</f>
        <v>0.81954761506675899</v>
      </c>
    </row>
    <row r="66962" spans="1:3" x14ac:dyDescent="0.3">
      <c r="A66962" t="s">
        <v>74498</v>
      </c>
      <c r="B66962">
        <v>1</v>
      </c>
      <c r="C66962">
        <f>COUNTIF(B:B, B66962) / ROWS(degree[])</f>
        <v>0.81954761506675899</v>
      </c>
    </row>
    <row r="66963" spans="1:3" x14ac:dyDescent="0.3">
      <c r="A66963" t="s">
        <v>74499</v>
      </c>
      <c r="B66963">
        <v>1</v>
      </c>
      <c r="C66963">
        <f>COUNTIF(B:B, B66963) / ROWS(degree[])</f>
        <v>0.81954761506675899</v>
      </c>
    </row>
    <row r="66964" spans="1:3" x14ac:dyDescent="0.3">
      <c r="A66964" t="s">
        <v>74500</v>
      </c>
      <c r="B66964">
        <v>1</v>
      </c>
      <c r="C66964">
        <f>COUNTIF(B:B, B66964) / ROWS(degree[])</f>
        <v>0.81954761506675899</v>
      </c>
    </row>
    <row r="66965" spans="1:3" x14ac:dyDescent="0.3">
      <c r="A66965" t="s">
        <v>74501</v>
      </c>
      <c r="B66965">
        <v>1</v>
      </c>
      <c r="C66965">
        <f>COUNTIF(B:B, B66965) / ROWS(degree[])</f>
        <v>0.81954761506675899</v>
      </c>
    </row>
    <row r="66966" spans="1:3" x14ac:dyDescent="0.3">
      <c r="A66966" t="s">
        <v>74502</v>
      </c>
      <c r="B66966">
        <v>1</v>
      </c>
      <c r="C66966">
        <f>COUNTIF(B:B, B66966) / ROWS(degree[])</f>
        <v>0.81954761506675899</v>
      </c>
    </row>
    <row r="66967" spans="1:3" x14ac:dyDescent="0.3">
      <c r="A66967" t="s">
        <v>74503</v>
      </c>
      <c r="B66967">
        <v>1</v>
      </c>
      <c r="C66967">
        <f>COUNTIF(B:B, B66967) / ROWS(degree[])</f>
        <v>0.81954761506675899</v>
      </c>
    </row>
    <row r="66968" spans="1:3" x14ac:dyDescent="0.3">
      <c r="A66968" t="s">
        <v>74504</v>
      </c>
      <c r="B66968">
        <v>1</v>
      </c>
      <c r="C66968">
        <f>COUNTIF(B:B, B66968) / ROWS(degree[])</f>
        <v>0.81954761506675899</v>
      </c>
    </row>
    <row r="66969" spans="1:3" x14ac:dyDescent="0.3">
      <c r="A66969" t="s">
        <v>74505</v>
      </c>
      <c r="B66969">
        <v>1</v>
      </c>
      <c r="C66969">
        <f>COUNTIF(B:B, B66969) / ROWS(degree[])</f>
        <v>0.81954761506675899</v>
      </c>
    </row>
    <row r="66970" spans="1:3" x14ac:dyDescent="0.3">
      <c r="A66970" t="s">
        <v>74506</v>
      </c>
      <c r="B66970">
        <v>1</v>
      </c>
      <c r="C66970">
        <f>COUNTIF(B:B, B66970) / ROWS(degree[])</f>
        <v>0.81954761506675899</v>
      </c>
    </row>
    <row r="66971" spans="1:3" x14ac:dyDescent="0.3">
      <c r="A66971" t="s">
        <v>74507</v>
      </c>
      <c r="B66971">
        <v>1</v>
      </c>
      <c r="C66971">
        <f>COUNTIF(B:B, B66971) / ROWS(degree[])</f>
        <v>0.81954761506675899</v>
      </c>
    </row>
    <row r="66972" spans="1:3" x14ac:dyDescent="0.3">
      <c r="A66972" t="s">
        <v>74508</v>
      </c>
      <c r="B66972">
        <v>1</v>
      </c>
      <c r="C66972">
        <f>COUNTIF(B:B, B66972) / ROWS(degree[])</f>
        <v>0.81954761506675899</v>
      </c>
    </row>
    <row r="66973" spans="1:3" x14ac:dyDescent="0.3">
      <c r="A66973" t="s">
        <v>74509</v>
      </c>
      <c r="B66973">
        <v>1</v>
      </c>
      <c r="C66973">
        <f>COUNTIF(B:B, B66973) / ROWS(degree[])</f>
        <v>0.81954761506675899</v>
      </c>
    </row>
    <row r="66974" spans="1:3" x14ac:dyDescent="0.3">
      <c r="A66974" t="s">
        <v>74510</v>
      </c>
      <c r="B66974">
        <v>1</v>
      </c>
      <c r="C66974">
        <f>COUNTIF(B:B, B66974) / ROWS(degree[])</f>
        <v>0.81954761506675899</v>
      </c>
    </row>
    <row r="66975" spans="1:3" x14ac:dyDescent="0.3">
      <c r="A66975" t="s">
        <v>74511</v>
      </c>
      <c r="B66975">
        <v>1</v>
      </c>
      <c r="C66975">
        <f>COUNTIF(B:B, B66975) / ROWS(degree[])</f>
        <v>0.81954761506675899</v>
      </c>
    </row>
    <row r="66976" spans="1:3" x14ac:dyDescent="0.3">
      <c r="A66976" t="s">
        <v>74512</v>
      </c>
      <c r="B66976">
        <v>1</v>
      </c>
      <c r="C66976">
        <f>COUNTIF(B:B, B66976) / ROWS(degree[])</f>
        <v>0.81954761506675899</v>
      </c>
    </row>
    <row r="66977" spans="1:3" x14ac:dyDescent="0.3">
      <c r="A66977" t="s">
        <v>74513</v>
      </c>
      <c r="B66977">
        <v>1</v>
      </c>
      <c r="C66977">
        <f>COUNTIF(B:B, B66977) / ROWS(degree[])</f>
        <v>0.81954761506675899</v>
      </c>
    </row>
    <row r="66978" spans="1:3" x14ac:dyDescent="0.3">
      <c r="A66978" t="s">
        <v>74514</v>
      </c>
      <c r="B66978">
        <v>1</v>
      </c>
      <c r="C66978">
        <f>COUNTIF(B:B, B66978) / ROWS(degree[])</f>
        <v>0.81954761506675899</v>
      </c>
    </row>
    <row r="66979" spans="1:3" x14ac:dyDescent="0.3">
      <c r="A66979" t="s">
        <v>74515</v>
      </c>
      <c r="B66979">
        <v>1</v>
      </c>
      <c r="C66979">
        <f>COUNTIF(B:B, B66979) / ROWS(degree[])</f>
        <v>0.81954761506675899</v>
      </c>
    </row>
    <row r="66980" spans="1:3" x14ac:dyDescent="0.3">
      <c r="A66980" t="s">
        <v>74516</v>
      </c>
      <c r="B66980">
        <v>1</v>
      </c>
      <c r="C66980">
        <f>COUNTIF(B:B, B66980) / ROWS(degree[])</f>
        <v>0.81954761506675899</v>
      </c>
    </row>
    <row r="66981" spans="1:3" x14ac:dyDescent="0.3">
      <c r="A66981" t="s">
        <v>74517</v>
      </c>
      <c r="B66981">
        <v>1</v>
      </c>
      <c r="C66981">
        <f>COUNTIF(B:B, B66981) / ROWS(degree[])</f>
        <v>0.81954761506675899</v>
      </c>
    </row>
    <row r="66982" spans="1:3" x14ac:dyDescent="0.3">
      <c r="A66982" t="s">
        <v>74518</v>
      </c>
      <c r="B66982">
        <v>1</v>
      </c>
      <c r="C66982">
        <f>COUNTIF(B:B, B66982) / ROWS(degree[])</f>
        <v>0.81954761506675899</v>
      </c>
    </row>
    <row r="66983" spans="1:3" x14ac:dyDescent="0.3">
      <c r="A66983" t="s">
        <v>74519</v>
      </c>
      <c r="B66983">
        <v>1</v>
      </c>
      <c r="C66983">
        <f>COUNTIF(B:B, B66983) / ROWS(degree[])</f>
        <v>0.81954761506675899</v>
      </c>
    </row>
    <row r="66984" spans="1:3" x14ac:dyDescent="0.3">
      <c r="A66984" t="s">
        <v>74520</v>
      </c>
      <c r="B66984">
        <v>1</v>
      </c>
      <c r="C66984">
        <f>COUNTIF(B:B, B66984) / ROWS(degree[])</f>
        <v>0.81954761506675899</v>
      </c>
    </row>
    <row r="66985" spans="1:3" x14ac:dyDescent="0.3">
      <c r="A66985" t="s">
        <v>74521</v>
      </c>
      <c r="B66985">
        <v>1</v>
      </c>
      <c r="C66985">
        <f>COUNTIF(B:B, B66985) / ROWS(degree[])</f>
        <v>0.81954761506675899</v>
      </c>
    </row>
    <row r="66986" spans="1:3" x14ac:dyDescent="0.3">
      <c r="A66986" t="s">
        <v>74522</v>
      </c>
      <c r="B66986">
        <v>1</v>
      </c>
      <c r="C66986">
        <f>COUNTIF(B:B, B66986) / ROWS(degree[])</f>
        <v>0.81954761506675899</v>
      </c>
    </row>
    <row r="66987" spans="1:3" x14ac:dyDescent="0.3">
      <c r="A66987" t="s">
        <v>74523</v>
      </c>
      <c r="B66987">
        <v>1</v>
      </c>
      <c r="C66987">
        <f>COUNTIF(B:B, B66987) / ROWS(degree[])</f>
        <v>0.81954761506675899</v>
      </c>
    </row>
    <row r="66988" spans="1:3" x14ac:dyDescent="0.3">
      <c r="A66988" t="s">
        <v>74524</v>
      </c>
      <c r="B66988">
        <v>1</v>
      </c>
      <c r="C66988">
        <f>COUNTIF(B:B, B66988) / ROWS(degree[])</f>
        <v>0.81954761506675899</v>
      </c>
    </row>
    <row r="66989" spans="1:3" x14ac:dyDescent="0.3">
      <c r="A66989" t="s">
        <v>74525</v>
      </c>
      <c r="B66989">
        <v>1</v>
      </c>
      <c r="C66989">
        <f>COUNTIF(B:B, B66989) / ROWS(degree[])</f>
        <v>0.81954761506675899</v>
      </c>
    </row>
    <row r="66990" spans="1:3" x14ac:dyDescent="0.3">
      <c r="A66990" t="s">
        <v>74526</v>
      </c>
      <c r="B66990">
        <v>1</v>
      </c>
      <c r="C66990">
        <f>COUNTIF(B:B, B66990) / ROWS(degree[])</f>
        <v>0.81954761506675899</v>
      </c>
    </row>
    <row r="66991" spans="1:3" x14ac:dyDescent="0.3">
      <c r="A66991" t="s">
        <v>74527</v>
      </c>
      <c r="B66991">
        <v>1</v>
      </c>
      <c r="C66991">
        <f>COUNTIF(B:B, B66991) / ROWS(degree[])</f>
        <v>0.81954761506675899</v>
      </c>
    </row>
    <row r="66992" spans="1:3" x14ac:dyDescent="0.3">
      <c r="A66992" t="s">
        <v>74528</v>
      </c>
      <c r="B66992">
        <v>1</v>
      </c>
      <c r="C66992">
        <f>COUNTIF(B:B, B66992) / ROWS(degree[])</f>
        <v>0.81954761506675899</v>
      </c>
    </row>
    <row r="66993" spans="1:3" x14ac:dyDescent="0.3">
      <c r="A66993" t="s">
        <v>74529</v>
      </c>
      <c r="B66993">
        <v>1</v>
      </c>
      <c r="C66993">
        <f>COUNTIF(B:B, B66993) / ROWS(degree[])</f>
        <v>0.81954761506675899</v>
      </c>
    </row>
    <row r="66994" spans="1:3" x14ac:dyDescent="0.3">
      <c r="A66994" t="s">
        <v>74530</v>
      </c>
      <c r="B66994">
        <v>1</v>
      </c>
      <c r="C66994">
        <f>COUNTIF(B:B, B66994) / ROWS(degree[])</f>
        <v>0.81954761506675899</v>
      </c>
    </row>
    <row r="66995" spans="1:3" x14ac:dyDescent="0.3">
      <c r="A66995" t="s">
        <v>74531</v>
      </c>
      <c r="B66995">
        <v>1</v>
      </c>
      <c r="C66995">
        <f>COUNTIF(B:B, B66995) / ROWS(degree[])</f>
        <v>0.81954761506675899</v>
      </c>
    </row>
    <row r="66996" spans="1:3" x14ac:dyDescent="0.3">
      <c r="A66996" t="s">
        <v>74532</v>
      </c>
      <c r="B66996">
        <v>1</v>
      </c>
      <c r="C66996">
        <f>COUNTIF(B:B, B66996) / ROWS(degree[])</f>
        <v>0.81954761506675899</v>
      </c>
    </row>
    <row r="66997" spans="1:3" x14ac:dyDescent="0.3">
      <c r="A66997" t="s">
        <v>74533</v>
      </c>
      <c r="B66997">
        <v>1</v>
      </c>
      <c r="C66997">
        <f>COUNTIF(B:B, B66997) / ROWS(degree[])</f>
        <v>0.81954761506675899</v>
      </c>
    </row>
    <row r="66998" spans="1:3" x14ac:dyDescent="0.3">
      <c r="A66998" t="s">
        <v>74534</v>
      </c>
      <c r="B66998">
        <v>1</v>
      </c>
      <c r="C66998">
        <f>COUNTIF(B:B, B66998) / ROWS(degree[])</f>
        <v>0.81954761506675899</v>
      </c>
    </row>
    <row r="66999" spans="1:3" x14ac:dyDescent="0.3">
      <c r="A66999" t="s">
        <v>74535</v>
      </c>
      <c r="B66999">
        <v>1</v>
      </c>
      <c r="C66999">
        <f>COUNTIF(B:B, B66999) / ROWS(degree[])</f>
        <v>0.81954761506675899</v>
      </c>
    </row>
    <row r="67000" spans="1:3" x14ac:dyDescent="0.3">
      <c r="A67000" t="s">
        <v>74536</v>
      </c>
      <c r="B67000">
        <v>1</v>
      </c>
      <c r="C67000">
        <f>COUNTIF(B:B, B67000) / ROWS(degree[])</f>
        <v>0.81954761506675899</v>
      </c>
    </row>
    <row r="67001" spans="1:3" x14ac:dyDescent="0.3">
      <c r="A67001" t="s">
        <v>74537</v>
      </c>
      <c r="B67001">
        <v>1</v>
      </c>
      <c r="C67001">
        <f>COUNTIF(B:B, B67001) / ROWS(degree[])</f>
        <v>0.81954761506675899</v>
      </c>
    </row>
    <row r="67002" spans="1:3" x14ac:dyDescent="0.3">
      <c r="A67002" t="s">
        <v>74538</v>
      </c>
      <c r="B67002">
        <v>1</v>
      </c>
      <c r="C67002">
        <f>COUNTIF(B:B, B67002) / ROWS(degree[])</f>
        <v>0.81954761506675899</v>
      </c>
    </row>
    <row r="67003" spans="1:3" x14ac:dyDescent="0.3">
      <c r="A67003" t="s">
        <v>74539</v>
      </c>
      <c r="B67003">
        <v>1</v>
      </c>
      <c r="C67003">
        <f>COUNTIF(B:B, B67003) / ROWS(degree[])</f>
        <v>0.81954761506675899</v>
      </c>
    </row>
    <row r="67004" spans="1:3" x14ac:dyDescent="0.3">
      <c r="A67004" t="s">
        <v>74540</v>
      </c>
      <c r="B67004">
        <v>1</v>
      </c>
      <c r="C67004">
        <f>COUNTIF(B:B, B67004) / ROWS(degree[])</f>
        <v>0.81954761506675899</v>
      </c>
    </row>
    <row r="67005" spans="1:3" x14ac:dyDescent="0.3">
      <c r="A67005" t="s">
        <v>74541</v>
      </c>
      <c r="B67005">
        <v>1</v>
      </c>
      <c r="C67005">
        <f>COUNTIF(B:B, B67005) / ROWS(degree[])</f>
        <v>0.81954761506675899</v>
      </c>
    </row>
    <row r="67006" spans="1:3" x14ac:dyDescent="0.3">
      <c r="A67006" t="s">
        <v>74542</v>
      </c>
      <c r="B67006">
        <v>1</v>
      </c>
      <c r="C67006">
        <f>COUNTIF(B:B, B67006) / ROWS(degree[])</f>
        <v>0.81954761506675899</v>
      </c>
    </row>
    <row r="67007" spans="1:3" x14ac:dyDescent="0.3">
      <c r="A67007" t="s">
        <v>74543</v>
      </c>
      <c r="B67007">
        <v>1</v>
      </c>
      <c r="C67007">
        <f>COUNTIF(B:B, B67007) / ROWS(degree[])</f>
        <v>0.81954761506675899</v>
      </c>
    </row>
    <row r="67008" spans="1:3" x14ac:dyDescent="0.3">
      <c r="A67008" t="s">
        <v>74544</v>
      </c>
      <c r="B67008">
        <v>1</v>
      </c>
      <c r="C67008">
        <f>COUNTIF(B:B, B67008) / ROWS(degree[])</f>
        <v>0.81954761506675899</v>
      </c>
    </row>
    <row r="67009" spans="1:3" x14ac:dyDescent="0.3">
      <c r="A67009" t="s">
        <v>74545</v>
      </c>
      <c r="B67009">
        <v>1</v>
      </c>
      <c r="C67009">
        <f>COUNTIF(B:B, B67009) / ROWS(degree[])</f>
        <v>0.81954761506675899</v>
      </c>
    </row>
    <row r="67010" spans="1:3" x14ac:dyDescent="0.3">
      <c r="A67010" t="s">
        <v>74546</v>
      </c>
      <c r="B67010">
        <v>1</v>
      </c>
      <c r="C67010">
        <f>COUNTIF(B:B, B67010) / ROWS(degree[])</f>
        <v>0.81954761506675899</v>
      </c>
    </row>
    <row r="67011" spans="1:3" x14ac:dyDescent="0.3">
      <c r="A67011" t="s">
        <v>74547</v>
      </c>
      <c r="B67011">
        <v>1</v>
      </c>
      <c r="C67011">
        <f>COUNTIF(B:B, B67011) / ROWS(degree[])</f>
        <v>0.81954761506675899</v>
      </c>
    </row>
    <row r="67012" spans="1:3" x14ac:dyDescent="0.3">
      <c r="A67012" t="s">
        <v>74548</v>
      </c>
      <c r="B67012">
        <v>1</v>
      </c>
      <c r="C67012">
        <f>COUNTIF(B:B, B67012) / ROWS(degree[])</f>
        <v>0.81954761506675899</v>
      </c>
    </row>
    <row r="67013" spans="1:3" x14ac:dyDescent="0.3">
      <c r="A67013" t="s">
        <v>74549</v>
      </c>
      <c r="B67013">
        <v>1</v>
      </c>
      <c r="C67013">
        <f>COUNTIF(B:B, B67013) / ROWS(degree[])</f>
        <v>0.81954761506675899</v>
      </c>
    </row>
    <row r="67014" spans="1:3" x14ac:dyDescent="0.3">
      <c r="A67014" t="s">
        <v>74550</v>
      </c>
      <c r="B67014">
        <v>1</v>
      </c>
      <c r="C67014">
        <f>COUNTIF(B:B, B67014) / ROWS(degree[])</f>
        <v>0.81954761506675899</v>
      </c>
    </row>
    <row r="67015" spans="1:3" x14ac:dyDescent="0.3">
      <c r="A67015" t="s">
        <v>74551</v>
      </c>
      <c r="B67015">
        <v>1</v>
      </c>
      <c r="C67015">
        <f>COUNTIF(B:B, B67015) / ROWS(degree[])</f>
        <v>0.81954761506675899</v>
      </c>
    </row>
    <row r="67016" spans="1:3" x14ac:dyDescent="0.3">
      <c r="A67016" t="s">
        <v>74552</v>
      </c>
      <c r="B67016">
        <v>1</v>
      </c>
      <c r="C67016">
        <f>COUNTIF(B:B, B67016) / ROWS(degree[])</f>
        <v>0.81954761506675899</v>
      </c>
    </row>
    <row r="67017" spans="1:3" x14ac:dyDescent="0.3">
      <c r="A67017" t="s">
        <v>74553</v>
      </c>
      <c r="B67017">
        <v>1</v>
      </c>
      <c r="C67017">
        <f>COUNTIF(B:B, B67017) / ROWS(degree[])</f>
        <v>0.81954761506675899</v>
      </c>
    </row>
    <row r="67018" spans="1:3" x14ac:dyDescent="0.3">
      <c r="A67018" t="s">
        <v>74554</v>
      </c>
      <c r="B67018">
        <v>1</v>
      </c>
      <c r="C67018">
        <f>COUNTIF(B:B, B67018) / ROWS(degree[])</f>
        <v>0.81954761506675899</v>
      </c>
    </row>
    <row r="67019" spans="1:3" x14ac:dyDescent="0.3">
      <c r="A67019" t="s">
        <v>74555</v>
      </c>
      <c r="B67019">
        <v>1</v>
      </c>
      <c r="C67019">
        <f>COUNTIF(B:B, B67019) / ROWS(degree[])</f>
        <v>0.81954761506675899</v>
      </c>
    </row>
    <row r="67020" spans="1:3" x14ac:dyDescent="0.3">
      <c r="A67020" t="s">
        <v>74556</v>
      </c>
      <c r="B67020">
        <v>1</v>
      </c>
      <c r="C67020">
        <f>COUNTIF(B:B, B67020) / ROWS(degree[])</f>
        <v>0.81954761506675899</v>
      </c>
    </row>
    <row r="67021" spans="1:3" x14ac:dyDescent="0.3">
      <c r="A67021" t="s">
        <v>74557</v>
      </c>
      <c r="B67021">
        <v>1</v>
      </c>
      <c r="C67021">
        <f>COUNTIF(B:B, B67021) / ROWS(degree[])</f>
        <v>0.81954761506675899</v>
      </c>
    </row>
    <row r="67022" spans="1:3" x14ac:dyDescent="0.3">
      <c r="A67022" t="s">
        <v>74558</v>
      </c>
      <c r="B67022">
        <v>1</v>
      </c>
      <c r="C67022">
        <f>COUNTIF(B:B, B67022) / ROWS(degree[])</f>
        <v>0.81954761506675899</v>
      </c>
    </row>
    <row r="67023" spans="1:3" x14ac:dyDescent="0.3">
      <c r="A67023" t="s">
        <v>74559</v>
      </c>
      <c r="B67023">
        <v>1</v>
      </c>
      <c r="C67023">
        <f>COUNTIF(B:B, B67023) / ROWS(degree[])</f>
        <v>0.81954761506675899</v>
      </c>
    </row>
    <row r="67024" spans="1:3" x14ac:dyDescent="0.3">
      <c r="A67024" t="s">
        <v>74560</v>
      </c>
      <c r="B67024">
        <v>1</v>
      </c>
      <c r="C67024">
        <f>COUNTIF(B:B, B67024) / ROWS(degree[])</f>
        <v>0.81954761506675899</v>
      </c>
    </row>
    <row r="67025" spans="1:3" x14ac:dyDescent="0.3">
      <c r="A67025" t="s">
        <v>74561</v>
      </c>
      <c r="B67025">
        <v>1</v>
      </c>
      <c r="C67025">
        <f>COUNTIF(B:B, B67025) / ROWS(degree[])</f>
        <v>0.81954761506675899</v>
      </c>
    </row>
    <row r="67026" spans="1:3" x14ac:dyDescent="0.3">
      <c r="A67026" t="s">
        <v>74562</v>
      </c>
      <c r="B67026">
        <v>1</v>
      </c>
      <c r="C67026">
        <f>COUNTIF(B:B, B67026) / ROWS(degree[])</f>
        <v>0.81954761506675899</v>
      </c>
    </row>
    <row r="67027" spans="1:3" x14ac:dyDescent="0.3">
      <c r="A67027" t="s">
        <v>74563</v>
      </c>
      <c r="B67027">
        <v>1</v>
      </c>
      <c r="C67027">
        <f>COUNTIF(B:B, B67027) / ROWS(degree[])</f>
        <v>0.81954761506675899</v>
      </c>
    </row>
    <row r="67028" spans="1:3" x14ac:dyDescent="0.3">
      <c r="A67028" t="s">
        <v>74564</v>
      </c>
      <c r="B67028">
        <v>1</v>
      </c>
      <c r="C67028">
        <f>COUNTIF(B:B, B67028) / ROWS(degree[])</f>
        <v>0.81954761506675899</v>
      </c>
    </row>
    <row r="67029" spans="1:3" x14ac:dyDescent="0.3">
      <c r="A67029" t="s">
        <v>74565</v>
      </c>
      <c r="B67029">
        <v>1</v>
      </c>
      <c r="C67029">
        <f>COUNTIF(B:B, B67029) / ROWS(degree[])</f>
        <v>0.81954761506675899</v>
      </c>
    </row>
    <row r="67030" spans="1:3" x14ac:dyDescent="0.3">
      <c r="A67030" t="s">
        <v>74566</v>
      </c>
      <c r="B67030">
        <v>1</v>
      </c>
      <c r="C67030">
        <f>COUNTIF(B:B, B67030) / ROWS(degree[])</f>
        <v>0.81954761506675899</v>
      </c>
    </row>
    <row r="67031" spans="1:3" x14ac:dyDescent="0.3">
      <c r="A67031" t="s">
        <v>74567</v>
      </c>
      <c r="B67031">
        <v>1</v>
      </c>
      <c r="C67031">
        <f>COUNTIF(B:B, B67031) / ROWS(degree[])</f>
        <v>0.81954761506675899</v>
      </c>
    </row>
    <row r="67032" spans="1:3" x14ac:dyDescent="0.3">
      <c r="A67032" t="s">
        <v>74568</v>
      </c>
      <c r="B67032">
        <v>1</v>
      </c>
      <c r="C67032">
        <f>COUNTIF(B:B, B67032) / ROWS(degree[])</f>
        <v>0.81954761506675899</v>
      </c>
    </row>
    <row r="67033" spans="1:3" x14ac:dyDescent="0.3">
      <c r="A67033" t="s">
        <v>74569</v>
      </c>
      <c r="B67033">
        <v>1</v>
      </c>
      <c r="C67033">
        <f>COUNTIF(B:B, B67033) / ROWS(degree[])</f>
        <v>0.81954761506675899</v>
      </c>
    </row>
    <row r="67034" spans="1:3" x14ac:dyDescent="0.3">
      <c r="A67034" t="s">
        <v>74570</v>
      </c>
      <c r="B67034">
        <v>1</v>
      </c>
      <c r="C67034">
        <f>COUNTIF(B:B, B67034) / ROWS(degree[])</f>
        <v>0.81954761506675899</v>
      </c>
    </row>
    <row r="67035" spans="1:3" x14ac:dyDescent="0.3">
      <c r="A67035" t="s">
        <v>74571</v>
      </c>
      <c r="B67035">
        <v>1</v>
      </c>
      <c r="C67035">
        <f>COUNTIF(B:B, B67035) / ROWS(degree[])</f>
        <v>0.81954761506675899</v>
      </c>
    </row>
    <row r="67036" spans="1:3" x14ac:dyDescent="0.3">
      <c r="A67036" t="s">
        <v>74572</v>
      </c>
      <c r="B67036">
        <v>1</v>
      </c>
      <c r="C67036">
        <f>COUNTIF(B:B, B67036) / ROWS(degree[])</f>
        <v>0.81954761506675899</v>
      </c>
    </row>
    <row r="67037" spans="1:3" x14ac:dyDescent="0.3">
      <c r="A67037" t="s">
        <v>74573</v>
      </c>
      <c r="B67037">
        <v>1</v>
      </c>
      <c r="C67037">
        <f>COUNTIF(B:B, B67037) / ROWS(degree[])</f>
        <v>0.81954761506675899</v>
      </c>
    </row>
    <row r="67038" spans="1:3" x14ac:dyDescent="0.3">
      <c r="A67038" t="s">
        <v>74574</v>
      </c>
      <c r="B67038">
        <v>1</v>
      </c>
      <c r="C67038">
        <f>COUNTIF(B:B, B67038) / ROWS(degree[])</f>
        <v>0.81954761506675899</v>
      </c>
    </row>
    <row r="67039" spans="1:3" x14ac:dyDescent="0.3">
      <c r="A67039" t="s">
        <v>74575</v>
      </c>
      <c r="B67039">
        <v>1</v>
      </c>
      <c r="C67039">
        <f>COUNTIF(B:B, B67039) / ROWS(degree[])</f>
        <v>0.81954761506675899</v>
      </c>
    </row>
    <row r="67040" spans="1:3" x14ac:dyDescent="0.3">
      <c r="A67040" t="s">
        <v>74576</v>
      </c>
      <c r="B67040">
        <v>1</v>
      </c>
      <c r="C67040">
        <f>COUNTIF(B:B, B67040) / ROWS(degree[])</f>
        <v>0.81954761506675899</v>
      </c>
    </row>
    <row r="67041" spans="1:3" x14ac:dyDescent="0.3">
      <c r="A67041" t="s">
        <v>74577</v>
      </c>
      <c r="B67041">
        <v>1</v>
      </c>
      <c r="C67041">
        <f>COUNTIF(B:B, B67041) / ROWS(degree[])</f>
        <v>0.81954761506675899</v>
      </c>
    </row>
    <row r="67042" spans="1:3" x14ac:dyDescent="0.3">
      <c r="A67042" t="s">
        <v>74578</v>
      </c>
      <c r="B67042">
        <v>1</v>
      </c>
      <c r="C67042">
        <f>COUNTIF(B:B, B67042) / ROWS(degree[])</f>
        <v>0.81954761506675899</v>
      </c>
    </row>
    <row r="67043" spans="1:3" x14ac:dyDescent="0.3">
      <c r="A67043" t="s">
        <v>74579</v>
      </c>
      <c r="B67043">
        <v>1</v>
      </c>
      <c r="C67043">
        <f>COUNTIF(B:B, B67043) / ROWS(degree[])</f>
        <v>0.81954761506675899</v>
      </c>
    </row>
    <row r="67044" spans="1:3" x14ac:dyDescent="0.3">
      <c r="A67044" t="s">
        <v>74580</v>
      </c>
      <c r="B67044">
        <v>1</v>
      </c>
      <c r="C67044">
        <f>COUNTIF(B:B, B67044) / ROWS(degree[])</f>
        <v>0.81954761506675899</v>
      </c>
    </row>
    <row r="67045" spans="1:3" x14ac:dyDescent="0.3">
      <c r="A67045" t="s">
        <v>74581</v>
      </c>
      <c r="B67045">
        <v>1</v>
      </c>
      <c r="C67045">
        <f>COUNTIF(B:B, B67045) / ROWS(degree[])</f>
        <v>0.81954761506675899</v>
      </c>
    </row>
    <row r="67046" spans="1:3" x14ac:dyDescent="0.3">
      <c r="A67046" t="s">
        <v>74582</v>
      </c>
      <c r="B67046">
        <v>1</v>
      </c>
      <c r="C67046">
        <f>COUNTIF(B:B, B67046) / ROWS(degree[])</f>
        <v>0.81954761506675899</v>
      </c>
    </row>
    <row r="67047" spans="1:3" x14ac:dyDescent="0.3">
      <c r="A67047" t="s">
        <v>74583</v>
      </c>
      <c r="B67047">
        <v>1</v>
      </c>
      <c r="C67047">
        <f>COUNTIF(B:B, B67047) / ROWS(degree[])</f>
        <v>0.81954761506675899</v>
      </c>
    </row>
    <row r="67048" spans="1:3" x14ac:dyDescent="0.3">
      <c r="A67048" t="s">
        <v>74584</v>
      </c>
      <c r="B67048">
        <v>1</v>
      </c>
      <c r="C67048">
        <f>COUNTIF(B:B, B67048) / ROWS(degree[])</f>
        <v>0.81954761506675899</v>
      </c>
    </row>
    <row r="67049" spans="1:3" x14ac:dyDescent="0.3">
      <c r="A67049" t="s">
        <v>74585</v>
      </c>
      <c r="B67049">
        <v>1</v>
      </c>
      <c r="C67049">
        <f>COUNTIF(B:B, B67049) / ROWS(degree[])</f>
        <v>0.81954761506675899</v>
      </c>
    </row>
    <row r="67050" spans="1:3" x14ac:dyDescent="0.3">
      <c r="A67050" t="s">
        <v>74586</v>
      </c>
      <c r="B67050">
        <v>1</v>
      </c>
      <c r="C67050">
        <f>COUNTIF(B:B, B67050) / ROWS(degree[])</f>
        <v>0.81954761506675899</v>
      </c>
    </row>
    <row r="67051" spans="1:3" x14ac:dyDescent="0.3">
      <c r="A67051" t="s">
        <v>74587</v>
      </c>
      <c r="B67051">
        <v>1</v>
      </c>
      <c r="C67051">
        <f>COUNTIF(B:B, B67051) / ROWS(degree[])</f>
        <v>0.81954761506675899</v>
      </c>
    </row>
    <row r="67052" spans="1:3" x14ac:dyDescent="0.3">
      <c r="A67052" t="s">
        <v>74588</v>
      </c>
      <c r="B67052">
        <v>1</v>
      </c>
      <c r="C67052">
        <f>COUNTIF(B:B, B67052) / ROWS(degree[])</f>
        <v>0.81954761506675899</v>
      </c>
    </row>
    <row r="67053" spans="1:3" x14ac:dyDescent="0.3">
      <c r="A67053" t="s">
        <v>74589</v>
      </c>
      <c r="B67053">
        <v>1</v>
      </c>
      <c r="C67053">
        <f>COUNTIF(B:B, B67053) / ROWS(degree[])</f>
        <v>0.81954761506675899</v>
      </c>
    </row>
    <row r="67054" spans="1:3" x14ac:dyDescent="0.3">
      <c r="A67054" t="s">
        <v>74590</v>
      </c>
      <c r="B67054">
        <v>1</v>
      </c>
      <c r="C67054">
        <f>COUNTIF(B:B, B67054) / ROWS(degree[])</f>
        <v>0.81954761506675899</v>
      </c>
    </row>
    <row r="67055" spans="1:3" x14ac:dyDescent="0.3">
      <c r="A67055" t="s">
        <v>74591</v>
      </c>
      <c r="B67055">
        <v>1</v>
      </c>
      <c r="C67055">
        <f>COUNTIF(B:B, B67055) / ROWS(degree[])</f>
        <v>0.81954761506675899</v>
      </c>
    </row>
    <row r="67056" spans="1:3" x14ac:dyDescent="0.3">
      <c r="A67056" t="s">
        <v>74592</v>
      </c>
      <c r="B67056">
        <v>1</v>
      </c>
      <c r="C67056">
        <f>COUNTIF(B:B, B67056) / ROWS(degree[])</f>
        <v>0.81954761506675899</v>
      </c>
    </row>
    <row r="67057" spans="1:3" x14ac:dyDescent="0.3">
      <c r="A67057" t="s">
        <v>74593</v>
      </c>
      <c r="B67057">
        <v>1</v>
      </c>
      <c r="C67057">
        <f>COUNTIF(B:B, B67057) / ROWS(degree[])</f>
        <v>0.81954761506675899</v>
      </c>
    </row>
    <row r="67058" spans="1:3" x14ac:dyDescent="0.3">
      <c r="A67058" t="s">
        <v>74594</v>
      </c>
      <c r="B67058">
        <v>1</v>
      </c>
      <c r="C67058">
        <f>COUNTIF(B:B, B67058) / ROWS(degree[])</f>
        <v>0.81954761506675899</v>
      </c>
    </row>
    <row r="67059" spans="1:3" x14ac:dyDescent="0.3">
      <c r="A67059" t="s">
        <v>74595</v>
      </c>
      <c r="B67059">
        <v>1</v>
      </c>
      <c r="C67059">
        <f>COUNTIF(B:B, B67059) / ROWS(degree[])</f>
        <v>0.81954761506675899</v>
      </c>
    </row>
    <row r="67060" spans="1:3" x14ac:dyDescent="0.3">
      <c r="A67060" t="s">
        <v>74596</v>
      </c>
      <c r="B67060">
        <v>1</v>
      </c>
      <c r="C67060">
        <f>COUNTIF(B:B, B67060) / ROWS(degree[])</f>
        <v>0.81954761506675899</v>
      </c>
    </row>
    <row r="67061" spans="1:3" x14ac:dyDescent="0.3">
      <c r="A67061" t="s">
        <v>74597</v>
      </c>
      <c r="B67061">
        <v>1</v>
      </c>
      <c r="C67061">
        <f>COUNTIF(B:B, B67061) / ROWS(degree[])</f>
        <v>0.81954761506675899</v>
      </c>
    </row>
    <row r="67062" spans="1:3" x14ac:dyDescent="0.3">
      <c r="A67062" t="s">
        <v>74598</v>
      </c>
      <c r="B67062">
        <v>1</v>
      </c>
      <c r="C67062">
        <f>COUNTIF(B:B, B67062) / ROWS(degree[])</f>
        <v>0.81954761506675899</v>
      </c>
    </row>
    <row r="67063" spans="1:3" x14ac:dyDescent="0.3">
      <c r="A67063" t="s">
        <v>74599</v>
      </c>
      <c r="B67063">
        <v>1</v>
      </c>
      <c r="C67063">
        <f>COUNTIF(B:B, B67063) / ROWS(degree[])</f>
        <v>0.81954761506675899</v>
      </c>
    </row>
    <row r="67064" spans="1:3" x14ac:dyDescent="0.3">
      <c r="A67064" t="s">
        <v>74600</v>
      </c>
      <c r="B67064">
        <v>1</v>
      </c>
      <c r="C67064">
        <f>COUNTIF(B:B, B67064) / ROWS(degree[])</f>
        <v>0.81954761506675899</v>
      </c>
    </row>
    <row r="67065" spans="1:3" x14ac:dyDescent="0.3">
      <c r="A67065" t="s">
        <v>74601</v>
      </c>
      <c r="B67065">
        <v>1</v>
      </c>
      <c r="C67065">
        <f>COUNTIF(B:B, B67065) / ROWS(degree[])</f>
        <v>0.81954761506675899</v>
      </c>
    </row>
    <row r="67066" spans="1:3" x14ac:dyDescent="0.3">
      <c r="A67066" t="s">
        <v>74602</v>
      </c>
      <c r="B67066">
        <v>1</v>
      </c>
      <c r="C67066">
        <f>COUNTIF(B:B, B67066) / ROWS(degree[])</f>
        <v>0.81954761506675899</v>
      </c>
    </row>
    <row r="67067" spans="1:3" x14ac:dyDescent="0.3">
      <c r="A67067" t="s">
        <v>74603</v>
      </c>
      <c r="B67067">
        <v>1</v>
      </c>
      <c r="C67067">
        <f>COUNTIF(B:B, B67067) / ROWS(degree[])</f>
        <v>0.81954761506675899</v>
      </c>
    </row>
    <row r="67068" spans="1:3" x14ac:dyDescent="0.3">
      <c r="A67068" t="s">
        <v>74604</v>
      </c>
      <c r="B67068">
        <v>1</v>
      </c>
      <c r="C67068">
        <f>COUNTIF(B:B, B67068) / ROWS(degree[])</f>
        <v>0.81954761506675899</v>
      </c>
    </row>
    <row r="67069" spans="1:3" x14ac:dyDescent="0.3">
      <c r="A67069" t="s">
        <v>74605</v>
      </c>
      <c r="B67069">
        <v>1</v>
      </c>
      <c r="C67069">
        <f>COUNTIF(B:B, B67069) / ROWS(degree[])</f>
        <v>0.81954761506675899</v>
      </c>
    </row>
    <row r="67070" spans="1:3" x14ac:dyDescent="0.3">
      <c r="A67070" t="s">
        <v>74606</v>
      </c>
      <c r="B67070">
        <v>1</v>
      </c>
      <c r="C67070">
        <f>COUNTIF(B:B, B67070) / ROWS(degree[])</f>
        <v>0.81954761506675899</v>
      </c>
    </row>
    <row r="67071" spans="1:3" x14ac:dyDescent="0.3">
      <c r="A67071" t="s">
        <v>74607</v>
      </c>
      <c r="B67071">
        <v>1</v>
      </c>
      <c r="C67071">
        <f>COUNTIF(B:B, B67071) / ROWS(degree[])</f>
        <v>0.81954761506675899</v>
      </c>
    </row>
    <row r="67072" spans="1:3" x14ac:dyDescent="0.3">
      <c r="A67072" t="s">
        <v>74608</v>
      </c>
      <c r="B67072">
        <v>1</v>
      </c>
      <c r="C67072">
        <f>COUNTIF(B:B, B67072) / ROWS(degree[])</f>
        <v>0.81954761506675899</v>
      </c>
    </row>
    <row r="67073" spans="1:3" x14ac:dyDescent="0.3">
      <c r="A67073" t="s">
        <v>74609</v>
      </c>
      <c r="B67073">
        <v>1</v>
      </c>
      <c r="C67073">
        <f>COUNTIF(B:B, B67073) / ROWS(degree[])</f>
        <v>0.81954761506675899</v>
      </c>
    </row>
    <row r="67074" spans="1:3" x14ac:dyDescent="0.3">
      <c r="A67074" t="s">
        <v>74610</v>
      </c>
      <c r="B67074">
        <v>1</v>
      </c>
      <c r="C67074">
        <f>COUNTIF(B:B, B67074) / ROWS(degree[])</f>
        <v>0.81954761506675899</v>
      </c>
    </row>
    <row r="67075" spans="1:3" x14ac:dyDescent="0.3">
      <c r="A67075" t="s">
        <v>74611</v>
      </c>
      <c r="B67075">
        <v>1</v>
      </c>
      <c r="C67075">
        <f>COUNTIF(B:B, B67075) / ROWS(degree[])</f>
        <v>0.81954761506675899</v>
      </c>
    </row>
    <row r="67076" spans="1:3" x14ac:dyDescent="0.3">
      <c r="A67076" t="s">
        <v>74612</v>
      </c>
      <c r="B67076">
        <v>1</v>
      </c>
      <c r="C67076">
        <f>COUNTIF(B:B, B67076) / ROWS(degree[])</f>
        <v>0.81954761506675899</v>
      </c>
    </row>
    <row r="67077" spans="1:3" x14ac:dyDescent="0.3">
      <c r="A67077" t="s">
        <v>74613</v>
      </c>
      <c r="B67077">
        <v>1</v>
      </c>
      <c r="C67077">
        <f>COUNTIF(B:B, B67077) / ROWS(degree[])</f>
        <v>0.81954761506675899</v>
      </c>
    </row>
    <row r="67078" spans="1:3" x14ac:dyDescent="0.3">
      <c r="A67078" t="s">
        <v>74614</v>
      </c>
      <c r="B67078">
        <v>1</v>
      </c>
      <c r="C67078">
        <f>COUNTIF(B:B, B67078) / ROWS(degree[])</f>
        <v>0.81954761506675899</v>
      </c>
    </row>
    <row r="67079" spans="1:3" x14ac:dyDescent="0.3">
      <c r="A67079" t="s">
        <v>74615</v>
      </c>
      <c r="B67079">
        <v>1</v>
      </c>
      <c r="C67079">
        <f>COUNTIF(B:B, B67079) / ROWS(degree[])</f>
        <v>0.81954761506675899</v>
      </c>
    </row>
    <row r="67080" spans="1:3" x14ac:dyDescent="0.3">
      <c r="A67080" t="s">
        <v>74616</v>
      </c>
      <c r="B67080">
        <v>1</v>
      </c>
      <c r="C67080">
        <f>COUNTIF(B:B, B67080) / ROWS(degree[])</f>
        <v>0.81954761506675899</v>
      </c>
    </row>
    <row r="67081" spans="1:3" x14ac:dyDescent="0.3">
      <c r="A67081" t="s">
        <v>74617</v>
      </c>
      <c r="B67081">
        <v>1</v>
      </c>
      <c r="C67081">
        <f>COUNTIF(B:B, B67081) / ROWS(degree[])</f>
        <v>0.81954761506675899</v>
      </c>
    </row>
    <row r="67082" spans="1:3" x14ac:dyDescent="0.3">
      <c r="A67082" t="s">
        <v>74618</v>
      </c>
      <c r="B67082">
        <v>1</v>
      </c>
      <c r="C67082">
        <f>COUNTIF(B:B, B67082) / ROWS(degree[])</f>
        <v>0.81954761506675899</v>
      </c>
    </row>
    <row r="67083" spans="1:3" x14ac:dyDescent="0.3">
      <c r="A67083" t="s">
        <v>74619</v>
      </c>
      <c r="B67083">
        <v>1</v>
      </c>
      <c r="C67083">
        <f>COUNTIF(B:B, B67083) / ROWS(degree[])</f>
        <v>0.81954761506675899</v>
      </c>
    </row>
    <row r="67084" spans="1:3" x14ac:dyDescent="0.3">
      <c r="A67084" t="s">
        <v>74620</v>
      </c>
      <c r="B67084">
        <v>1</v>
      </c>
      <c r="C67084">
        <f>COUNTIF(B:B, B67084) / ROWS(degree[])</f>
        <v>0.81954761506675899</v>
      </c>
    </row>
    <row r="67085" spans="1:3" x14ac:dyDescent="0.3">
      <c r="A67085" t="s">
        <v>74621</v>
      </c>
      <c r="B67085">
        <v>1</v>
      </c>
      <c r="C67085">
        <f>COUNTIF(B:B, B67085) / ROWS(degree[])</f>
        <v>0.81954761506675899</v>
      </c>
    </row>
    <row r="67086" spans="1:3" x14ac:dyDescent="0.3">
      <c r="A67086" t="s">
        <v>74622</v>
      </c>
      <c r="B67086">
        <v>1</v>
      </c>
      <c r="C67086">
        <f>COUNTIF(B:B, B67086) / ROWS(degree[])</f>
        <v>0.81954761506675899</v>
      </c>
    </row>
    <row r="67087" spans="1:3" x14ac:dyDescent="0.3">
      <c r="A67087" t="s">
        <v>74623</v>
      </c>
      <c r="B67087">
        <v>1</v>
      </c>
      <c r="C67087">
        <f>COUNTIF(B:B, B67087) / ROWS(degree[])</f>
        <v>0.81954761506675899</v>
      </c>
    </row>
    <row r="67088" spans="1:3" x14ac:dyDescent="0.3">
      <c r="A67088" t="s">
        <v>74624</v>
      </c>
      <c r="B67088">
        <v>1</v>
      </c>
      <c r="C67088">
        <f>COUNTIF(B:B, B67088) / ROWS(degree[])</f>
        <v>0.81954761506675899</v>
      </c>
    </row>
    <row r="67089" spans="1:3" x14ac:dyDescent="0.3">
      <c r="A67089" t="s">
        <v>74625</v>
      </c>
      <c r="B67089">
        <v>1</v>
      </c>
      <c r="C67089">
        <f>COUNTIF(B:B, B67089) / ROWS(degree[])</f>
        <v>0.81954761506675899</v>
      </c>
    </row>
    <row r="67090" spans="1:3" x14ac:dyDescent="0.3">
      <c r="A67090" t="s">
        <v>74626</v>
      </c>
      <c r="B67090">
        <v>1</v>
      </c>
      <c r="C67090">
        <f>COUNTIF(B:B, B67090) / ROWS(degree[])</f>
        <v>0.81954761506675899</v>
      </c>
    </row>
    <row r="67091" spans="1:3" x14ac:dyDescent="0.3">
      <c r="A67091" t="s">
        <v>74627</v>
      </c>
      <c r="B67091">
        <v>1</v>
      </c>
      <c r="C67091">
        <f>COUNTIF(B:B, B67091) / ROWS(degree[])</f>
        <v>0.81954761506675899</v>
      </c>
    </row>
    <row r="67092" spans="1:3" x14ac:dyDescent="0.3">
      <c r="A67092" t="s">
        <v>74628</v>
      </c>
      <c r="B67092">
        <v>1</v>
      </c>
      <c r="C67092">
        <f>COUNTIF(B:B, B67092) / ROWS(degree[])</f>
        <v>0.81954761506675899</v>
      </c>
    </row>
    <row r="67093" spans="1:3" x14ac:dyDescent="0.3">
      <c r="A67093" t="s">
        <v>74629</v>
      </c>
      <c r="B67093">
        <v>1</v>
      </c>
      <c r="C67093">
        <f>COUNTIF(B:B, B67093) / ROWS(degree[])</f>
        <v>0.81954761506675899</v>
      </c>
    </row>
    <row r="67094" spans="1:3" x14ac:dyDescent="0.3">
      <c r="A67094" t="s">
        <v>74630</v>
      </c>
      <c r="B67094">
        <v>1</v>
      </c>
      <c r="C67094">
        <f>COUNTIF(B:B, B67094) / ROWS(degree[])</f>
        <v>0.81954761506675899</v>
      </c>
    </row>
    <row r="67095" spans="1:3" x14ac:dyDescent="0.3">
      <c r="A67095" t="s">
        <v>74631</v>
      </c>
      <c r="B67095">
        <v>1</v>
      </c>
      <c r="C67095">
        <f>COUNTIF(B:B, B67095) / ROWS(degree[])</f>
        <v>0.81954761506675899</v>
      </c>
    </row>
    <row r="67096" spans="1:3" x14ac:dyDescent="0.3">
      <c r="A67096" t="s">
        <v>74632</v>
      </c>
      <c r="B67096">
        <v>1</v>
      </c>
      <c r="C67096">
        <f>COUNTIF(B:B, B67096) / ROWS(degree[])</f>
        <v>0.81954761506675899</v>
      </c>
    </row>
    <row r="67097" spans="1:3" x14ac:dyDescent="0.3">
      <c r="A67097" t="s">
        <v>74633</v>
      </c>
      <c r="B67097">
        <v>1</v>
      </c>
      <c r="C67097">
        <f>COUNTIF(B:B, B67097) / ROWS(degree[])</f>
        <v>0.81954761506675899</v>
      </c>
    </row>
    <row r="67098" spans="1:3" x14ac:dyDescent="0.3">
      <c r="A67098" t="s">
        <v>74634</v>
      </c>
      <c r="B67098">
        <v>1</v>
      </c>
      <c r="C67098">
        <f>COUNTIF(B:B, B67098) / ROWS(degree[])</f>
        <v>0.81954761506675899</v>
      </c>
    </row>
    <row r="67099" spans="1:3" x14ac:dyDescent="0.3">
      <c r="A67099" t="s">
        <v>74635</v>
      </c>
      <c r="B67099">
        <v>1</v>
      </c>
      <c r="C67099">
        <f>COUNTIF(B:B, B67099) / ROWS(degree[])</f>
        <v>0.81954761506675899</v>
      </c>
    </row>
    <row r="67100" spans="1:3" x14ac:dyDescent="0.3">
      <c r="A67100" t="s">
        <v>74636</v>
      </c>
      <c r="B67100">
        <v>1</v>
      </c>
      <c r="C67100">
        <f>COUNTIF(B:B, B67100) / ROWS(degree[])</f>
        <v>0.81954761506675899</v>
      </c>
    </row>
    <row r="67101" spans="1:3" x14ac:dyDescent="0.3">
      <c r="A67101" t="s">
        <v>74637</v>
      </c>
      <c r="B67101">
        <v>1</v>
      </c>
      <c r="C67101">
        <f>COUNTIF(B:B, B67101) / ROWS(degree[])</f>
        <v>0.81954761506675899</v>
      </c>
    </row>
    <row r="67102" spans="1:3" x14ac:dyDescent="0.3">
      <c r="A67102" t="s">
        <v>74638</v>
      </c>
      <c r="B67102">
        <v>1</v>
      </c>
      <c r="C67102">
        <f>COUNTIF(B:B, B67102) / ROWS(degree[])</f>
        <v>0.81954761506675899</v>
      </c>
    </row>
    <row r="67103" spans="1:3" x14ac:dyDescent="0.3">
      <c r="A67103" t="s">
        <v>74639</v>
      </c>
      <c r="B67103">
        <v>1</v>
      </c>
      <c r="C67103">
        <f>COUNTIF(B:B, B67103) / ROWS(degree[])</f>
        <v>0.81954761506675899</v>
      </c>
    </row>
    <row r="67104" spans="1:3" x14ac:dyDescent="0.3">
      <c r="A67104" t="s">
        <v>74640</v>
      </c>
      <c r="B67104">
        <v>1</v>
      </c>
      <c r="C67104">
        <f>COUNTIF(B:B, B67104) / ROWS(degree[])</f>
        <v>0.81954761506675899</v>
      </c>
    </row>
    <row r="67105" spans="1:3" x14ac:dyDescent="0.3">
      <c r="A67105" t="s">
        <v>74641</v>
      </c>
      <c r="B67105">
        <v>1</v>
      </c>
      <c r="C67105">
        <f>COUNTIF(B:B, B67105) / ROWS(degree[])</f>
        <v>0.81954761506675899</v>
      </c>
    </row>
    <row r="67106" spans="1:3" x14ac:dyDescent="0.3">
      <c r="A67106" t="s">
        <v>74642</v>
      </c>
      <c r="B67106">
        <v>1</v>
      </c>
      <c r="C67106">
        <f>COUNTIF(B:B, B67106) / ROWS(degree[])</f>
        <v>0.81954761506675899</v>
      </c>
    </row>
    <row r="67107" spans="1:3" x14ac:dyDescent="0.3">
      <c r="A67107" t="s">
        <v>74643</v>
      </c>
      <c r="B67107">
        <v>1</v>
      </c>
      <c r="C67107">
        <f>COUNTIF(B:B, B67107) / ROWS(degree[])</f>
        <v>0.81954761506675899</v>
      </c>
    </row>
    <row r="67108" spans="1:3" x14ac:dyDescent="0.3">
      <c r="A67108" t="s">
        <v>74644</v>
      </c>
      <c r="B67108">
        <v>1</v>
      </c>
      <c r="C67108">
        <f>COUNTIF(B:B, B67108) / ROWS(degree[])</f>
        <v>0.81954761506675899</v>
      </c>
    </row>
    <row r="67109" spans="1:3" x14ac:dyDescent="0.3">
      <c r="A67109" t="s">
        <v>74645</v>
      </c>
      <c r="B67109">
        <v>1</v>
      </c>
      <c r="C67109">
        <f>COUNTIF(B:B, B67109) / ROWS(degree[])</f>
        <v>0.81954761506675899</v>
      </c>
    </row>
    <row r="67110" spans="1:3" x14ac:dyDescent="0.3">
      <c r="A67110" t="s">
        <v>74646</v>
      </c>
      <c r="B67110">
        <v>1</v>
      </c>
      <c r="C67110">
        <f>COUNTIF(B:B, B67110) / ROWS(degree[])</f>
        <v>0.81954761506675899</v>
      </c>
    </row>
    <row r="67111" spans="1:3" x14ac:dyDescent="0.3">
      <c r="A67111" t="s">
        <v>74647</v>
      </c>
      <c r="B67111">
        <v>1</v>
      </c>
      <c r="C67111">
        <f>COUNTIF(B:B, B67111) / ROWS(degree[])</f>
        <v>0.81954761506675899</v>
      </c>
    </row>
    <row r="67112" spans="1:3" x14ac:dyDescent="0.3">
      <c r="A67112" t="s">
        <v>74648</v>
      </c>
      <c r="B67112">
        <v>1</v>
      </c>
      <c r="C67112">
        <f>COUNTIF(B:B, B67112) / ROWS(degree[])</f>
        <v>0.81954761506675899</v>
      </c>
    </row>
    <row r="67113" spans="1:3" x14ac:dyDescent="0.3">
      <c r="A67113" t="s">
        <v>74649</v>
      </c>
      <c r="B67113">
        <v>1</v>
      </c>
      <c r="C67113">
        <f>COUNTIF(B:B, B67113) / ROWS(degree[])</f>
        <v>0.81954761506675899</v>
      </c>
    </row>
    <row r="67114" spans="1:3" x14ac:dyDescent="0.3">
      <c r="A67114" t="s">
        <v>74650</v>
      </c>
      <c r="B67114">
        <v>1</v>
      </c>
      <c r="C67114">
        <f>COUNTIF(B:B, B67114) / ROWS(degree[])</f>
        <v>0.81954761506675899</v>
      </c>
    </row>
    <row r="67115" spans="1:3" x14ac:dyDescent="0.3">
      <c r="A67115" t="s">
        <v>74651</v>
      </c>
      <c r="B67115">
        <v>1</v>
      </c>
      <c r="C67115">
        <f>COUNTIF(B:B, B67115) / ROWS(degree[])</f>
        <v>0.81954761506675899</v>
      </c>
    </row>
    <row r="67116" spans="1:3" x14ac:dyDescent="0.3">
      <c r="A67116" t="s">
        <v>74652</v>
      </c>
      <c r="B67116">
        <v>1</v>
      </c>
      <c r="C67116">
        <f>COUNTIF(B:B, B67116) / ROWS(degree[])</f>
        <v>0.81954761506675899</v>
      </c>
    </row>
    <row r="67117" spans="1:3" x14ac:dyDescent="0.3">
      <c r="A67117" t="s">
        <v>74653</v>
      </c>
      <c r="B67117">
        <v>1</v>
      </c>
      <c r="C67117">
        <f>COUNTIF(B:B, B67117) / ROWS(degree[])</f>
        <v>0.81954761506675899</v>
      </c>
    </row>
    <row r="67118" spans="1:3" x14ac:dyDescent="0.3">
      <c r="A67118" t="s">
        <v>74654</v>
      </c>
      <c r="B67118">
        <v>1</v>
      </c>
      <c r="C67118">
        <f>COUNTIF(B:B, B67118) / ROWS(degree[])</f>
        <v>0.81954761506675899</v>
      </c>
    </row>
    <row r="67119" spans="1:3" x14ac:dyDescent="0.3">
      <c r="A67119" t="s">
        <v>74655</v>
      </c>
      <c r="B67119">
        <v>1</v>
      </c>
      <c r="C67119">
        <f>COUNTIF(B:B, B67119) / ROWS(degree[])</f>
        <v>0.81954761506675899</v>
      </c>
    </row>
    <row r="67120" spans="1:3" x14ac:dyDescent="0.3">
      <c r="A67120" t="s">
        <v>74656</v>
      </c>
      <c r="B67120">
        <v>1</v>
      </c>
      <c r="C67120">
        <f>COUNTIF(B:B, B67120) / ROWS(degree[])</f>
        <v>0.81954761506675899</v>
      </c>
    </row>
    <row r="67121" spans="1:3" x14ac:dyDescent="0.3">
      <c r="A67121" t="s">
        <v>74657</v>
      </c>
      <c r="B67121">
        <v>1</v>
      </c>
      <c r="C67121">
        <f>COUNTIF(B:B, B67121) / ROWS(degree[])</f>
        <v>0.81954761506675899</v>
      </c>
    </row>
    <row r="67122" spans="1:3" x14ac:dyDescent="0.3">
      <c r="A67122" t="s">
        <v>74658</v>
      </c>
      <c r="B67122">
        <v>1</v>
      </c>
      <c r="C67122">
        <f>COUNTIF(B:B, B67122) / ROWS(degree[])</f>
        <v>0.81954761506675899</v>
      </c>
    </row>
    <row r="67123" spans="1:3" x14ac:dyDescent="0.3">
      <c r="A67123" t="s">
        <v>74659</v>
      </c>
      <c r="B67123">
        <v>1</v>
      </c>
      <c r="C67123">
        <f>COUNTIF(B:B, B67123) / ROWS(degree[])</f>
        <v>0.81954761506675899</v>
      </c>
    </row>
    <row r="67124" spans="1:3" x14ac:dyDescent="0.3">
      <c r="A67124" t="s">
        <v>74660</v>
      </c>
      <c r="B67124">
        <v>1</v>
      </c>
      <c r="C67124">
        <f>COUNTIF(B:B, B67124) / ROWS(degree[])</f>
        <v>0.81954761506675899</v>
      </c>
    </row>
    <row r="67125" spans="1:3" x14ac:dyDescent="0.3">
      <c r="A67125" t="s">
        <v>74661</v>
      </c>
      <c r="B67125">
        <v>1</v>
      </c>
      <c r="C67125">
        <f>COUNTIF(B:B, B67125) / ROWS(degree[])</f>
        <v>0.81954761506675899</v>
      </c>
    </row>
    <row r="67126" spans="1:3" x14ac:dyDescent="0.3">
      <c r="A67126" t="s">
        <v>74662</v>
      </c>
      <c r="B67126">
        <v>1</v>
      </c>
      <c r="C67126">
        <f>COUNTIF(B:B, B67126) / ROWS(degree[])</f>
        <v>0.81954761506675899</v>
      </c>
    </row>
    <row r="67127" spans="1:3" x14ac:dyDescent="0.3">
      <c r="A67127" t="s">
        <v>74663</v>
      </c>
      <c r="B67127">
        <v>1</v>
      </c>
      <c r="C67127">
        <f>COUNTIF(B:B, B67127) / ROWS(degree[])</f>
        <v>0.81954761506675899</v>
      </c>
    </row>
    <row r="67128" spans="1:3" x14ac:dyDescent="0.3">
      <c r="A67128" t="s">
        <v>74664</v>
      </c>
      <c r="B67128">
        <v>1</v>
      </c>
      <c r="C67128">
        <f>COUNTIF(B:B, B67128) / ROWS(degree[])</f>
        <v>0.81954761506675899</v>
      </c>
    </row>
    <row r="67129" spans="1:3" x14ac:dyDescent="0.3">
      <c r="A67129" t="s">
        <v>74665</v>
      </c>
      <c r="B67129">
        <v>1</v>
      </c>
      <c r="C67129">
        <f>COUNTIF(B:B, B67129) / ROWS(degree[])</f>
        <v>0.81954761506675899</v>
      </c>
    </row>
    <row r="67130" spans="1:3" x14ac:dyDescent="0.3">
      <c r="A67130" t="s">
        <v>74666</v>
      </c>
      <c r="B67130">
        <v>1</v>
      </c>
      <c r="C67130">
        <f>COUNTIF(B:B, B67130) / ROWS(degree[])</f>
        <v>0.81954761506675899</v>
      </c>
    </row>
    <row r="67131" spans="1:3" x14ac:dyDescent="0.3">
      <c r="A67131" t="s">
        <v>74667</v>
      </c>
      <c r="B67131">
        <v>1</v>
      </c>
      <c r="C67131">
        <f>COUNTIF(B:B, B67131) / ROWS(degree[])</f>
        <v>0.81954761506675899</v>
      </c>
    </row>
    <row r="67132" spans="1:3" x14ac:dyDescent="0.3">
      <c r="A67132" t="s">
        <v>74668</v>
      </c>
      <c r="B67132">
        <v>1</v>
      </c>
      <c r="C67132">
        <f>COUNTIF(B:B, B67132) / ROWS(degree[])</f>
        <v>0.81954761506675899</v>
      </c>
    </row>
    <row r="67133" spans="1:3" x14ac:dyDescent="0.3">
      <c r="A67133" t="s">
        <v>74669</v>
      </c>
      <c r="B67133">
        <v>1</v>
      </c>
      <c r="C67133">
        <f>COUNTIF(B:B, B67133) / ROWS(degree[])</f>
        <v>0.81954761506675899</v>
      </c>
    </row>
    <row r="67134" spans="1:3" x14ac:dyDescent="0.3">
      <c r="A67134" t="s">
        <v>74670</v>
      </c>
      <c r="B67134">
        <v>1</v>
      </c>
      <c r="C67134">
        <f>COUNTIF(B:B, B67134) / ROWS(degree[])</f>
        <v>0.81954761506675899</v>
      </c>
    </row>
    <row r="67135" spans="1:3" x14ac:dyDescent="0.3">
      <c r="A67135" t="s">
        <v>74671</v>
      </c>
      <c r="B67135">
        <v>1</v>
      </c>
      <c r="C67135">
        <f>COUNTIF(B:B, B67135) / ROWS(degree[])</f>
        <v>0.81954761506675899</v>
      </c>
    </row>
    <row r="67136" spans="1:3" x14ac:dyDescent="0.3">
      <c r="A67136" t="s">
        <v>74672</v>
      </c>
      <c r="B67136">
        <v>1</v>
      </c>
      <c r="C67136">
        <f>COUNTIF(B:B, B67136) / ROWS(degree[])</f>
        <v>0.81954761506675899</v>
      </c>
    </row>
    <row r="67137" spans="1:3" x14ac:dyDescent="0.3">
      <c r="A67137" t="s">
        <v>74673</v>
      </c>
      <c r="B67137">
        <v>1</v>
      </c>
      <c r="C67137">
        <f>COUNTIF(B:B, B67137) / ROWS(degree[])</f>
        <v>0.81954761506675899</v>
      </c>
    </row>
    <row r="67138" spans="1:3" x14ac:dyDescent="0.3">
      <c r="A67138" t="s">
        <v>74674</v>
      </c>
      <c r="B67138">
        <v>1</v>
      </c>
      <c r="C67138">
        <f>COUNTIF(B:B, B67138) / ROWS(degree[])</f>
        <v>0.81954761506675899</v>
      </c>
    </row>
    <row r="67139" spans="1:3" x14ac:dyDescent="0.3">
      <c r="A67139" t="s">
        <v>74675</v>
      </c>
      <c r="B67139">
        <v>1</v>
      </c>
      <c r="C67139">
        <f>COUNTIF(B:B, B67139) / ROWS(degree[])</f>
        <v>0.81954761506675899</v>
      </c>
    </row>
    <row r="67140" spans="1:3" x14ac:dyDescent="0.3">
      <c r="A67140" t="s">
        <v>74676</v>
      </c>
      <c r="B67140">
        <v>1</v>
      </c>
      <c r="C67140">
        <f>COUNTIF(B:B, B67140) / ROWS(degree[])</f>
        <v>0.81954761506675899</v>
      </c>
    </row>
    <row r="67141" spans="1:3" x14ac:dyDescent="0.3">
      <c r="A67141" t="s">
        <v>74677</v>
      </c>
      <c r="B67141">
        <v>1</v>
      </c>
      <c r="C67141">
        <f>COUNTIF(B:B, B67141) / ROWS(degree[])</f>
        <v>0.81954761506675899</v>
      </c>
    </row>
    <row r="67142" spans="1:3" x14ac:dyDescent="0.3">
      <c r="A67142" t="s">
        <v>74678</v>
      </c>
      <c r="B67142">
        <v>1</v>
      </c>
      <c r="C67142">
        <f>COUNTIF(B:B, B67142) / ROWS(degree[])</f>
        <v>0.81954761506675899</v>
      </c>
    </row>
    <row r="67143" spans="1:3" x14ac:dyDescent="0.3">
      <c r="A67143" t="s">
        <v>74679</v>
      </c>
      <c r="B67143">
        <v>1</v>
      </c>
      <c r="C67143">
        <f>COUNTIF(B:B, B67143) / ROWS(degree[])</f>
        <v>0.81954761506675899</v>
      </c>
    </row>
    <row r="67144" spans="1:3" x14ac:dyDescent="0.3">
      <c r="A67144" t="s">
        <v>74680</v>
      </c>
      <c r="B67144">
        <v>1</v>
      </c>
      <c r="C67144">
        <f>COUNTIF(B:B, B67144) / ROWS(degree[])</f>
        <v>0.81954761506675899</v>
      </c>
    </row>
    <row r="67145" spans="1:3" x14ac:dyDescent="0.3">
      <c r="A67145" t="s">
        <v>74681</v>
      </c>
      <c r="B67145">
        <v>1</v>
      </c>
      <c r="C67145">
        <f>COUNTIF(B:B, B67145) / ROWS(degree[])</f>
        <v>0.81954761506675899</v>
      </c>
    </row>
    <row r="67146" spans="1:3" x14ac:dyDescent="0.3">
      <c r="A67146" t="s">
        <v>74682</v>
      </c>
      <c r="B67146">
        <v>1</v>
      </c>
      <c r="C67146">
        <f>COUNTIF(B:B, B67146) / ROWS(degree[])</f>
        <v>0.81954761506675899</v>
      </c>
    </row>
    <row r="67147" spans="1:3" x14ac:dyDescent="0.3">
      <c r="A67147" t="s">
        <v>74683</v>
      </c>
      <c r="B67147">
        <v>1</v>
      </c>
      <c r="C67147">
        <f>COUNTIF(B:B, B67147) / ROWS(degree[])</f>
        <v>0.81954761506675899</v>
      </c>
    </row>
    <row r="67148" spans="1:3" x14ac:dyDescent="0.3">
      <c r="A67148" t="s">
        <v>74684</v>
      </c>
      <c r="B67148">
        <v>1</v>
      </c>
      <c r="C67148">
        <f>COUNTIF(B:B, B67148) / ROWS(degree[])</f>
        <v>0.81954761506675899</v>
      </c>
    </row>
    <row r="67149" spans="1:3" x14ac:dyDescent="0.3">
      <c r="A67149" t="s">
        <v>74685</v>
      </c>
      <c r="B67149">
        <v>1</v>
      </c>
      <c r="C67149">
        <f>COUNTIF(B:B, B67149) / ROWS(degree[])</f>
        <v>0.81954761506675899</v>
      </c>
    </row>
    <row r="67150" spans="1:3" x14ac:dyDescent="0.3">
      <c r="A67150" t="s">
        <v>74686</v>
      </c>
      <c r="B67150">
        <v>1</v>
      </c>
      <c r="C67150">
        <f>COUNTIF(B:B, B67150) / ROWS(degree[])</f>
        <v>0.81954761506675899</v>
      </c>
    </row>
    <row r="67151" spans="1:3" x14ac:dyDescent="0.3">
      <c r="A67151" t="s">
        <v>74687</v>
      </c>
      <c r="B67151">
        <v>1</v>
      </c>
      <c r="C67151">
        <f>COUNTIF(B:B, B67151) / ROWS(degree[])</f>
        <v>0.81954761506675899</v>
      </c>
    </row>
    <row r="67152" spans="1:3" x14ac:dyDescent="0.3">
      <c r="A67152" t="s">
        <v>74688</v>
      </c>
      <c r="B67152">
        <v>1</v>
      </c>
      <c r="C67152">
        <f>COUNTIF(B:B, B67152) / ROWS(degree[])</f>
        <v>0.81954761506675899</v>
      </c>
    </row>
    <row r="67153" spans="1:3" x14ac:dyDescent="0.3">
      <c r="A67153" t="s">
        <v>74689</v>
      </c>
      <c r="B67153">
        <v>1</v>
      </c>
      <c r="C67153">
        <f>COUNTIF(B:B, B67153) / ROWS(degree[])</f>
        <v>0.81954761506675899</v>
      </c>
    </row>
    <row r="67154" spans="1:3" x14ac:dyDescent="0.3">
      <c r="A67154" t="s">
        <v>74690</v>
      </c>
      <c r="B67154">
        <v>1</v>
      </c>
      <c r="C67154">
        <f>COUNTIF(B:B, B67154) / ROWS(degree[])</f>
        <v>0.81954761506675899</v>
      </c>
    </row>
    <row r="67155" spans="1:3" x14ac:dyDescent="0.3">
      <c r="A67155" t="s">
        <v>74691</v>
      </c>
      <c r="B67155">
        <v>1</v>
      </c>
      <c r="C67155">
        <f>COUNTIF(B:B, B67155) / ROWS(degree[])</f>
        <v>0.81954761506675899</v>
      </c>
    </row>
    <row r="67156" spans="1:3" x14ac:dyDescent="0.3">
      <c r="A67156" t="s">
        <v>74692</v>
      </c>
      <c r="B67156">
        <v>1</v>
      </c>
      <c r="C67156">
        <f>COUNTIF(B:B, B67156) / ROWS(degree[])</f>
        <v>0.81954761506675899</v>
      </c>
    </row>
    <row r="67157" spans="1:3" x14ac:dyDescent="0.3">
      <c r="A67157" t="s">
        <v>74693</v>
      </c>
      <c r="B67157">
        <v>1</v>
      </c>
      <c r="C67157">
        <f>COUNTIF(B:B, B67157) / ROWS(degree[])</f>
        <v>0.81954761506675899</v>
      </c>
    </row>
    <row r="67158" spans="1:3" x14ac:dyDescent="0.3">
      <c r="A67158" t="s">
        <v>74694</v>
      </c>
      <c r="B67158">
        <v>1</v>
      </c>
      <c r="C67158">
        <f>COUNTIF(B:B, B67158) / ROWS(degree[])</f>
        <v>0.81954761506675899</v>
      </c>
    </row>
    <row r="67159" spans="1:3" x14ac:dyDescent="0.3">
      <c r="A67159" t="s">
        <v>74695</v>
      </c>
      <c r="B67159">
        <v>1</v>
      </c>
      <c r="C67159">
        <f>COUNTIF(B:B, B67159) / ROWS(degree[])</f>
        <v>0.81954761506675899</v>
      </c>
    </row>
    <row r="67160" spans="1:3" x14ac:dyDescent="0.3">
      <c r="A67160" t="s">
        <v>74696</v>
      </c>
      <c r="B67160">
        <v>1</v>
      </c>
      <c r="C67160">
        <f>COUNTIF(B:B, B67160) / ROWS(degree[])</f>
        <v>0.81954761506675899</v>
      </c>
    </row>
    <row r="67161" spans="1:3" x14ac:dyDescent="0.3">
      <c r="A67161" t="s">
        <v>74697</v>
      </c>
      <c r="B67161">
        <v>1</v>
      </c>
      <c r="C67161">
        <f>COUNTIF(B:B, B67161) / ROWS(degree[])</f>
        <v>0.81954761506675899</v>
      </c>
    </row>
    <row r="67162" spans="1:3" x14ac:dyDescent="0.3">
      <c r="A67162" t="s">
        <v>74698</v>
      </c>
      <c r="B67162">
        <v>1</v>
      </c>
      <c r="C67162">
        <f>COUNTIF(B:B, B67162) / ROWS(degree[])</f>
        <v>0.81954761506675899</v>
      </c>
    </row>
    <row r="67163" spans="1:3" x14ac:dyDescent="0.3">
      <c r="A67163" t="s">
        <v>74699</v>
      </c>
      <c r="B67163">
        <v>1</v>
      </c>
      <c r="C67163">
        <f>COUNTIF(B:B, B67163) / ROWS(degree[])</f>
        <v>0.81954761506675899</v>
      </c>
    </row>
    <row r="67164" spans="1:3" x14ac:dyDescent="0.3">
      <c r="A67164" t="s">
        <v>74700</v>
      </c>
      <c r="B67164">
        <v>1</v>
      </c>
      <c r="C67164">
        <f>COUNTIF(B:B, B67164) / ROWS(degree[])</f>
        <v>0.81954761506675899</v>
      </c>
    </row>
    <row r="67165" spans="1:3" x14ac:dyDescent="0.3">
      <c r="A67165" t="s">
        <v>74701</v>
      </c>
      <c r="B67165">
        <v>1</v>
      </c>
      <c r="C67165">
        <f>COUNTIF(B:B, B67165) / ROWS(degree[])</f>
        <v>0.81954761506675899</v>
      </c>
    </row>
    <row r="67166" spans="1:3" x14ac:dyDescent="0.3">
      <c r="A67166" t="s">
        <v>74702</v>
      </c>
      <c r="B67166">
        <v>1</v>
      </c>
      <c r="C67166">
        <f>COUNTIF(B:B, B67166) / ROWS(degree[])</f>
        <v>0.81954761506675899</v>
      </c>
    </row>
    <row r="67167" spans="1:3" x14ac:dyDescent="0.3">
      <c r="A67167" t="s">
        <v>74703</v>
      </c>
      <c r="B67167">
        <v>1</v>
      </c>
      <c r="C67167">
        <f>COUNTIF(B:B, B67167) / ROWS(degree[])</f>
        <v>0.81954761506675899</v>
      </c>
    </row>
    <row r="67168" spans="1:3" x14ac:dyDescent="0.3">
      <c r="A67168" t="s">
        <v>74704</v>
      </c>
      <c r="B67168">
        <v>1</v>
      </c>
      <c r="C67168">
        <f>COUNTIF(B:B, B67168) / ROWS(degree[])</f>
        <v>0.81954761506675899</v>
      </c>
    </row>
    <row r="67169" spans="1:3" x14ac:dyDescent="0.3">
      <c r="A67169" t="s">
        <v>74705</v>
      </c>
      <c r="B67169">
        <v>1</v>
      </c>
      <c r="C67169">
        <f>COUNTIF(B:B, B67169) / ROWS(degree[])</f>
        <v>0.81954761506675899</v>
      </c>
    </row>
    <row r="67170" spans="1:3" x14ac:dyDescent="0.3">
      <c r="A67170" t="s">
        <v>74706</v>
      </c>
      <c r="B67170">
        <v>1</v>
      </c>
      <c r="C67170">
        <f>COUNTIF(B:B, B67170) / ROWS(degree[])</f>
        <v>0.81954761506675899</v>
      </c>
    </row>
    <row r="67171" spans="1:3" x14ac:dyDescent="0.3">
      <c r="A67171" t="s">
        <v>74707</v>
      </c>
      <c r="B67171">
        <v>1</v>
      </c>
      <c r="C67171">
        <f>COUNTIF(B:B, B67171) / ROWS(degree[])</f>
        <v>0.81954761506675899</v>
      </c>
    </row>
    <row r="67172" spans="1:3" x14ac:dyDescent="0.3">
      <c r="A67172" t="s">
        <v>74708</v>
      </c>
      <c r="B67172">
        <v>1</v>
      </c>
      <c r="C67172">
        <f>COUNTIF(B:B, B67172) / ROWS(degree[])</f>
        <v>0.81954761506675899</v>
      </c>
    </row>
    <row r="67173" spans="1:3" x14ac:dyDescent="0.3">
      <c r="A67173" t="s">
        <v>74709</v>
      </c>
      <c r="B67173">
        <v>1</v>
      </c>
      <c r="C67173">
        <f>COUNTIF(B:B, B67173) / ROWS(degree[])</f>
        <v>0.81954761506675899</v>
      </c>
    </row>
    <row r="67174" spans="1:3" x14ac:dyDescent="0.3">
      <c r="A67174" t="s">
        <v>74710</v>
      </c>
      <c r="B67174">
        <v>1</v>
      </c>
      <c r="C67174">
        <f>COUNTIF(B:B, B67174) / ROWS(degree[])</f>
        <v>0.81954761506675899</v>
      </c>
    </row>
    <row r="67175" spans="1:3" x14ac:dyDescent="0.3">
      <c r="A67175" t="s">
        <v>74711</v>
      </c>
      <c r="B67175">
        <v>1</v>
      </c>
      <c r="C67175">
        <f>COUNTIF(B:B, B67175) / ROWS(degree[])</f>
        <v>0.81954761506675899</v>
      </c>
    </row>
    <row r="67176" spans="1:3" x14ac:dyDescent="0.3">
      <c r="A67176" t="s">
        <v>74712</v>
      </c>
      <c r="B67176">
        <v>1</v>
      </c>
      <c r="C67176">
        <f>COUNTIF(B:B, B67176) / ROWS(degree[])</f>
        <v>0.81954761506675899</v>
      </c>
    </row>
    <row r="67177" spans="1:3" x14ac:dyDescent="0.3">
      <c r="A67177" t="s">
        <v>74713</v>
      </c>
      <c r="B67177">
        <v>1</v>
      </c>
      <c r="C67177">
        <f>COUNTIF(B:B, B67177) / ROWS(degree[])</f>
        <v>0.81954761506675899</v>
      </c>
    </row>
    <row r="67178" spans="1:3" x14ac:dyDescent="0.3">
      <c r="A67178" t="s">
        <v>74714</v>
      </c>
      <c r="B67178">
        <v>1</v>
      </c>
      <c r="C67178">
        <f>COUNTIF(B:B, B67178) / ROWS(degree[])</f>
        <v>0.81954761506675899</v>
      </c>
    </row>
    <row r="67179" spans="1:3" x14ac:dyDescent="0.3">
      <c r="A67179" t="s">
        <v>74715</v>
      </c>
      <c r="B67179">
        <v>1</v>
      </c>
      <c r="C67179">
        <f>COUNTIF(B:B, B67179) / ROWS(degree[])</f>
        <v>0.81954761506675899</v>
      </c>
    </row>
    <row r="67180" spans="1:3" x14ac:dyDescent="0.3">
      <c r="A67180" t="s">
        <v>74716</v>
      </c>
      <c r="B67180">
        <v>1</v>
      </c>
      <c r="C67180">
        <f>COUNTIF(B:B, B67180) / ROWS(degree[])</f>
        <v>0.81954761506675899</v>
      </c>
    </row>
    <row r="67181" spans="1:3" x14ac:dyDescent="0.3">
      <c r="A67181" t="s">
        <v>74717</v>
      </c>
      <c r="B67181">
        <v>1</v>
      </c>
      <c r="C67181">
        <f>COUNTIF(B:B, B67181) / ROWS(degree[])</f>
        <v>0.81954761506675899</v>
      </c>
    </row>
    <row r="67182" spans="1:3" x14ac:dyDescent="0.3">
      <c r="A67182" t="s">
        <v>74718</v>
      </c>
      <c r="B67182">
        <v>1</v>
      </c>
      <c r="C67182">
        <f>COUNTIF(B:B, B67182) / ROWS(degree[])</f>
        <v>0.81954761506675899</v>
      </c>
    </row>
    <row r="67183" spans="1:3" x14ac:dyDescent="0.3">
      <c r="A67183" t="s">
        <v>74719</v>
      </c>
      <c r="B67183">
        <v>1</v>
      </c>
      <c r="C67183">
        <f>COUNTIF(B:B, B67183) / ROWS(degree[])</f>
        <v>0.81954761506675899</v>
      </c>
    </row>
    <row r="67184" spans="1:3" x14ac:dyDescent="0.3">
      <c r="A67184" t="s">
        <v>74720</v>
      </c>
      <c r="B67184">
        <v>1</v>
      </c>
      <c r="C67184">
        <f>COUNTIF(B:B, B67184) / ROWS(degree[])</f>
        <v>0.81954761506675899</v>
      </c>
    </row>
    <row r="67185" spans="1:3" x14ac:dyDescent="0.3">
      <c r="A67185" t="s">
        <v>74721</v>
      </c>
      <c r="B67185">
        <v>1</v>
      </c>
      <c r="C67185">
        <f>COUNTIF(B:B, B67185) / ROWS(degree[])</f>
        <v>0.81954761506675899</v>
      </c>
    </row>
    <row r="67186" spans="1:3" x14ac:dyDescent="0.3">
      <c r="A67186" t="s">
        <v>74722</v>
      </c>
      <c r="B67186">
        <v>1</v>
      </c>
      <c r="C67186">
        <f>COUNTIF(B:B, B67186) / ROWS(degree[])</f>
        <v>0.81954761506675899</v>
      </c>
    </row>
    <row r="67187" spans="1:3" x14ac:dyDescent="0.3">
      <c r="A67187" t="s">
        <v>74723</v>
      </c>
      <c r="B67187">
        <v>1</v>
      </c>
      <c r="C67187">
        <f>COUNTIF(B:B, B67187) / ROWS(degree[])</f>
        <v>0.81954761506675899</v>
      </c>
    </row>
    <row r="67188" spans="1:3" x14ac:dyDescent="0.3">
      <c r="A67188" t="s">
        <v>74724</v>
      </c>
      <c r="B67188">
        <v>1</v>
      </c>
      <c r="C67188">
        <f>COUNTIF(B:B, B67188) / ROWS(degree[])</f>
        <v>0.81954761506675899</v>
      </c>
    </row>
    <row r="67189" spans="1:3" x14ac:dyDescent="0.3">
      <c r="A67189" t="s">
        <v>74725</v>
      </c>
      <c r="B67189">
        <v>1</v>
      </c>
      <c r="C67189">
        <f>COUNTIF(B:B, B67189) / ROWS(degree[])</f>
        <v>0.81954761506675899</v>
      </c>
    </row>
    <row r="67190" spans="1:3" x14ac:dyDescent="0.3">
      <c r="A67190" t="s">
        <v>74726</v>
      </c>
      <c r="B67190">
        <v>1</v>
      </c>
      <c r="C67190">
        <f>COUNTIF(B:B, B67190) / ROWS(degree[])</f>
        <v>0.81954761506675899</v>
      </c>
    </row>
    <row r="67191" spans="1:3" x14ac:dyDescent="0.3">
      <c r="A67191" t="s">
        <v>74727</v>
      </c>
      <c r="B67191">
        <v>1</v>
      </c>
      <c r="C67191">
        <f>COUNTIF(B:B, B67191) / ROWS(degree[])</f>
        <v>0.81954761506675899</v>
      </c>
    </row>
    <row r="67192" spans="1:3" x14ac:dyDescent="0.3">
      <c r="A67192" t="s">
        <v>74728</v>
      </c>
      <c r="B67192">
        <v>1</v>
      </c>
      <c r="C67192">
        <f>COUNTIF(B:B, B67192) / ROWS(degree[])</f>
        <v>0.81954761506675899</v>
      </c>
    </row>
    <row r="67193" spans="1:3" x14ac:dyDescent="0.3">
      <c r="A67193" t="s">
        <v>74729</v>
      </c>
      <c r="B67193">
        <v>1</v>
      </c>
      <c r="C67193">
        <f>COUNTIF(B:B, B67193) / ROWS(degree[])</f>
        <v>0.81954761506675899</v>
      </c>
    </row>
    <row r="67194" spans="1:3" x14ac:dyDescent="0.3">
      <c r="A67194" t="s">
        <v>74730</v>
      </c>
      <c r="B67194">
        <v>1</v>
      </c>
      <c r="C67194">
        <f>COUNTIF(B:B, B67194) / ROWS(degree[])</f>
        <v>0.81954761506675899</v>
      </c>
    </row>
    <row r="67195" spans="1:3" x14ac:dyDescent="0.3">
      <c r="A67195" t="s">
        <v>74731</v>
      </c>
      <c r="B67195">
        <v>1</v>
      </c>
      <c r="C67195">
        <f>COUNTIF(B:B, B67195) / ROWS(degree[])</f>
        <v>0.81954761506675899</v>
      </c>
    </row>
    <row r="67196" spans="1:3" x14ac:dyDescent="0.3">
      <c r="A67196" t="s">
        <v>74732</v>
      </c>
      <c r="B67196">
        <v>1</v>
      </c>
      <c r="C67196">
        <f>COUNTIF(B:B, B67196) / ROWS(degree[])</f>
        <v>0.81954761506675899</v>
      </c>
    </row>
    <row r="67197" spans="1:3" x14ac:dyDescent="0.3">
      <c r="A67197" t="s">
        <v>74733</v>
      </c>
      <c r="B67197">
        <v>1</v>
      </c>
      <c r="C67197">
        <f>COUNTIF(B:B, B67197) / ROWS(degree[])</f>
        <v>0.81954761506675899</v>
      </c>
    </row>
    <row r="67198" spans="1:3" x14ac:dyDescent="0.3">
      <c r="A67198" t="s">
        <v>74734</v>
      </c>
      <c r="B67198">
        <v>1</v>
      </c>
      <c r="C67198">
        <f>COUNTIF(B:B, B67198) / ROWS(degree[])</f>
        <v>0.81954761506675899</v>
      </c>
    </row>
    <row r="67199" spans="1:3" x14ac:dyDescent="0.3">
      <c r="A67199" t="s">
        <v>74735</v>
      </c>
      <c r="B67199">
        <v>1</v>
      </c>
      <c r="C67199">
        <f>COUNTIF(B:B, B67199) / ROWS(degree[])</f>
        <v>0.81954761506675899</v>
      </c>
    </row>
    <row r="67200" spans="1:3" x14ac:dyDescent="0.3">
      <c r="A67200" t="s">
        <v>74736</v>
      </c>
      <c r="B67200">
        <v>1</v>
      </c>
      <c r="C67200">
        <f>COUNTIF(B:B, B67200) / ROWS(degree[])</f>
        <v>0.81954761506675899</v>
      </c>
    </row>
    <row r="67201" spans="1:3" x14ac:dyDescent="0.3">
      <c r="A67201" t="s">
        <v>74737</v>
      </c>
      <c r="B67201">
        <v>1</v>
      </c>
      <c r="C67201">
        <f>COUNTIF(B:B, B67201) / ROWS(degree[])</f>
        <v>0.81954761506675899</v>
      </c>
    </row>
    <row r="67202" spans="1:3" x14ac:dyDescent="0.3">
      <c r="A67202" t="s">
        <v>74738</v>
      </c>
      <c r="B67202">
        <v>1</v>
      </c>
      <c r="C67202">
        <f>COUNTIF(B:B, B67202) / ROWS(degree[])</f>
        <v>0.81954761506675899</v>
      </c>
    </row>
    <row r="67203" spans="1:3" x14ac:dyDescent="0.3">
      <c r="A67203" t="s">
        <v>74739</v>
      </c>
      <c r="B67203">
        <v>1</v>
      </c>
      <c r="C67203">
        <f>COUNTIF(B:B, B67203) / ROWS(degree[])</f>
        <v>0.81954761506675899</v>
      </c>
    </row>
    <row r="67204" spans="1:3" x14ac:dyDescent="0.3">
      <c r="A67204" t="s">
        <v>74740</v>
      </c>
      <c r="B67204">
        <v>1</v>
      </c>
      <c r="C67204">
        <f>COUNTIF(B:B, B67204) / ROWS(degree[])</f>
        <v>0.81954761506675899</v>
      </c>
    </row>
    <row r="67205" spans="1:3" x14ac:dyDescent="0.3">
      <c r="A67205" t="s">
        <v>74741</v>
      </c>
      <c r="B67205">
        <v>1</v>
      </c>
      <c r="C67205">
        <f>COUNTIF(B:B, B67205) / ROWS(degree[])</f>
        <v>0.81954761506675899</v>
      </c>
    </row>
    <row r="67206" spans="1:3" x14ac:dyDescent="0.3">
      <c r="A67206" t="s">
        <v>74742</v>
      </c>
      <c r="B67206">
        <v>1</v>
      </c>
      <c r="C67206">
        <f>COUNTIF(B:B, B67206) / ROWS(degree[])</f>
        <v>0.81954761506675899</v>
      </c>
    </row>
    <row r="67207" spans="1:3" x14ac:dyDescent="0.3">
      <c r="A67207" t="s">
        <v>74743</v>
      </c>
      <c r="B67207">
        <v>1</v>
      </c>
      <c r="C67207">
        <f>COUNTIF(B:B, B67207) / ROWS(degree[])</f>
        <v>0.81954761506675899</v>
      </c>
    </row>
    <row r="67208" spans="1:3" x14ac:dyDescent="0.3">
      <c r="A67208" t="s">
        <v>74744</v>
      </c>
      <c r="B67208">
        <v>1</v>
      </c>
      <c r="C67208">
        <f>COUNTIF(B:B, B67208) / ROWS(degree[])</f>
        <v>0.81954761506675899</v>
      </c>
    </row>
    <row r="67209" spans="1:3" x14ac:dyDescent="0.3">
      <c r="A67209" t="s">
        <v>74745</v>
      </c>
      <c r="B67209">
        <v>1</v>
      </c>
      <c r="C67209">
        <f>COUNTIF(B:B, B67209) / ROWS(degree[])</f>
        <v>0.81954761506675899</v>
      </c>
    </row>
    <row r="67210" spans="1:3" x14ac:dyDescent="0.3">
      <c r="A67210" t="s">
        <v>74746</v>
      </c>
      <c r="B67210">
        <v>1</v>
      </c>
      <c r="C67210">
        <f>COUNTIF(B:B, B67210) / ROWS(degree[])</f>
        <v>0.81954761506675899</v>
      </c>
    </row>
    <row r="67211" spans="1:3" x14ac:dyDescent="0.3">
      <c r="A67211" t="s">
        <v>74747</v>
      </c>
      <c r="B67211">
        <v>1</v>
      </c>
      <c r="C67211">
        <f>COUNTIF(B:B, B67211) / ROWS(degree[])</f>
        <v>0.81954761506675899</v>
      </c>
    </row>
    <row r="67212" spans="1:3" x14ac:dyDescent="0.3">
      <c r="A67212" t="s">
        <v>74748</v>
      </c>
      <c r="B67212">
        <v>1</v>
      </c>
      <c r="C67212">
        <f>COUNTIF(B:B, B67212) / ROWS(degree[])</f>
        <v>0.81954761506675899</v>
      </c>
    </row>
    <row r="67213" spans="1:3" x14ac:dyDescent="0.3">
      <c r="A67213" t="s">
        <v>74749</v>
      </c>
      <c r="B67213">
        <v>1</v>
      </c>
      <c r="C67213">
        <f>COUNTIF(B:B, B67213) / ROWS(degree[])</f>
        <v>0.81954761506675899</v>
      </c>
    </row>
    <row r="67214" spans="1:3" x14ac:dyDescent="0.3">
      <c r="A67214" t="s">
        <v>74750</v>
      </c>
      <c r="B67214">
        <v>1</v>
      </c>
      <c r="C67214">
        <f>COUNTIF(B:B, B67214) / ROWS(degree[])</f>
        <v>0.81954761506675899</v>
      </c>
    </row>
    <row r="67215" spans="1:3" x14ac:dyDescent="0.3">
      <c r="A67215" t="s">
        <v>74751</v>
      </c>
      <c r="B67215">
        <v>1</v>
      </c>
      <c r="C67215">
        <f>COUNTIF(B:B, B67215) / ROWS(degree[])</f>
        <v>0.81954761506675899</v>
      </c>
    </row>
    <row r="67216" spans="1:3" x14ac:dyDescent="0.3">
      <c r="A67216" t="s">
        <v>74752</v>
      </c>
      <c r="B67216">
        <v>1</v>
      </c>
      <c r="C67216">
        <f>COUNTIF(B:B, B67216) / ROWS(degree[])</f>
        <v>0.81954761506675899</v>
      </c>
    </row>
    <row r="67217" spans="1:3" x14ac:dyDescent="0.3">
      <c r="A67217" t="s">
        <v>74753</v>
      </c>
      <c r="B67217">
        <v>1</v>
      </c>
      <c r="C67217">
        <f>COUNTIF(B:B, B67217) / ROWS(degree[])</f>
        <v>0.81954761506675899</v>
      </c>
    </row>
    <row r="67218" spans="1:3" x14ac:dyDescent="0.3">
      <c r="A67218" t="s">
        <v>74754</v>
      </c>
      <c r="B67218">
        <v>1</v>
      </c>
      <c r="C67218">
        <f>COUNTIF(B:B, B67218) / ROWS(degree[])</f>
        <v>0.81954761506675899</v>
      </c>
    </row>
    <row r="67219" spans="1:3" x14ac:dyDescent="0.3">
      <c r="A67219" t="s">
        <v>74755</v>
      </c>
      <c r="B67219">
        <v>1</v>
      </c>
      <c r="C67219">
        <f>COUNTIF(B:B, B67219) / ROWS(degree[])</f>
        <v>0.81954761506675899</v>
      </c>
    </row>
    <row r="67220" spans="1:3" x14ac:dyDescent="0.3">
      <c r="A67220" t="s">
        <v>74756</v>
      </c>
      <c r="B67220">
        <v>1</v>
      </c>
      <c r="C67220">
        <f>COUNTIF(B:B, B67220) / ROWS(degree[])</f>
        <v>0.81954761506675899</v>
      </c>
    </row>
    <row r="67221" spans="1:3" x14ac:dyDescent="0.3">
      <c r="A67221" t="s">
        <v>74757</v>
      </c>
      <c r="B67221">
        <v>1</v>
      </c>
      <c r="C67221">
        <f>COUNTIF(B:B, B67221) / ROWS(degree[])</f>
        <v>0.81954761506675899</v>
      </c>
    </row>
    <row r="67222" spans="1:3" x14ac:dyDescent="0.3">
      <c r="A67222" t="s">
        <v>74758</v>
      </c>
      <c r="B67222">
        <v>1</v>
      </c>
      <c r="C67222">
        <f>COUNTIF(B:B, B67222) / ROWS(degree[])</f>
        <v>0.81954761506675899</v>
      </c>
    </row>
    <row r="67223" spans="1:3" x14ac:dyDescent="0.3">
      <c r="A67223" t="s">
        <v>74759</v>
      </c>
      <c r="B67223">
        <v>1</v>
      </c>
      <c r="C67223">
        <f>COUNTIF(B:B, B67223) / ROWS(degree[])</f>
        <v>0.81954761506675899</v>
      </c>
    </row>
    <row r="67224" spans="1:3" x14ac:dyDescent="0.3">
      <c r="A67224" t="s">
        <v>74760</v>
      </c>
      <c r="B67224">
        <v>1</v>
      </c>
      <c r="C67224">
        <f>COUNTIF(B:B, B67224) / ROWS(degree[])</f>
        <v>0.81954761506675899</v>
      </c>
    </row>
    <row r="67225" spans="1:3" x14ac:dyDescent="0.3">
      <c r="A67225" t="s">
        <v>74761</v>
      </c>
      <c r="B67225">
        <v>1</v>
      </c>
      <c r="C67225">
        <f>COUNTIF(B:B, B67225) / ROWS(degree[])</f>
        <v>0.81954761506675899</v>
      </c>
    </row>
    <row r="67226" spans="1:3" x14ac:dyDescent="0.3">
      <c r="A67226" t="s">
        <v>74762</v>
      </c>
      <c r="B67226">
        <v>1</v>
      </c>
      <c r="C67226">
        <f>COUNTIF(B:B, B67226) / ROWS(degree[])</f>
        <v>0.81954761506675899</v>
      </c>
    </row>
    <row r="67227" spans="1:3" x14ac:dyDescent="0.3">
      <c r="A67227" t="s">
        <v>74763</v>
      </c>
      <c r="B67227">
        <v>1</v>
      </c>
      <c r="C67227">
        <f>COUNTIF(B:B, B67227) / ROWS(degree[])</f>
        <v>0.81954761506675899</v>
      </c>
    </row>
    <row r="67228" spans="1:3" x14ac:dyDescent="0.3">
      <c r="A67228" t="s">
        <v>74764</v>
      </c>
      <c r="B67228">
        <v>1</v>
      </c>
      <c r="C67228">
        <f>COUNTIF(B:B, B67228) / ROWS(degree[])</f>
        <v>0.81954761506675899</v>
      </c>
    </row>
    <row r="67229" spans="1:3" x14ac:dyDescent="0.3">
      <c r="A67229" t="s">
        <v>74765</v>
      </c>
      <c r="B67229">
        <v>1</v>
      </c>
      <c r="C67229">
        <f>COUNTIF(B:B, B67229) / ROWS(degree[])</f>
        <v>0.81954761506675899</v>
      </c>
    </row>
    <row r="67230" spans="1:3" x14ac:dyDescent="0.3">
      <c r="A67230" t="s">
        <v>74766</v>
      </c>
      <c r="B67230">
        <v>1</v>
      </c>
      <c r="C67230">
        <f>COUNTIF(B:B, B67230) / ROWS(degree[])</f>
        <v>0.81954761506675899</v>
      </c>
    </row>
    <row r="67231" spans="1:3" x14ac:dyDescent="0.3">
      <c r="A67231" t="s">
        <v>74767</v>
      </c>
      <c r="B67231">
        <v>1</v>
      </c>
      <c r="C67231">
        <f>COUNTIF(B:B, B67231) / ROWS(degree[])</f>
        <v>0.81954761506675899</v>
      </c>
    </row>
    <row r="67232" spans="1:3" x14ac:dyDescent="0.3">
      <c r="A67232" t="s">
        <v>74768</v>
      </c>
      <c r="B67232">
        <v>1</v>
      </c>
      <c r="C67232">
        <f>COUNTIF(B:B, B67232) / ROWS(degree[])</f>
        <v>0.81954761506675899</v>
      </c>
    </row>
    <row r="67233" spans="1:3" x14ac:dyDescent="0.3">
      <c r="A67233" t="s">
        <v>74769</v>
      </c>
      <c r="B67233">
        <v>1</v>
      </c>
      <c r="C67233">
        <f>COUNTIF(B:B, B67233) / ROWS(degree[])</f>
        <v>0.81954761506675899</v>
      </c>
    </row>
    <row r="67234" spans="1:3" x14ac:dyDescent="0.3">
      <c r="A67234" t="s">
        <v>74770</v>
      </c>
      <c r="B67234">
        <v>1</v>
      </c>
      <c r="C67234">
        <f>COUNTIF(B:B, B67234) / ROWS(degree[])</f>
        <v>0.81954761506675899</v>
      </c>
    </row>
    <row r="67235" spans="1:3" x14ac:dyDescent="0.3">
      <c r="A67235" t="s">
        <v>74771</v>
      </c>
      <c r="B67235">
        <v>1</v>
      </c>
      <c r="C67235">
        <f>COUNTIF(B:B, B67235) / ROWS(degree[])</f>
        <v>0.81954761506675899</v>
      </c>
    </row>
    <row r="67236" spans="1:3" x14ac:dyDescent="0.3">
      <c r="A67236" t="s">
        <v>74772</v>
      </c>
      <c r="B67236">
        <v>1</v>
      </c>
      <c r="C67236">
        <f>COUNTIF(B:B, B67236) / ROWS(degree[])</f>
        <v>0.81954761506675899</v>
      </c>
    </row>
    <row r="67237" spans="1:3" x14ac:dyDescent="0.3">
      <c r="A67237" t="s">
        <v>74773</v>
      </c>
      <c r="B67237">
        <v>1</v>
      </c>
      <c r="C67237">
        <f>COUNTIF(B:B, B67237) / ROWS(degree[])</f>
        <v>0.81954761506675899</v>
      </c>
    </row>
    <row r="67238" spans="1:3" x14ac:dyDescent="0.3">
      <c r="A67238" t="s">
        <v>74774</v>
      </c>
      <c r="B67238">
        <v>1</v>
      </c>
      <c r="C67238">
        <f>COUNTIF(B:B, B67238) / ROWS(degree[])</f>
        <v>0.81954761506675899</v>
      </c>
    </row>
    <row r="67239" spans="1:3" x14ac:dyDescent="0.3">
      <c r="A67239" t="s">
        <v>74775</v>
      </c>
      <c r="B67239">
        <v>1</v>
      </c>
      <c r="C67239">
        <f>COUNTIF(B:B, B67239) / ROWS(degree[])</f>
        <v>0.81954761506675899</v>
      </c>
    </row>
    <row r="67240" spans="1:3" x14ac:dyDescent="0.3">
      <c r="A67240" t="s">
        <v>74776</v>
      </c>
      <c r="B67240">
        <v>1</v>
      </c>
      <c r="C67240">
        <f>COUNTIF(B:B, B67240) / ROWS(degree[])</f>
        <v>0.81954761506675899</v>
      </c>
    </row>
    <row r="67241" spans="1:3" x14ac:dyDescent="0.3">
      <c r="A67241" t="s">
        <v>74777</v>
      </c>
      <c r="B67241">
        <v>1</v>
      </c>
      <c r="C67241">
        <f>COUNTIF(B:B, B67241) / ROWS(degree[])</f>
        <v>0.81954761506675899</v>
      </c>
    </row>
    <row r="67242" spans="1:3" x14ac:dyDescent="0.3">
      <c r="A67242" t="s">
        <v>74778</v>
      </c>
      <c r="B67242">
        <v>1</v>
      </c>
      <c r="C67242">
        <f>COUNTIF(B:B, B67242) / ROWS(degree[])</f>
        <v>0.81954761506675899</v>
      </c>
    </row>
    <row r="67243" spans="1:3" x14ac:dyDescent="0.3">
      <c r="A67243" t="s">
        <v>74779</v>
      </c>
      <c r="B67243">
        <v>1</v>
      </c>
      <c r="C67243">
        <f>COUNTIF(B:B, B67243) / ROWS(degree[])</f>
        <v>0.81954761506675899</v>
      </c>
    </row>
    <row r="67244" spans="1:3" x14ac:dyDescent="0.3">
      <c r="A67244" t="s">
        <v>74780</v>
      </c>
      <c r="B67244">
        <v>1</v>
      </c>
      <c r="C67244">
        <f>COUNTIF(B:B, B67244) / ROWS(degree[])</f>
        <v>0.81954761506675899</v>
      </c>
    </row>
    <row r="67245" spans="1:3" x14ac:dyDescent="0.3">
      <c r="A67245" t="s">
        <v>74781</v>
      </c>
      <c r="B67245">
        <v>1</v>
      </c>
      <c r="C67245">
        <f>COUNTIF(B:B, B67245) / ROWS(degree[])</f>
        <v>0.81954761506675899</v>
      </c>
    </row>
    <row r="67246" spans="1:3" x14ac:dyDescent="0.3">
      <c r="A67246" t="s">
        <v>74782</v>
      </c>
      <c r="B67246">
        <v>1</v>
      </c>
      <c r="C67246">
        <f>COUNTIF(B:B, B67246) / ROWS(degree[])</f>
        <v>0.81954761506675899</v>
      </c>
    </row>
    <row r="67247" spans="1:3" x14ac:dyDescent="0.3">
      <c r="A67247" t="s">
        <v>74783</v>
      </c>
      <c r="B67247">
        <v>1</v>
      </c>
      <c r="C67247">
        <f>COUNTIF(B:B, B67247) / ROWS(degree[])</f>
        <v>0.81954761506675899</v>
      </c>
    </row>
    <row r="67248" spans="1:3" x14ac:dyDescent="0.3">
      <c r="A67248" t="s">
        <v>74784</v>
      </c>
      <c r="B67248">
        <v>1</v>
      </c>
      <c r="C67248">
        <f>COUNTIF(B:B, B67248) / ROWS(degree[])</f>
        <v>0.81954761506675899</v>
      </c>
    </row>
    <row r="67249" spans="1:3" x14ac:dyDescent="0.3">
      <c r="A67249" t="s">
        <v>74785</v>
      </c>
      <c r="B67249">
        <v>1</v>
      </c>
      <c r="C67249">
        <f>COUNTIF(B:B, B67249) / ROWS(degree[])</f>
        <v>0.81954761506675899</v>
      </c>
    </row>
    <row r="67250" spans="1:3" x14ac:dyDescent="0.3">
      <c r="A67250" t="s">
        <v>74786</v>
      </c>
      <c r="B67250">
        <v>1</v>
      </c>
      <c r="C67250">
        <f>COUNTIF(B:B, B67250) / ROWS(degree[])</f>
        <v>0.81954761506675899</v>
      </c>
    </row>
    <row r="67251" spans="1:3" x14ac:dyDescent="0.3">
      <c r="A67251" t="s">
        <v>74787</v>
      </c>
      <c r="B67251">
        <v>1</v>
      </c>
      <c r="C67251">
        <f>COUNTIF(B:B, B67251) / ROWS(degree[])</f>
        <v>0.81954761506675899</v>
      </c>
    </row>
    <row r="67252" spans="1:3" x14ac:dyDescent="0.3">
      <c r="A67252" t="s">
        <v>74788</v>
      </c>
      <c r="B67252">
        <v>1</v>
      </c>
      <c r="C67252">
        <f>COUNTIF(B:B, B67252) / ROWS(degree[])</f>
        <v>0.81954761506675899</v>
      </c>
    </row>
    <row r="67253" spans="1:3" x14ac:dyDescent="0.3">
      <c r="A67253" t="s">
        <v>74789</v>
      </c>
      <c r="B67253">
        <v>1</v>
      </c>
      <c r="C67253">
        <f>COUNTIF(B:B, B67253) / ROWS(degree[])</f>
        <v>0.81954761506675899</v>
      </c>
    </row>
    <row r="67254" spans="1:3" x14ac:dyDescent="0.3">
      <c r="A67254" t="s">
        <v>74790</v>
      </c>
      <c r="B67254">
        <v>1</v>
      </c>
      <c r="C67254">
        <f>COUNTIF(B:B, B67254) / ROWS(degree[])</f>
        <v>0.81954761506675899</v>
      </c>
    </row>
    <row r="67255" spans="1:3" x14ac:dyDescent="0.3">
      <c r="A67255" t="s">
        <v>74791</v>
      </c>
      <c r="B67255">
        <v>1</v>
      </c>
      <c r="C67255">
        <f>COUNTIF(B:B, B67255) / ROWS(degree[])</f>
        <v>0.81954761506675899</v>
      </c>
    </row>
    <row r="67256" spans="1:3" x14ac:dyDescent="0.3">
      <c r="A67256" t="s">
        <v>74792</v>
      </c>
      <c r="B67256">
        <v>1</v>
      </c>
      <c r="C67256">
        <f>COUNTIF(B:B, B67256) / ROWS(degree[])</f>
        <v>0.81954761506675899</v>
      </c>
    </row>
    <row r="67257" spans="1:3" x14ac:dyDescent="0.3">
      <c r="A67257" t="s">
        <v>74793</v>
      </c>
      <c r="B67257">
        <v>1</v>
      </c>
      <c r="C67257">
        <f>COUNTIF(B:B, B67257) / ROWS(degree[])</f>
        <v>0.81954761506675899</v>
      </c>
    </row>
    <row r="67258" spans="1:3" x14ac:dyDescent="0.3">
      <c r="A67258" t="s">
        <v>74794</v>
      </c>
      <c r="B67258">
        <v>1</v>
      </c>
      <c r="C67258">
        <f>COUNTIF(B:B, B67258) / ROWS(degree[])</f>
        <v>0.81954761506675899</v>
      </c>
    </row>
    <row r="67259" spans="1:3" x14ac:dyDescent="0.3">
      <c r="A67259" t="s">
        <v>74795</v>
      </c>
      <c r="B67259">
        <v>1</v>
      </c>
      <c r="C67259">
        <f>COUNTIF(B:B, B67259) / ROWS(degree[])</f>
        <v>0.81954761506675899</v>
      </c>
    </row>
    <row r="67260" spans="1:3" x14ac:dyDescent="0.3">
      <c r="A67260" t="s">
        <v>74796</v>
      </c>
      <c r="B67260">
        <v>1</v>
      </c>
      <c r="C67260">
        <f>COUNTIF(B:B, B67260) / ROWS(degree[])</f>
        <v>0.81954761506675899</v>
      </c>
    </row>
    <row r="67261" spans="1:3" x14ac:dyDescent="0.3">
      <c r="A67261" t="s">
        <v>74797</v>
      </c>
      <c r="B67261">
        <v>1</v>
      </c>
      <c r="C67261">
        <f>COUNTIF(B:B, B67261) / ROWS(degree[])</f>
        <v>0.81954761506675899</v>
      </c>
    </row>
    <row r="67262" spans="1:3" x14ac:dyDescent="0.3">
      <c r="A67262" t="s">
        <v>74798</v>
      </c>
      <c r="B67262">
        <v>1</v>
      </c>
      <c r="C67262">
        <f>COUNTIF(B:B, B67262) / ROWS(degree[])</f>
        <v>0.81954761506675899</v>
      </c>
    </row>
    <row r="67263" spans="1:3" x14ac:dyDescent="0.3">
      <c r="A67263" t="s">
        <v>74799</v>
      </c>
      <c r="B67263">
        <v>1</v>
      </c>
      <c r="C67263">
        <f>COUNTIF(B:B, B67263) / ROWS(degree[])</f>
        <v>0.81954761506675899</v>
      </c>
    </row>
    <row r="67264" spans="1:3" x14ac:dyDescent="0.3">
      <c r="A67264" t="s">
        <v>74800</v>
      </c>
      <c r="B67264">
        <v>1</v>
      </c>
      <c r="C67264">
        <f>COUNTIF(B:B, B67264) / ROWS(degree[])</f>
        <v>0.81954761506675899</v>
      </c>
    </row>
    <row r="67265" spans="1:3" x14ac:dyDescent="0.3">
      <c r="A67265" t="s">
        <v>74801</v>
      </c>
      <c r="B67265">
        <v>1</v>
      </c>
      <c r="C67265">
        <f>COUNTIF(B:B, B67265) / ROWS(degree[])</f>
        <v>0.81954761506675899</v>
      </c>
    </row>
    <row r="67266" spans="1:3" x14ac:dyDescent="0.3">
      <c r="A67266" t="s">
        <v>74802</v>
      </c>
      <c r="B67266">
        <v>1</v>
      </c>
      <c r="C67266">
        <f>COUNTIF(B:B, B67266) / ROWS(degree[])</f>
        <v>0.81954761506675899</v>
      </c>
    </row>
    <row r="67267" spans="1:3" x14ac:dyDescent="0.3">
      <c r="A67267" t="s">
        <v>74803</v>
      </c>
      <c r="B67267">
        <v>1</v>
      </c>
      <c r="C67267">
        <f>COUNTIF(B:B, B67267) / ROWS(degree[])</f>
        <v>0.81954761506675899</v>
      </c>
    </row>
    <row r="67268" spans="1:3" x14ac:dyDescent="0.3">
      <c r="A67268" t="s">
        <v>74804</v>
      </c>
      <c r="B67268">
        <v>1</v>
      </c>
      <c r="C67268">
        <f>COUNTIF(B:B, B67268) / ROWS(degree[])</f>
        <v>0.81954761506675899</v>
      </c>
    </row>
    <row r="67269" spans="1:3" x14ac:dyDescent="0.3">
      <c r="A67269" t="s">
        <v>74805</v>
      </c>
      <c r="B67269">
        <v>1</v>
      </c>
      <c r="C67269">
        <f>COUNTIF(B:B, B67269) / ROWS(degree[])</f>
        <v>0.81954761506675899</v>
      </c>
    </row>
    <row r="67270" spans="1:3" x14ac:dyDescent="0.3">
      <c r="A67270" t="s">
        <v>74806</v>
      </c>
      <c r="B67270">
        <v>1</v>
      </c>
      <c r="C67270">
        <f>COUNTIF(B:B, B67270) / ROWS(degree[])</f>
        <v>0.81954761506675899</v>
      </c>
    </row>
    <row r="67271" spans="1:3" x14ac:dyDescent="0.3">
      <c r="A67271" t="s">
        <v>74807</v>
      </c>
      <c r="B67271">
        <v>1</v>
      </c>
      <c r="C67271">
        <f>COUNTIF(B:B, B67271) / ROWS(degree[])</f>
        <v>0.81954761506675899</v>
      </c>
    </row>
    <row r="67272" spans="1:3" x14ac:dyDescent="0.3">
      <c r="A67272" t="s">
        <v>74808</v>
      </c>
      <c r="B67272">
        <v>1</v>
      </c>
      <c r="C67272">
        <f>COUNTIF(B:B, B67272) / ROWS(degree[])</f>
        <v>0.81954761506675899</v>
      </c>
    </row>
    <row r="67273" spans="1:3" x14ac:dyDescent="0.3">
      <c r="A67273" t="s">
        <v>74809</v>
      </c>
      <c r="B67273">
        <v>1</v>
      </c>
      <c r="C67273">
        <f>COUNTIF(B:B, B67273) / ROWS(degree[])</f>
        <v>0.81954761506675899</v>
      </c>
    </row>
    <row r="67274" spans="1:3" x14ac:dyDescent="0.3">
      <c r="A67274" t="s">
        <v>74810</v>
      </c>
      <c r="B67274">
        <v>1</v>
      </c>
      <c r="C67274">
        <f>COUNTIF(B:B, B67274) / ROWS(degree[])</f>
        <v>0.81954761506675899</v>
      </c>
    </row>
    <row r="67275" spans="1:3" x14ac:dyDescent="0.3">
      <c r="A67275" t="s">
        <v>74811</v>
      </c>
      <c r="B67275">
        <v>1</v>
      </c>
      <c r="C67275">
        <f>COUNTIF(B:B, B67275) / ROWS(degree[])</f>
        <v>0.81954761506675899</v>
      </c>
    </row>
    <row r="67276" spans="1:3" x14ac:dyDescent="0.3">
      <c r="A67276" t="s">
        <v>74812</v>
      </c>
      <c r="B67276">
        <v>1</v>
      </c>
      <c r="C67276">
        <f>COUNTIF(B:B, B67276) / ROWS(degree[])</f>
        <v>0.81954761506675899</v>
      </c>
    </row>
    <row r="67277" spans="1:3" x14ac:dyDescent="0.3">
      <c r="A67277" t="s">
        <v>74813</v>
      </c>
      <c r="B67277">
        <v>1</v>
      </c>
      <c r="C67277">
        <f>COUNTIF(B:B, B67277) / ROWS(degree[])</f>
        <v>0.81954761506675899</v>
      </c>
    </row>
    <row r="67278" spans="1:3" x14ac:dyDescent="0.3">
      <c r="A67278" t="s">
        <v>74814</v>
      </c>
      <c r="B67278">
        <v>1</v>
      </c>
      <c r="C67278">
        <f>COUNTIF(B:B, B67278) / ROWS(degree[])</f>
        <v>0.81954761506675899</v>
      </c>
    </row>
    <row r="67279" spans="1:3" x14ac:dyDescent="0.3">
      <c r="A67279" t="s">
        <v>74815</v>
      </c>
      <c r="B67279">
        <v>1</v>
      </c>
      <c r="C67279">
        <f>COUNTIF(B:B, B67279) / ROWS(degree[])</f>
        <v>0.81954761506675899</v>
      </c>
    </row>
    <row r="67280" spans="1:3" x14ac:dyDescent="0.3">
      <c r="A67280" t="s">
        <v>74816</v>
      </c>
      <c r="B67280">
        <v>1</v>
      </c>
      <c r="C67280">
        <f>COUNTIF(B:B, B67280) / ROWS(degree[])</f>
        <v>0.81954761506675899</v>
      </c>
    </row>
    <row r="67281" spans="1:3" x14ac:dyDescent="0.3">
      <c r="A67281" t="s">
        <v>74817</v>
      </c>
      <c r="B67281">
        <v>1</v>
      </c>
      <c r="C67281">
        <f>COUNTIF(B:B, B67281) / ROWS(degree[])</f>
        <v>0.81954761506675899</v>
      </c>
    </row>
    <row r="67282" spans="1:3" x14ac:dyDescent="0.3">
      <c r="A67282" t="s">
        <v>74818</v>
      </c>
      <c r="B67282">
        <v>1</v>
      </c>
      <c r="C67282">
        <f>COUNTIF(B:B, B67282) / ROWS(degree[])</f>
        <v>0.81954761506675899</v>
      </c>
    </row>
    <row r="67283" spans="1:3" x14ac:dyDescent="0.3">
      <c r="A67283" t="s">
        <v>74819</v>
      </c>
      <c r="B67283">
        <v>1</v>
      </c>
      <c r="C67283">
        <f>COUNTIF(B:B, B67283) / ROWS(degree[])</f>
        <v>0.81954761506675899</v>
      </c>
    </row>
    <row r="67284" spans="1:3" x14ac:dyDescent="0.3">
      <c r="A67284" t="s">
        <v>74820</v>
      </c>
      <c r="B67284">
        <v>1</v>
      </c>
      <c r="C67284">
        <f>COUNTIF(B:B, B67284) / ROWS(degree[])</f>
        <v>0.81954761506675899</v>
      </c>
    </row>
    <row r="67285" spans="1:3" x14ac:dyDescent="0.3">
      <c r="A67285" t="s">
        <v>74821</v>
      </c>
      <c r="B67285">
        <v>1</v>
      </c>
      <c r="C67285">
        <f>COUNTIF(B:B, B67285) / ROWS(degree[])</f>
        <v>0.81954761506675899</v>
      </c>
    </row>
    <row r="67286" spans="1:3" x14ac:dyDescent="0.3">
      <c r="A67286" t="s">
        <v>74822</v>
      </c>
      <c r="B67286">
        <v>1</v>
      </c>
      <c r="C67286">
        <f>COUNTIF(B:B, B67286) / ROWS(degree[])</f>
        <v>0.81954761506675899</v>
      </c>
    </row>
    <row r="67287" spans="1:3" x14ac:dyDescent="0.3">
      <c r="A67287" t="s">
        <v>74823</v>
      </c>
      <c r="B67287">
        <v>1</v>
      </c>
      <c r="C67287">
        <f>COUNTIF(B:B, B67287) / ROWS(degree[])</f>
        <v>0.81954761506675899</v>
      </c>
    </row>
    <row r="67288" spans="1:3" x14ac:dyDescent="0.3">
      <c r="A67288" t="s">
        <v>74824</v>
      </c>
      <c r="B67288">
        <v>1</v>
      </c>
      <c r="C67288">
        <f>COUNTIF(B:B, B67288) / ROWS(degree[])</f>
        <v>0.81954761506675899</v>
      </c>
    </row>
    <row r="67289" spans="1:3" x14ac:dyDescent="0.3">
      <c r="A67289" t="s">
        <v>74825</v>
      </c>
      <c r="B67289">
        <v>1</v>
      </c>
      <c r="C67289">
        <f>COUNTIF(B:B, B67289) / ROWS(degree[])</f>
        <v>0.81954761506675899</v>
      </c>
    </row>
    <row r="67290" spans="1:3" x14ac:dyDescent="0.3">
      <c r="A67290" t="s">
        <v>74826</v>
      </c>
      <c r="B67290">
        <v>1</v>
      </c>
      <c r="C67290">
        <f>COUNTIF(B:B, B67290) / ROWS(degree[])</f>
        <v>0.81954761506675899</v>
      </c>
    </row>
    <row r="67291" spans="1:3" x14ac:dyDescent="0.3">
      <c r="A67291" t="s">
        <v>74827</v>
      </c>
      <c r="B67291">
        <v>1</v>
      </c>
      <c r="C67291">
        <f>COUNTIF(B:B, B67291) / ROWS(degree[])</f>
        <v>0.81954761506675899</v>
      </c>
    </row>
    <row r="67292" spans="1:3" x14ac:dyDescent="0.3">
      <c r="A67292" t="s">
        <v>74828</v>
      </c>
      <c r="B67292">
        <v>1</v>
      </c>
      <c r="C67292">
        <f>COUNTIF(B:B, B67292) / ROWS(degree[])</f>
        <v>0.81954761506675899</v>
      </c>
    </row>
    <row r="67293" spans="1:3" x14ac:dyDescent="0.3">
      <c r="A67293" t="s">
        <v>74829</v>
      </c>
      <c r="B67293">
        <v>1</v>
      </c>
      <c r="C67293">
        <f>COUNTIF(B:B, B67293) / ROWS(degree[])</f>
        <v>0.81954761506675899</v>
      </c>
    </row>
    <row r="67294" spans="1:3" x14ac:dyDescent="0.3">
      <c r="A67294" t="s">
        <v>74830</v>
      </c>
      <c r="B67294">
        <v>1</v>
      </c>
      <c r="C67294">
        <f>COUNTIF(B:B, B67294) / ROWS(degree[])</f>
        <v>0.81954761506675899</v>
      </c>
    </row>
    <row r="67295" spans="1:3" x14ac:dyDescent="0.3">
      <c r="A67295" t="s">
        <v>74831</v>
      </c>
      <c r="B67295">
        <v>1</v>
      </c>
      <c r="C67295">
        <f>COUNTIF(B:B, B67295) / ROWS(degree[])</f>
        <v>0.81954761506675899</v>
      </c>
    </row>
    <row r="67296" spans="1:3" x14ac:dyDescent="0.3">
      <c r="A67296" t="s">
        <v>74832</v>
      </c>
      <c r="B67296">
        <v>1</v>
      </c>
      <c r="C67296">
        <f>COUNTIF(B:B, B67296) / ROWS(degree[])</f>
        <v>0.81954761506675899</v>
      </c>
    </row>
    <row r="67297" spans="1:3" x14ac:dyDescent="0.3">
      <c r="A67297" t="s">
        <v>74833</v>
      </c>
      <c r="B67297">
        <v>1</v>
      </c>
      <c r="C67297">
        <f>COUNTIF(B:B, B67297) / ROWS(degree[])</f>
        <v>0.81954761506675899</v>
      </c>
    </row>
    <row r="67298" spans="1:3" x14ac:dyDescent="0.3">
      <c r="A67298" t="s">
        <v>74834</v>
      </c>
      <c r="B67298">
        <v>1</v>
      </c>
      <c r="C67298">
        <f>COUNTIF(B:B, B67298) / ROWS(degree[])</f>
        <v>0.81954761506675899</v>
      </c>
    </row>
    <row r="67299" spans="1:3" x14ac:dyDescent="0.3">
      <c r="A67299" t="s">
        <v>74835</v>
      </c>
      <c r="B67299">
        <v>1</v>
      </c>
      <c r="C67299">
        <f>COUNTIF(B:B, B67299) / ROWS(degree[])</f>
        <v>0.81954761506675899</v>
      </c>
    </row>
    <row r="67300" spans="1:3" x14ac:dyDescent="0.3">
      <c r="A67300" t="s">
        <v>74836</v>
      </c>
      <c r="B67300">
        <v>1</v>
      </c>
      <c r="C67300">
        <f>COUNTIF(B:B, B67300) / ROWS(degree[])</f>
        <v>0.81954761506675899</v>
      </c>
    </row>
    <row r="67301" spans="1:3" x14ac:dyDescent="0.3">
      <c r="A67301" t="s">
        <v>74837</v>
      </c>
      <c r="B67301">
        <v>1</v>
      </c>
      <c r="C67301">
        <f>COUNTIF(B:B, B67301) / ROWS(degree[])</f>
        <v>0.81954761506675899</v>
      </c>
    </row>
    <row r="67302" spans="1:3" x14ac:dyDescent="0.3">
      <c r="A67302" t="s">
        <v>74838</v>
      </c>
      <c r="B67302">
        <v>1</v>
      </c>
      <c r="C67302">
        <f>COUNTIF(B:B, B67302) / ROWS(degree[])</f>
        <v>0.81954761506675899</v>
      </c>
    </row>
    <row r="67303" spans="1:3" x14ac:dyDescent="0.3">
      <c r="A67303" t="s">
        <v>74839</v>
      </c>
      <c r="B67303">
        <v>1</v>
      </c>
      <c r="C67303">
        <f>COUNTIF(B:B, B67303) / ROWS(degree[])</f>
        <v>0.81954761506675899</v>
      </c>
    </row>
    <row r="67304" spans="1:3" x14ac:dyDescent="0.3">
      <c r="A67304" t="s">
        <v>74840</v>
      </c>
      <c r="B67304">
        <v>1</v>
      </c>
      <c r="C67304">
        <f>COUNTIF(B:B, B67304) / ROWS(degree[])</f>
        <v>0.81954761506675899</v>
      </c>
    </row>
    <row r="67305" spans="1:3" x14ac:dyDescent="0.3">
      <c r="A67305" t="s">
        <v>74841</v>
      </c>
      <c r="B67305">
        <v>1</v>
      </c>
      <c r="C67305">
        <f>COUNTIF(B:B, B67305) / ROWS(degree[])</f>
        <v>0.81954761506675899</v>
      </c>
    </row>
    <row r="67306" spans="1:3" x14ac:dyDescent="0.3">
      <c r="A67306" t="s">
        <v>74842</v>
      </c>
      <c r="B67306">
        <v>1</v>
      </c>
      <c r="C67306">
        <f>COUNTIF(B:B, B67306) / ROWS(degree[])</f>
        <v>0.81954761506675899</v>
      </c>
    </row>
    <row r="67307" spans="1:3" x14ac:dyDescent="0.3">
      <c r="A67307" t="s">
        <v>74843</v>
      </c>
      <c r="B67307">
        <v>1</v>
      </c>
      <c r="C67307">
        <f>COUNTIF(B:B, B67307) / ROWS(degree[])</f>
        <v>0.81954761506675899</v>
      </c>
    </row>
    <row r="67308" spans="1:3" x14ac:dyDescent="0.3">
      <c r="A67308" t="s">
        <v>74844</v>
      </c>
      <c r="B67308">
        <v>1</v>
      </c>
      <c r="C67308">
        <f>COUNTIF(B:B, B67308) / ROWS(degree[])</f>
        <v>0.81954761506675899</v>
      </c>
    </row>
    <row r="67309" spans="1:3" x14ac:dyDescent="0.3">
      <c r="A67309" t="s">
        <v>74845</v>
      </c>
      <c r="B67309">
        <v>1</v>
      </c>
      <c r="C67309">
        <f>COUNTIF(B:B, B67309) / ROWS(degree[])</f>
        <v>0.81954761506675899</v>
      </c>
    </row>
    <row r="67310" spans="1:3" x14ac:dyDescent="0.3">
      <c r="A67310" t="s">
        <v>74846</v>
      </c>
      <c r="B67310">
        <v>1</v>
      </c>
      <c r="C67310">
        <f>COUNTIF(B:B, B67310) / ROWS(degree[])</f>
        <v>0.81954761506675899</v>
      </c>
    </row>
    <row r="67311" spans="1:3" x14ac:dyDescent="0.3">
      <c r="A67311" t="s">
        <v>74847</v>
      </c>
      <c r="B67311">
        <v>1</v>
      </c>
      <c r="C67311">
        <f>COUNTIF(B:B, B67311) / ROWS(degree[])</f>
        <v>0.81954761506675899</v>
      </c>
    </row>
    <row r="67312" spans="1:3" x14ac:dyDescent="0.3">
      <c r="A67312" t="s">
        <v>74848</v>
      </c>
      <c r="B67312">
        <v>1</v>
      </c>
      <c r="C67312">
        <f>COUNTIF(B:B, B67312) / ROWS(degree[])</f>
        <v>0.81954761506675899</v>
      </c>
    </row>
    <row r="67313" spans="1:3" x14ac:dyDescent="0.3">
      <c r="A67313" t="s">
        <v>74849</v>
      </c>
      <c r="B67313">
        <v>1</v>
      </c>
      <c r="C67313">
        <f>COUNTIF(B:B, B67313) / ROWS(degree[])</f>
        <v>0.81954761506675899</v>
      </c>
    </row>
    <row r="67314" spans="1:3" x14ac:dyDescent="0.3">
      <c r="A67314" t="s">
        <v>74850</v>
      </c>
      <c r="B67314">
        <v>1</v>
      </c>
      <c r="C67314">
        <f>COUNTIF(B:B, B67314) / ROWS(degree[])</f>
        <v>0.81954761506675899</v>
      </c>
    </row>
    <row r="67315" spans="1:3" x14ac:dyDescent="0.3">
      <c r="A67315" t="s">
        <v>74851</v>
      </c>
      <c r="B67315">
        <v>1</v>
      </c>
      <c r="C67315">
        <f>COUNTIF(B:B, B67315) / ROWS(degree[])</f>
        <v>0.81954761506675899</v>
      </c>
    </row>
    <row r="67316" spans="1:3" x14ac:dyDescent="0.3">
      <c r="A67316" t="s">
        <v>74852</v>
      </c>
      <c r="B67316">
        <v>1</v>
      </c>
      <c r="C67316">
        <f>COUNTIF(B:B, B67316) / ROWS(degree[])</f>
        <v>0.81954761506675899</v>
      </c>
    </row>
    <row r="67317" spans="1:3" x14ac:dyDescent="0.3">
      <c r="A67317" t="s">
        <v>74853</v>
      </c>
      <c r="B67317">
        <v>1</v>
      </c>
      <c r="C67317">
        <f>COUNTIF(B:B, B67317) / ROWS(degree[])</f>
        <v>0.81954761506675899</v>
      </c>
    </row>
    <row r="67318" spans="1:3" x14ac:dyDescent="0.3">
      <c r="A67318" t="s">
        <v>74854</v>
      </c>
      <c r="B67318">
        <v>1</v>
      </c>
      <c r="C67318">
        <f>COUNTIF(B:B, B67318) / ROWS(degree[])</f>
        <v>0.81954761506675899</v>
      </c>
    </row>
    <row r="67319" spans="1:3" x14ac:dyDescent="0.3">
      <c r="A67319" t="s">
        <v>74855</v>
      </c>
      <c r="B67319">
        <v>1</v>
      </c>
      <c r="C67319">
        <f>COUNTIF(B:B, B67319) / ROWS(degree[])</f>
        <v>0.81954761506675899</v>
      </c>
    </row>
    <row r="67320" spans="1:3" x14ac:dyDescent="0.3">
      <c r="A67320" t="s">
        <v>74856</v>
      </c>
      <c r="B67320">
        <v>1</v>
      </c>
      <c r="C67320">
        <f>COUNTIF(B:B, B67320) / ROWS(degree[])</f>
        <v>0.81954761506675899</v>
      </c>
    </row>
    <row r="67321" spans="1:3" x14ac:dyDescent="0.3">
      <c r="A67321" t="s">
        <v>74857</v>
      </c>
      <c r="B67321">
        <v>1</v>
      </c>
      <c r="C67321">
        <f>COUNTIF(B:B, B67321) / ROWS(degree[])</f>
        <v>0.81954761506675899</v>
      </c>
    </row>
    <row r="67322" spans="1:3" x14ac:dyDescent="0.3">
      <c r="A67322" t="s">
        <v>74858</v>
      </c>
      <c r="B67322">
        <v>1</v>
      </c>
      <c r="C67322">
        <f>COUNTIF(B:B, B67322) / ROWS(degree[])</f>
        <v>0.81954761506675899</v>
      </c>
    </row>
    <row r="67323" spans="1:3" x14ac:dyDescent="0.3">
      <c r="A67323" t="s">
        <v>74859</v>
      </c>
      <c r="B67323">
        <v>1</v>
      </c>
      <c r="C67323">
        <f>COUNTIF(B:B, B67323) / ROWS(degree[])</f>
        <v>0.81954761506675899</v>
      </c>
    </row>
    <row r="67324" spans="1:3" x14ac:dyDescent="0.3">
      <c r="A67324" t="s">
        <v>74860</v>
      </c>
      <c r="B67324">
        <v>1</v>
      </c>
      <c r="C67324">
        <f>COUNTIF(B:B, B67324) / ROWS(degree[])</f>
        <v>0.81954761506675899</v>
      </c>
    </row>
    <row r="67325" spans="1:3" x14ac:dyDescent="0.3">
      <c r="A67325" t="s">
        <v>74861</v>
      </c>
      <c r="B67325">
        <v>1</v>
      </c>
      <c r="C67325">
        <f>COUNTIF(B:B, B67325) / ROWS(degree[])</f>
        <v>0.81954761506675899</v>
      </c>
    </row>
    <row r="67326" spans="1:3" x14ac:dyDescent="0.3">
      <c r="A67326" t="s">
        <v>74862</v>
      </c>
      <c r="B67326">
        <v>1</v>
      </c>
      <c r="C67326">
        <f>COUNTIF(B:B, B67326) / ROWS(degree[])</f>
        <v>0.81954761506675899</v>
      </c>
    </row>
    <row r="67327" spans="1:3" x14ac:dyDescent="0.3">
      <c r="A67327" t="s">
        <v>74863</v>
      </c>
      <c r="B67327">
        <v>1</v>
      </c>
      <c r="C67327">
        <f>COUNTIF(B:B, B67327) / ROWS(degree[])</f>
        <v>0.81954761506675899</v>
      </c>
    </row>
    <row r="67328" spans="1:3" x14ac:dyDescent="0.3">
      <c r="A67328" t="s">
        <v>74864</v>
      </c>
      <c r="B67328">
        <v>1</v>
      </c>
      <c r="C67328">
        <f>COUNTIF(B:B, B67328) / ROWS(degree[])</f>
        <v>0.81954761506675899</v>
      </c>
    </row>
    <row r="67329" spans="1:3" x14ac:dyDescent="0.3">
      <c r="A67329" t="s">
        <v>74865</v>
      </c>
      <c r="B67329">
        <v>1</v>
      </c>
      <c r="C67329">
        <f>COUNTIF(B:B, B67329) / ROWS(degree[])</f>
        <v>0.81954761506675899</v>
      </c>
    </row>
    <row r="67330" spans="1:3" x14ac:dyDescent="0.3">
      <c r="A67330" t="s">
        <v>74866</v>
      </c>
      <c r="B67330">
        <v>1</v>
      </c>
      <c r="C67330">
        <f>COUNTIF(B:B, B67330) / ROWS(degree[])</f>
        <v>0.81954761506675899</v>
      </c>
    </row>
    <row r="67331" spans="1:3" x14ac:dyDescent="0.3">
      <c r="A67331" t="s">
        <v>74867</v>
      </c>
      <c r="B67331">
        <v>1</v>
      </c>
      <c r="C67331">
        <f>COUNTIF(B:B, B67331) / ROWS(degree[])</f>
        <v>0.81954761506675899</v>
      </c>
    </row>
    <row r="67332" spans="1:3" x14ac:dyDescent="0.3">
      <c r="A67332" t="s">
        <v>74868</v>
      </c>
      <c r="B67332">
        <v>1</v>
      </c>
      <c r="C67332">
        <f>COUNTIF(B:B, B67332) / ROWS(degree[])</f>
        <v>0.81954761506675899</v>
      </c>
    </row>
    <row r="67333" spans="1:3" x14ac:dyDescent="0.3">
      <c r="A67333" t="s">
        <v>74869</v>
      </c>
      <c r="B67333">
        <v>1</v>
      </c>
      <c r="C67333">
        <f>COUNTIF(B:B, B67333) / ROWS(degree[])</f>
        <v>0.81954761506675899</v>
      </c>
    </row>
    <row r="67334" spans="1:3" x14ac:dyDescent="0.3">
      <c r="A67334" t="s">
        <v>74870</v>
      </c>
      <c r="B67334">
        <v>1</v>
      </c>
      <c r="C67334">
        <f>COUNTIF(B:B, B67334) / ROWS(degree[])</f>
        <v>0.81954761506675899</v>
      </c>
    </row>
    <row r="67335" spans="1:3" x14ac:dyDescent="0.3">
      <c r="A67335" t="s">
        <v>74871</v>
      </c>
      <c r="B67335">
        <v>1</v>
      </c>
      <c r="C67335">
        <f>COUNTIF(B:B, B67335) / ROWS(degree[])</f>
        <v>0.81954761506675899</v>
      </c>
    </row>
    <row r="67336" spans="1:3" x14ac:dyDescent="0.3">
      <c r="A67336" t="s">
        <v>74872</v>
      </c>
      <c r="B67336">
        <v>1</v>
      </c>
      <c r="C67336">
        <f>COUNTIF(B:B, B67336) / ROWS(degree[])</f>
        <v>0.81954761506675899</v>
      </c>
    </row>
    <row r="67337" spans="1:3" x14ac:dyDescent="0.3">
      <c r="A67337" t="s">
        <v>74873</v>
      </c>
      <c r="B67337">
        <v>1</v>
      </c>
      <c r="C67337">
        <f>COUNTIF(B:B, B67337) / ROWS(degree[])</f>
        <v>0.81954761506675899</v>
      </c>
    </row>
    <row r="67338" spans="1:3" x14ac:dyDescent="0.3">
      <c r="A67338" t="s">
        <v>74874</v>
      </c>
      <c r="B67338">
        <v>1</v>
      </c>
      <c r="C67338">
        <f>COUNTIF(B:B, B67338) / ROWS(degree[])</f>
        <v>0.81954761506675899</v>
      </c>
    </row>
    <row r="67339" spans="1:3" x14ac:dyDescent="0.3">
      <c r="A67339" t="s">
        <v>74875</v>
      </c>
      <c r="B67339">
        <v>1</v>
      </c>
      <c r="C67339">
        <f>COUNTIF(B:B, B67339) / ROWS(degree[])</f>
        <v>0.81954761506675899</v>
      </c>
    </row>
    <row r="67340" spans="1:3" x14ac:dyDescent="0.3">
      <c r="A67340" t="s">
        <v>74876</v>
      </c>
      <c r="B67340">
        <v>1</v>
      </c>
      <c r="C67340">
        <f>COUNTIF(B:B, B67340) / ROWS(degree[])</f>
        <v>0.81954761506675899</v>
      </c>
    </row>
    <row r="67341" spans="1:3" x14ac:dyDescent="0.3">
      <c r="A67341" t="s">
        <v>74877</v>
      </c>
      <c r="B67341">
        <v>1</v>
      </c>
      <c r="C67341">
        <f>COUNTIF(B:B, B67341) / ROWS(degree[])</f>
        <v>0.81954761506675899</v>
      </c>
    </row>
    <row r="67342" spans="1:3" x14ac:dyDescent="0.3">
      <c r="A67342" t="s">
        <v>74878</v>
      </c>
      <c r="B67342">
        <v>1</v>
      </c>
      <c r="C67342">
        <f>COUNTIF(B:B, B67342) / ROWS(degree[])</f>
        <v>0.81954761506675899</v>
      </c>
    </row>
    <row r="67343" spans="1:3" x14ac:dyDescent="0.3">
      <c r="A67343" t="s">
        <v>74879</v>
      </c>
      <c r="B67343">
        <v>1</v>
      </c>
      <c r="C67343">
        <f>COUNTIF(B:B, B67343) / ROWS(degree[])</f>
        <v>0.81954761506675899</v>
      </c>
    </row>
    <row r="67344" spans="1:3" x14ac:dyDescent="0.3">
      <c r="A67344" t="s">
        <v>74880</v>
      </c>
      <c r="B67344">
        <v>1</v>
      </c>
      <c r="C67344">
        <f>COUNTIF(B:B, B67344) / ROWS(degree[])</f>
        <v>0.81954761506675899</v>
      </c>
    </row>
    <row r="67345" spans="1:3" x14ac:dyDescent="0.3">
      <c r="A67345" t="s">
        <v>74881</v>
      </c>
      <c r="B67345">
        <v>1</v>
      </c>
      <c r="C67345">
        <f>COUNTIF(B:B, B67345) / ROWS(degree[])</f>
        <v>0.81954761506675899</v>
      </c>
    </row>
    <row r="67346" spans="1:3" x14ac:dyDescent="0.3">
      <c r="A67346" t="s">
        <v>74882</v>
      </c>
      <c r="B67346">
        <v>1</v>
      </c>
      <c r="C67346">
        <f>COUNTIF(B:B, B67346) / ROWS(degree[])</f>
        <v>0.81954761506675899</v>
      </c>
    </row>
    <row r="67347" spans="1:3" x14ac:dyDescent="0.3">
      <c r="A67347" t="s">
        <v>74883</v>
      </c>
      <c r="B67347">
        <v>1</v>
      </c>
      <c r="C67347">
        <f>COUNTIF(B:B, B67347) / ROWS(degree[])</f>
        <v>0.81954761506675899</v>
      </c>
    </row>
    <row r="67348" spans="1:3" x14ac:dyDescent="0.3">
      <c r="A67348" t="s">
        <v>74884</v>
      </c>
      <c r="B67348">
        <v>1</v>
      </c>
      <c r="C67348">
        <f>COUNTIF(B:B, B67348) / ROWS(degree[])</f>
        <v>0.81954761506675899</v>
      </c>
    </row>
    <row r="67349" spans="1:3" x14ac:dyDescent="0.3">
      <c r="A67349" t="s">
        <v>74885</v>
      </c>
      <c r="B67349">
        <v>1</v>
      </c>
      <c r="C67349">
        <f>COUNTIF(B:B, B67349) / ROWS(degree[])</f>
        <v>0.81954761506675899</v>
      </c>
    </row>
    <row r="67350" spans="1:3" x14ac:dyDescent="0.3">
      <c r="A67350" t="s">
        <v>74886</v>
      </c>
      <c r="B67350">
        <v>1</v>
      </c>
      <c r="C67350">
        <f>COUNTIF(B:B, B67350) / ROWS(degree[])</f>
        <v>0.81954761506675899</v>
      </c>
    </row>
    <row r="67351" spans="1:3" x14ac:dyDescent="0.3">
      <c r="A67351" t="s">
        <v>74887</v>
      </c>
      <c r="B67351">
        <v>1</v>
      </c>
      <c r="C67351">
        <f>COUNTIF(B:B, B67351) / ROWS(degree[])</f>
        <v>0.81954761506675899</v>
      </c>
    </row>
    <row r="67352" spans="1:3" x14ac:dyDescent="0.3">
      <c r="A67352" t="s">
        <v>74888</v>
      </c>
      <c r="B67352">
        <v>1</v>
      </c>
      <c r="C67352">
        <f>COUNTIF(B:B, B67352) / ROWS(degree[])</f>
        <v>0.81954761506675899</v>
      </c>
    </row>
    <row r="67353" spans="1:3" x14ac:dyDescent="0.3">
      <c r="A67353" t="s">
        <v>74889</v>
      </c>
      <c r="B67353">
        <v>1</v>
      </c>
      <c r="C67353">
        <f>COUNTIF(B:B, B67353) / ROWS(degree[])</f>
        <v>0.81954761506675899</v>
      </c>
    </row>
    <row r="67354" spans="1:3" x14ac:dyDescent="0.3">
      <c r="A67354" t="s">
        <v>74890</v>
      </c>
      <c r="B67354">
        <v>1</v>
      </c>
      <c r="C67354">
        <f>COUNTIF(B:B, B67354) / ROWS(degree[])</f>
        <v>0.81954761506675899</v>
      </c>
    </row>
    <row r="67355" spans="1:3" x14ac:dyDescent="0.3">
      <c r="A67355" t="s">
        <v>74891</v>
      </c>
      <c r="B67355">
        <v>1</v>
      </c>
      <c r="C67355">
        <f>COUNTIF(B:B, B67355) / ROWS(degree[])</f>
        <v>0.81954761506675899</v>
      </c>
    </row>
    <row r="67356" spans="1:3" x14ac:dyDescent="0.3">
      <c r="A67356" t="s">
        <v>74892</v>
      </c>
      <c r="B67356">
        <v>1</v>
      </c>
      <c r="C67356">
        <f>COUNTIF(B:B, B67356) / ROWS(degree[])</f>
        <v>0.81954761506675899</v>
      </c>
    </row>
    <row r="67357" spans="1:3" x14ac:dyDescent="0.3">
      <c r="A67357" t="s">
        <v>74893</v>
      </c>
      <c r="B67357">
        <v>1</v>
      </c>
      <c r="C67357">
        <f>COUNTIF(B:B, B67357) / ROWS(degree[])</f>
        <v>0.81954761506675899</v>
      </c>
    </row>
    <row r="67358" spans="1:3" x14ac:dyDescent="0.3">
      <c r="A67358" t="s">
        <v>74894</v>
      </c>
      <c r="B67358">
        <v>1</v>
      </c>
      <c r="C67358">
        <f>COUNTIF(B:B, B67358) / ROWS(degree[])</f>
        <v>0.81954761506675899</v>
      </c>
    </row>
    <row r="67359" spans="1:3" x14ac:dyDescent="0.3">
      <c r="A67359" t="s">
        <v>74895</v>
      </c>
      <c r="B67359">
        <v>1</v>
      </c>
      <c r="C67359">
        <f>COUNTIF(B:B, B67359) / ROWS(degree[])</f>
        <v>0.81954761506675899</v>
      </c>
    </row>
    <row r="67360" spans="1:3" x14ac:dyDescent="0.3">
      <c r="A67360" t="s">
        <v>74896</v>
      </c>
      <c r="B67360">
        <v>1</v>
      </c>
      <c r="C67360">
        <f>COUNTIF(B:B, B67360) / ROWS(degree[])</f>
        <v>0.81954761506675899</v>
      </c>
    </row>
    <row r="67361" spans="1:3" x14ac:dyDescent="0.3">
      <c r="A67361" t="s">
        <v>74897</v>
      </c>
      <c r="B67361">
        <v>1</v>
      </c>
      <c r="C67361">
        <f>COUNTIF(B:B, B67361) / ROWS(degree[])</f>
        <v>0.81954761506675899</v>
      </c>
    </row>
    <row r="67362" spans="1:3" x14ac:dyDescent="0.3">
      <c r="A67362" t="s">
        <v>74898</v>
      </c>
      <c r="B67362">
        <v>1</v>
      </c>
      <c r="C67362">
        <f>COUNTIF(B:B, B67362) / ROWS(degree[])</f>
        <v>0.81954761506675899</v>
      </c>
    </row>
    <row r="67363" spans="1:3" x14ac:dyDescent="0.3">
      <c r="A67363" t="s">
        <v>74899</v>
      </c>
      <c r="B67363">
        <v>1</v>
      </c>
      <c r="C67363">
        <f>COUNTIF(B:B, B67363) / ROWS(degree[])</f>
        <v>0.81954761506675899</v>
      </c>
    </row>
    <row r="67364" spans="1:3" x14ac:dyDescent="0.3">
      <c r="A67364" t="s">
        <v>74900</v>
      </c>
      <c r="B67364">
        <v>1</v>
      </c>
      <c r="C67364">
        <f>COUNTIF(B:B, B67364) / ROWS(degree[])</f>
        <v>0.81954761506675899</v>
      </c>
    </row>
    <row r="67365" spans="1:3" x14ac:dyDescent="0.3">
      <c r="A67365" t="s">
        <v>74901</v>
      </c>
      <c r="B67365">
        <v>1</v>
      </c>
      <c r="C67365">
        <f>COUNTIF(B:B, B67365) / ROWS(degree[])</f>
        <v>0.81954761506675899</v>
      </c>
    </row>
    <row r="67366" spans="1:3" x14ac:dyDescent="0.3">
      <c r="A67366" t="s">
        <v>74902</v>
      </c>
      <c r="B67366">
        <v>1</v>
      </c>
      <c r="C67366">
        <f>COUNTIF(B:B, B67366) / ROWS(degree[])</f>
        <v>0.81954761506675899</v>
      </c>
    </row>
    <row r="67367" spans="1:3" x14ac:dyDescent="0.3">
      <c r="A67367" t="s">
        <v>74903</v>
      </c>
      <c r="B67367">
        <v>1</v>
      </c>
      <c r="C67367">
        <f>COUNTIF(B:B, B67367) / ROWS(degree[])</f>
        <v>0.81954761506675899</v>
      </c>
    </row>
    <row r="67368" spans="1:3" x14ac:dyDescent="0.3">
      <c r="A67368" t="s">
        <v>74904</v>
      </c>
      <c r="B67368">
        <v>1</v>
      </c>
      <c r="C67368">
        <f>COUNTIF(B:B, B67368) / ROWS(degree[])</f>
        <v>0.81954761506675899</v>
      </c>
    </row>
    <row r="67369" spans="1:3" x14ac:dyDescent="0.3">
      <c r="A67369" t="s">
        <v>74905</v>
      </c>
      <c r="B67369">
        <v>1</v>
      </c>
      <c r="C67369">
        <f>COUNTIF(B:B, B67369) / ROWS(degree[])</f>
        <v>0.81954761506675899</v>
      </c>
    </row>
    <row r="67370" spans="1:3" x14ac:dyDescent="0.3">
      <c r="A67370" t="s">
        <v>74906</v>
      </c>
      <c r="B67370">
        <v>1</v>
      </c>
      <c r="C67370">
        <f>COUNTIF(B:B, B67370) / ROWS(degree[])</f>
        <v>0.81954761506675899</v>
      </c>
    </row>
    <row r="67371" spans="1:3" x14ac:dyDescent="0.3">
      <c r="A67371" t="s">
        <v>74907</v>
      </c>
      <c r="B67371">
        <v>1</v>
      </c>
      <c r="C67371">
        <f>COUNTIF(B:B, B67371) / ROWS(degree[])</f>
        <v>0.81954761506675899</v>
      </c>
    </row>
    <row r="67372" spans="1:3" x14ac:dyDescent="0.3">
      <c r="A67372" t="s">
        <v>74908</v>
      </c>
      <c r="B67372">
        <v>1</v>
      </c>
      <c r="C67372">
        <f>COUNTIF(B:B, B67372) / ROWS(degree[])</f>
        <v>0.81954761506675899</v>
      </c>
    </row>
    <row r="67373" spans="1:3" x14ac:dyDescent="0.3">
      <c r="A67373" t="s">
        <v>74909</v>
      </c>
      <c r="B67373">
        <v>1</v>
      </c>
      <c r="C67373">
        <f>COUNTIF(B:B, B67373) / ROWS(degree[])</f>
        <v>0.81954761506675899</v>
      </c>
    </row>
    <row r="67374" spans="1:3" x14ac:dyDescent="0.3">
      <c r="A67374" t="s">
        <v>74910</v>
      </c>
      <c r="B67374">
        <v>1</v>
      </c>
      <c r="C67374">
        <f>COUNTIF(B:B, B67374) / ROWS(degree[])</f>
        <v>0.81954761506675899</v>
      </c>
    </row>
    <row r="67375" spans="1:3" x14ac:dyDescent="0.3">
      <c r="A67375" t="s">
        <v>74911</v>
      </c>
      <c r="B67375">
        <v>1</v>
      </c>
      <c r="C67375">
        <f>COUNTIF(B:B, B67375) / ROWS(degree[])</f>
        <v>0.81954761506675899</v>
      </c>
    </row>
    <row r="67376" spans="1:3" x14ac:dyDescent="0.3">
      <c r="A67376" t="s">
        <v>74912</v>
      </c>
      <c r="B67376">
        <v>1</v>
      </c>
      <c r="C67376">
        <f>COUNTIF(B:B, B67376) / ROWS(degree[])</f>
        <v>0.81954761506675899</v>
      </c>
    </row>
    <row r="67377" spans="1:3" x14ac:dyDescent="0.3">
      <c r="A67377" t="s">
        <v>74913</v>
      </c>
      <c r="B67377">
        <v>1</v>
      </c>
      <c r="C67377">
        <f>COUNTIF(B:B, B67377) / ROWS(degree[])</f>
        <v>0.81954761506675899</v>
      </c>
    </row>
    <row r="67378" spans="1:3" x14ac:dyDescent="0.3">
      <c r="A67378" t="s">
        <v>74914</v>
      </c>
      <c r="B67378">
        <v>1</v>
      </c>
      <c r="C67378">
        <f>COUNTIF(B:B, B67378) / ROWS(degree[])</f>
        <v>0.81954761506675899</v>
      </c>
    </row>
    <row r="67379" spans="1:3" x14ac:dyDescent="0.3">
      <c r="A67379" t="s">
        <v>74915</v>
      </c>
      <c r="B67379">
        <v>1</v>
      </c>
      <c r="C67379">
        <f>COUNTIF(B:B, B67379) / ROWS(degree[])</f>
        <v>0.81954761506675899</v>
      </c>
    </row>
    <row r="67380" spans="1:3" x14ac:dyDescent="0.3">
      <c r="A67380" t="s">
        <v>74916</v>
      </c>
      <c r="B67380">
        <v>1</v>
      </c>
      <c r="C67380">
        <f>COUNTIF(B:B, B67380) / ROWS(degree[])</f>
        <v>0.81954761506675899</v>
      </c>
    </row>
    <row r="67381" spans="1:3" x14ac:dyDescent="0.3">
      <c r="A67381" t="s">
        <v>74917</v>
      </c>
      <c r="B67381">
        <v>1</v>
      </c>
      <c r="C67381">
        <f>COUNTIF(B:B, B67381) / ROWS(degree[])</f>
        <v>0.81954761506675899</v>
      </c>
    </row>
    <row r="67382" spans="1:3" x14ac:dyDescent="0.3">
      <c r="A67382" t="s">
        <v>74918</v>
      </c>
      <c r="B67382">
        <v>1</v>
      </c>
      <c r="C67382">
        <f>COUNTIF(B:B, B67382) / ROWS(degree[])</f>
        <v>0.81954761506675899</v>
      </c>
    </row>
    <row r="67383" spans="1:3" x14ac:dyDescent="0.3">
      <c r="A67383" t="s">
        <v>74919</v>
      </c>
      <c r="B67383">
        <v>1</v>
      </c>
      <c r="C67383">
        <f>COUNTIF(B:B, B67383) / ROWS(degree[])</f>
        <v>0.81954761506675899</v>
      </c>
    </row>
    <row r="67384" spans="1:3" x14ac:dyDescent="0.3">
      <c r="A67384" t="s">
        <v>74920</v>
      </c>
      <c r="B67384">
        <v>1</v>
      </c>
      <c r="C67384">
        <f>COUNTIF(B:B, B67384) / ROWS(degree[])</f>
        <v>0.81954761506675899</v>
      </c>
    </row>
    <row r="67385" spans="1:3" x14ac:dyDescent="0.3">
      <c r="A67385" t="s">
        <v>74921</v>
      </c>
      <c r="B67385">
        <v>1</v>
      </c>
      <c r="C67385">
        <f>COUNTIF(B:B, B67385) / ROWS(degree[])</f>
        <v>0.81954761506675899</v>
      </c>
    </row>
    <row r="67386" spans="1:3" x14ac:dyDescent="0.3">
      <c r="A67386" t="s">
        <v>74922</v>
      </c>
      <c r="B67386">
        <v>1</v>
      </c>
      <c r="C67386">
        <f>COUNTIF(B:B, B67386) / ROWS(degree[])</f>
        <v>0.81954761506675899</v>
      </c>
    </row>
    <row r="67387" spans="1:3" x14ac:dyDescent="0.3">
      <c r="A67387" t="s">
        <v>74923</v>
      </c>
      <c r="B67387">
        <v>1</v>
      </c>
      <c r="C67387">
        <f>COUNTIF(B:B, B67387) / ROWS(degree[])</f>
        <v>0.81954761506675899</v>
      </c>
    </row>
    <row r="67388" spans="1:3" x14ac:dyDescent="0.3">
      <c r="A67388" t="s">
        <v>74924</v>
      </c>
      <c r="B67388">
        <v>1</v>
      </c>
      <c r="C67388">
        <f>COUNTIF(B:B, B67388) / ROWS(degree[])</f>
        <v>0.81954761506675899</v>
      </c>
    </row>
    <row r="67389" spans="1:3" x14ac:dyDescent="0.3">
      <c r="A67389" t="s">
        <v>74925</v>
      </c>
      <c r="B67389">
        <v>1</v>
      </c>
      <c r="C67389">
        <f>COUNTIF(B:B, B67389) / ROWS(degree[])</f>
        <v>0.81954761506675899</v>
      </c>
    </row>
    <row r="67390" spans="1:3" x14ac:dyDescent="0.3">
      <c r="A67390" t="s">
        <v>74926</v>
      </c>
      <c r="B67390">
        <v>1</v>
      </c>
      <c r="C67390">
        <f>COUNTIF(B:B, B67390) / ROWS(degree[])</f>
        <v>0.81954761506675899</v>
      </c>
    </row>
    <row r="67391" spans="1:3" x14ac:dyDescent="0.3">
      <c r="A67391" t="s">
        <v>74927</v>
      </c>
      <c r="B67391">
        <v>1</v>
      </c>
      <c r="C67391">
        <f>COUNTIF(B:B, B67391) / ROWS(degree[])</f>
        <v>0.81954761506675899</v>
      </c>
    </row>
    <row r="67392" spans="1:3" x14ac:dyDescent="0.3">
      <c r="A67392" t="s">
        <v>74928</v>
      </c>
      <c r="B67392">
        <v>1</v>
      </c>
      <c r="C67392">
        <f>COUNTIF(B:B, B67392) / ROWS(degree[])</f>
        <v>0.81954761506675899</v>
      </c>
    </row>
    <row r="67393" spans="1:3" x14ac:dyDescent="0.3">
      <c r="A67393" t="s">
        <v>74929</v>
      </c>
      <c r="B67393">
        <v>1</v>
      </c>
      <c r="C67393">
        <f>COUNTIF(B:B, B67393) / ROWS(degree[])</f>
        <v>0.81954761506675899</v>
      </c>
    </row>
    <row r="67394" spans="1:3" x14ac:dyDescent="0.3">
      <c r="A67394" t="s">
        <v>74930</v>
      </c>
      <c r="B67394">
        <v>1</v>
      </c>
      <c r="C67394">
        <f>COUNTIF(B:B, B67394) / ROWS(degree[])</f>
        <v>0.81954761506675899</v>
      </c>
    </row>
    <row r="67395" spans="1:3" x14ac:dyDescent="0.3">
      <c r="A67395" t="s">
        <v>74931</v>
      </c>
      <c r="B67395">
        <v>1</v>
      </c>
      <c r="C67395">
        <f>COUNTIF(B:B, B67395) / ROWS(degree[])</f>
        <v>0.81954761506675899</v>
      </c>
    </row>
    <row r="67396" spans="1:3" x14ac:dyDescent="0.3">
      <c r="A67396" t="s">
        <v>74932</v>
      </c>
      <c r="B67396">
        <v>1</v>
      </c>
      <c r="C67396">
        <f>COUNTIF(B:B, B67396) / ROWS(degree[])</f>
        <v>0.81954761506675899</v>
      </c>
    </row>
    <row r="67397" spans="1:3" x14ac:dyDescent="0.3">
      <c r="A67397" t="s">
        <v>74933</v>
      </c>
      <c r="B67397">
        <v>1</v>
      </c>
      <c r="C67397">
        <f>COUNTIF(B:B, B67397) / ROWS(degree[])</f>
        <v>0.81954761506675899</v>
      </c>
    </row>
    <row r="67398" spans="1:3" x14ac:dyDescent="0.3">
      <c r="A67398" t="s">
        <v>74934</v>
      </c>
      <c r="B67398">
        <v>1</v>
      </c>
      <c r="C67398">
        <f>COUNTIF(B:B, B67398) / ROWS(degree[])</f>
        <v>0.81954761506675899</v>
      </c>
    </row>
    <row r="67399" spans="1:3" x14ac:dyDescent="0.3">
      <c r="A67399" t="s">
        <v>74935</v>
      </c>
      <c r="B67399">
        <v>1</v>
      </c>
      <c r="C67399">
        <f>COUNTIF(B:B, B67399) / ROWS(degree[])</f>
        <v>0.81954761506675899</v>
      </c>
    </row>
    <row r="67400" spans="1:3" x14ac:dyDescent="0.3">
      <c r="A67400" t="s">
        <v>74936</v>
      </c>
      <c r="B67400">
        <v>1</v>
      </c>
      <c r="C67400">
        <f>COUNTIF(B:B, B67400) / ROWS(degree[])</f>
        <v>0.81954761506675899</v>
      </c>
    </row>
    <row r="67401" spans="1:3" x14ac:dyDescent="0.3">
      <c r="A67401" t="s">
        <v>74937</v>
      </c>
      <c r="B67401">
        <v>1</v>
      </c>
      <c r="C67401">
        <f>COUNTIF(B:B, B67401) / ROWS(degree[])</f>
        <v>0.81954761506675899</v>
      </c>
    </row>
    <row r="67402" spans="1:3" x14ac:dyDescent="0.3">
      <c r="A67402" t="s">
        <v>74938</v>
      </c>
      <c r="B67402">
        <v>1</v>
      </c>
      <c r="C67402">
        <f>COUNTIF(B:B, B67402) / ROWS(degree[])</f>
        <v>0.81954761506675899</v>
      </c>
    </row>
    <row r="67403" spans="1:3" x14ac:dyDescent="0.3">
      <c r="A67403" t="s">
        <v>74939</v>
      </c>
      <c r="B67403">
        <v>1</v>
      </c>
      <c r="C67403">
        <f>COUNTIF(B:B, B67403) / ROWS(degree[])</f>
        <v>0.81954761506675899</v>
      </c>
    </row>
    <row r="67404" spans="1:3" x14ac:dyDescent="0.3">
      <c r="A67404" t="s">
        <v>74940</v>
      </c>
      <c r="B67404">
        <v>1</v>
      </c>
      <c r="C67404">
        <f>COUNTIF(B:B, B67404) / ROWS(degree[])</f>
        <v>0.81954761506675899</v>
      </c>
    </row>
    <row r="67405" spans="1:3" x14ac:dyDescent="0.3">
      <c r="A67405" t="s">
        <v>74941</v>
      </c>
      <c r="B67405">
        <v>1</v>
      </c>
      <c r="C67405">
        <f>COUNTIF(B:B, B67405) / ROWS(degree[])</f>
        <v>0.81954761506675899</v>
      </c>
    </row>
    <row r="67406" spans="1:3" x14ac:dyDescent="0.3">
      <c r="A67406" t="s">
        <v>74942</v>
      </c>
      <c r="B67406">
        <v>1</v>
      </c>
      <c r="C67406">
        <f>COUNTIF(B:B, B67406) / ROWS(degree[])</f>
        <v>0.81954761506675899</v>
      </c>
    </row>
    <row r="67407" spans="1:3" x14ac:dyDescent="0.3">
      <c r="A67407" t="s">
        <v>74943</v>
      </c>
      <c r="B67407">
        <v>1</v>
      </c>
      <c r="C67407">
        <f>COUNTIF(B:B, B67407) / ROWS(degree[])</f>
        <v>0.81954761506675899</v>
      </c>
    </row>
    <row r="67408" spans="1:3" x14ac:dyDescent="0.3">
      <c r="A67408" t="s">
        <v>74944</v>
      </c>
      <c r="B67408">
        <v>1</v>
      </c>
      <c r="C67408">
        <f>COUNTIF(B:B, B67408) / ROWS(degree[])</f>
        <v>0.81954761506675899</v>
      </c>
    </row>
    <row r="67409" spans="1:3" x14ac:dyDescent="0.3">
      <c r="A67409" t="s">
        <v>74945</v>
      </c>
      <c r="B67409">
        <v>1</v>
      </c>
      <c r="C67409">
        <f>COUNTIF(B:B, B67409) / ROWS(degree[])</f>
        <v>0.81954761506675899</v>
      </c>
    </row>
    <row r="67410" spans="1:3" x14ac:dyDescent="0.3">
      <c r="A67410" t="s">
        <v>74946</v>
      </c>
      <c r="B67410">
        <v>1</v>
      </c>
      <c r="C67410">
        <f>COUNTIF(B:B, B67410) / ROWS(degree[])</f>
        <v>0.81954761506675899</v>
      </c>
    </row>
    <row r="67411" spans="1:3" x14ac:dyDescent="0.3">
      <c r="A67411" t="s">
        <v>74947</v>
      </c>
      <c r="B67411">
        <v>1</v>
      </c>
      <c r="C67411">
        <f>COUNTIF(B:B, B67411) / ROWS(degree[])</f>
        <v>0.81954761506675899</v>
      </c>
    </row>
    <row r="67412" spans="1:3" x14ac:dyDescent="0.3">
      <c r="A67412" t="s">
        <v>74948</v>
      </c>
      <c r="B67412">
        <v>1</v>
      </c>
      <c r="C67412">
        <f>COUNTIF(B:B, B67412) / ROWS(degree[])</f>
        <v>0.81954761506675899</v>
      </c>
    </row>
    <row r="67413" spans="1:3" x14ac:dyDescent="0.3">
      <c r="A67413" t="s">
        <v>74949</v>
      </c>
      <c r="B67413">
        <v>1</v>
      </c>
      <c r="C67413">
        <f>COUNTIF(B:B, B67413) / ROWS(degree[])</f>
        <v>0.81954761506675899</v>
      </c>
    </row>
    <row r="67414" spans="1:3" x14ac:dyDescent="0.3">
      <c r="A67414" t="s">
        <v>74950</v>
      </c>
      <c r="B67414">
        <v>1</v>
      </c>
      <c r="C67414">
        <f>COUNTIF(B:B, B67414) / ROWS(degree[])</f>
        <v>0.81954761506675899</v>
      </c>
    </row>
    <row r="67415" spans="1:3" x14ac:dyDescent="0.3">
      <c r="A67415" t="s">
        <v>74951</v>
      </c>
      <c r="B67415">
        <v>1</v>
      </c>
      <c r="C67415">
        <f>COUNTIF(B:B, B67415) / ROWS(degree[])</f>
        <v>0.81954761506675899</v>
      </c>
    </row>
    <row r="67416" spans="1:3" x14ac:dyDescent="0.3">
      <c r="A67416" t="s">
        <v>74952</v>
      </c>
      <c r="B67416">
        <v>1</v>
      </c>
      <c r="C67416">
        <f>COUNTIF(B:B, B67416) / ROWS(degree[])</f>
        <v>0.81954761506675899</v>
      </c>
    </row>
    <row r="67417" spans="1:3" x14ac:dyDescent="0.3">
      <c r="A67417" t="s">
        <v>74953</v>
      </c>
      <c r="B67417">
        <v>1</v>
      </c>
      <c r="C67417">
        <f>COUNTIF(B:B, B67417) / ROWS(degree[])</f>
        <v>0.81954761506675899</v>
      </c>
    </row>
    <row r="67418" spans="1:3" x14ac:dyDescent="0.3">
      <c r="A67418" t="s">
        <v>74954</v>
      </c>
      <c r="B67418">
        <v>1</v>
      </c>
      <c r="C67418">
        <f>COUNTIF(B:B, B67418) / ROWS(degree[])</f>
        <v>0.81954761506675899</v>
      </c>
    </row>
    <row r="67419" spans="1:3" x14ac:dyDescent="0.3">
      <c r="A67419" t="s">
        <v>74955</v>
      </c>
      <c r="B67419">
        <v>1</v>
      </c>
      <c r="C67419">
        <f>COUNTIF(B:B, B67419) / ROWS(degree[])</f>
        <v>0.81954761506675899</v>
      </c>
    </row>
    <row r="67420" spans="1:3" x14ac:dyDescent="0.3">
      <c r="A67420" t="s">
        <v>74956</v>
      </c>
      <c r="B67420">
        <v>1</v>
      </c>
      <c r="C67420">
        <f>COUNTIF(B:B, B67420) / ROWS(degree[])</f>
        <v>0.81954761506675899</v>
      </c>
    </row>
    <row r="67421" spans="1:3" x14ac:dyDescent="0.3">
      <c r="A67421" t="s">
        <v>74957</v>
      </c>
      <c r="B67421">
        <v>1</v>
      </c>
      <c r="C67421">
        <f>COUNTIF(B:B, B67421) / ROWS(degree[])</f>
        <v>0.81954761506675899</v>
      </c>
    </row>
    <row r="67422" spans="1:3" x14ac:dyDescent="0.3">
      <c r="A67422" t="s">
        <v>74958</v>
      </c>
      <c r="B67422">
        <v>1</v>
      </c>
      <c r="C67422">
        <f>COUNTIF(B:B, B67422) / ROWS(degree[])</f>
        <v>0.81954761506675899</v>
      </c>
    </row>
    <row r="67423" spans="1:3" x14ac:dyDescent="0.3">
      <c r="A67423" t="s">
        <v>74959</v>
      </c>
      <c r="B67423">
        <v>1</v>
      </c>
      <c r="C67423">
        <f>COUNTIF(B:B, B67423) / ROWS(degree[])</f>
        <v>0.81954761506675899</v>
      </c>
    </row>
    <row r="67424" spans="1:3" x14ac:dyDescent="0.3">
      <c r="A67424" t="s">
        <v>74960</v>
      </c>
      <c r="B67424">
        <v>1</v>
      </c>
      <c r="C67424">
        <f>COUNTIF(B:B, B67424) / ROWS(degree[])</f>
        <v>0.81954761506675899</v>
      </c>
    </row>
    <row r="67425" spans="1:3" x14ac:dyDescent="0.3">
      <c r="A67425" t="s">
        <v>74961</v>
      </c>
      <c r="B67425">
        <v>1</v>
      </c>
      <c r="C67425">
        <f>COUNTIF(B:B, B67425) / ROWS(degree[])</f>
        <v>0.81954761506675899</v>
      </c>
    </row>
    <row r="67426" spans="1:3" x14ac:dyDescent="0.3">
      <c r="A67426" t="s">
        <v>74962</v>
      </c>
      <c r="B67426">
        <v>1</v>
      </c>
      <c r="C67426">
        <f>COUNTIF(B:B, B67426) / ROWS(degree[])</f>
        <v>0.81954761506675899</v>
      </c>
    </row>
    <row r="67427" spans="1:3" x14ac:dyDescent="0.3">
      <c r="A67427" t="s">
        <v>74963</v>
      </c>
      <c r="B67427">
        <v>1</v>
      </c>
      <c r="C67427">
        <f>COUNTIF(B:B, B67427) / ROWS(degree[])</f>
        <v>0.81954761506675899</v>
      </c>
    </row>
    <row r="67428" spans="1:3" x14ac:dyDescent="0.3">
      <c r="A67428" t="s">
        <v>74964</v>
      </c>
      <c r="B67428">
        <v>1</v>
      </c>
      <c r="C67428">
        <f>COUNTIF(B:B, B67428) / ROWS(degree[])</f>
        <v>0.81954761506675899</v>
      </c>
    </row>
    <row r="67429" spans="1:3" x14ac:dyDescent="0.3">
      <c r="A67429" t="s">
        <v>74965</v>
      </c>
      <c r="B67429">
        <v>1</v>
      </c>
      <c r="C67429">
        <f>COUNTIF(B:B, B67429) / ROWS(degree[])</f>
        <v>0.81954761506675899</v>
      </c>
    </row>
    <row r="67430" spans="1:3" x14ac:dyDescent="0.3">
      <c r="A67430" t="s">
        <v>74966</v>
      </c>
      <c r="B67430">
        <v>1</v>
      </c>
      <c r="C67430">
        <f>COUNTIF(B:B, B67430) / ROWS(degree[])</f>
        <v>0.81954761506675899</v>
      </c>
    </row>
    <row r="67431" spans="1:3" x14ac:dyDescent="0.3">
      <c r="A67431" t="s">
        <v>74967</v>
      </c>
      <c r="B67431">
        <v>1</v>
      </c>
      <c r="C67431">
        <f>COUNTIF(B:B, B67431) / ROWS(degree[])</f>
        <v>0.81954761506675899</v>
      </c>
    </row>
    <row r="67432" spans="1:3" x14ac:dyDescent="0.3">
      <c r="A67432" t="s">
        <v>74968</v>
      </c>
      <c r="B67432">
        <v>1</v>
      </c>
      <c r="C67432">
        <f>COUNTIF(B:B, B67432) / ROWS(degree[])</f>
        <v>0.81954761506675899</v>
      </c>
    </row>
    <row r="67433" spans="1:3" x14ac:dyDescent="0.3">
      <c r="A67433" t="s">
        <v>74969</v>
      </c>
      <c r="B67433">
        <v>1</v>
      </c>
      <c r="C67433">
        <f>COUNTIF(B:B, B67433) / ROWS(degree[])</f>
        <v>0.81954761506675899</v>
      </c>
    </row>
    <row r="67434" spans="1:3" x14ac:dyDescent="0.3">
      <c r="A67434" t="s">
        <v>74970</v>
      </c>
      <c r="B67434">
        <v>1</v>
      </c>
      <c r="C67434">
        <f>COUNTIF(B:B, B67434) / ROWS(degree[])</f>
        <v>0.81954761506675899</v>
      </c>
    </row>
    <row r="67435" spans="1:3" x14ac:dyDescent="0.3">
      <c r="A67435" t="s">
        <v>74971</v>
      </c>
      <c r="B67435">
        <v>1</v>
      </c>
      <c r="C67435">
        <f>COUNTIF(B:B, B67435) / ROWS(degree[])</f>
        <v>0.81954761506675899</v>
      </c>
    </row>
    <row r="67436" spans="1:3" x14ac:dyDescent="0.3">
      <c r="A67436" t="s">
        <v>74972</v>
      </c>
      <c r="B67436">
        <v>1</v>
      </c>
      <c r="C67436">
        <f>COUNTIF(B:B, B67436) / ROWS(degree[])</f>
        <v>0.81954761506675899</v>
      </c>
    </row>
    <row r="67437" spans="1:3" x14ac:dyDescent="0.3">
      <c r="A67437" t="s">
        <v>74973</v>
      </c>
      <c r="B67437">
        <v>1</v>
      </c>
      <c r="C67437">
        <f>COUNTIF(B:B, B67437) / ROWS(degree[])</f>
        <v>0.81954761506675899</v>
      </c>
    </row>
    <row r="67438" spans="1:3" x14ac:dyDescent="0.3">
      <c r="A67438" t="s">
        <v>74974</v>
      </c>
      <c r="B67438">
        <v>1</v>
      </c>
      <c r="C67438">
        <f>COUNTIF(B:B, B67438) / ROWS(degree[])</f>
        <v>0.81954761506675899</v>
      </c>
    </row>
    <row r="67439" spans="1:3" x14ac:dyDescent="0.3">
      <c r="A67439" t="s">
        <v>74975</v>
      </c>
      <c r="B67439">
        <v>1</v>
      </c>
      <c r="C67439">
        <f>COUNTIF(B:B, B67439) / ROWS(degree[])</f>
        <v>0.81954761506675899</v>
      </c>
    </row>
    <row r="67440" spans="1:3" x14ac:dyDescent="0.3">
      <c r="A67440" t="s">
        <v>74976</v>
      </c>
      <c r="B67440">
        <v>1</v>
      </c>
      <c r="C67440">
        <f>COUNTIF(B:B, B67440) / ROWS(degree[])</f>
        <v>0.81954761506675899</v>
      </c>
    </row>
    <row r="67441" spans="1:3" x14ac:dyDescent="0.3">
      <c r="A67441" t="s">
        <v>74977</v>
      </c>
      <c r="B67441">
        <v>1</v>
      </c>
      <c r="C67441">
        <f>COUNTIF(B:B, B67441) / ROWS(degree[])</f>
        <v>0.81954761506675899</v>
      </c>
    </row>
    <row r="67442" spans="1:3" x14ac:dyDescent="0.3">
      <c r="A67442" t="s">
        <v>74978</v>
      </c>
      <c r="B67442">
        <v>1</v>
      </c>
      <c r="C67442">
        <f>COUNTIF(B:B, B67442) / ROWS(degree[])</f>
        <v>0.81954761506675899</v>
      </c>
    </row>
    <row r="67443" spans="1:3" x14ac:dyDescent="0.3">
      <c r="A67443" t="s">
        <v>74979</v>
      </c>
      <c r="B67443">
        <v>1</v>
      </c>
      <c r="C67443">
        <f>COUNTIF(B:B, B67443) / ROWS(degree[])</f>
        <v>0.81954761506675899</v>
      </c>
    </row>
    <row r="67444" spans="1:3" x14ac:dyDescent="0.3">
      <c r="A67444" t="s">
        <v>74980</v>
      </c>
      <c r="B67444">
        <v>1</v>
      </c>
      <c r="C67444">
        <f>COUNTIF(B:B, B67444) / ROWS(degree[])</f>
        <v>0.81954761506675899</v>
      </c>
    </row>
    <row r="67445" spans="1:3" x14ac:dyDescent="0.3">
      <c r="A67445" t="s">
        <v>74981</v>
      </c>
      <c r="B67445">
        <v>1</v>
      </c>
      <c r="C67445">
        <f>COUNTIF(B:B, B67445) / ROWS(degree[])</f>
        <v>0.81954761506675899</v>
      </c>
    </row>
    <row r="67446" spans="1:3" x14ac:dyDescent="0.3">
      <c r="A67446" t="s">
        <v>74982</v>
      </c>
      <c r="B67446">
        <v>1</v>
      </c>
      <c r="C67446">
        <f>COUNTIF(B:B, B67446) / ROWS(degree[])</f>
        <v>0.81954761506675899</v>
      </c>
    </row>
    <row r="67447" spans="1:3" x14ac:dyDescent="0.3">
      <c r="A67447" t="s">
        <v>74983</v>
      </c>
      <c r="B67447">
        <v>1</v>
      </c>
      <c r="C67447">
        <f>COUNTIF(B:B, B67447) / ROWS(degree[])</f>
        <v>0.81954761506675899</v>
      </c>
    </row>
    <row r="67448" spans="1:3" x14ac:dyDescent="0.3">
      <c r="A67448" t="s">
        <v>74984</v>
      </c>
      <c r="B67448">
        <v>1</v>
      </c>
      <c r="C67448">
        <f>COUNTIF(B:B, B67448) / ROWS(degree[])</f>
        <v>0.81954761506675899</v>
      </c>
    </row>
    <row r="67449" spans="1:3" x14ac:dyDescent="0.3">
      <c r="A67449" t="s">
        <v>74985</v>
      </c>
      <c r="B67449">
        <v>1</v>
      </c>
      <c r="C67449">
        <f>COUNTIF(B:B, B67449) / ROWS(degree[])</f>
        <v>0.81954761506675899</v>
      </c>
    </row>
    <row r="67450" spans="1:3" x14ac:dyDescent="0.3">
      <c r="A67450" t="s">
        <v>74986</v>
      </c>
      <c r="B67450">
        <v>1</v>
      </c>
      <c r="C67450">
        <f>COUNTIF(B:B, B67450) / ROWS(degree[])</f>
        <v>0.81954761506675899</v>
      </c>
    </row>
    <row r="67451" spans="1:3" x14ac:dyDescent="0.3">
      <c r="A67451" t="s">
        <v>74987</v>
      </c>
      <c r="B67451">
        <v>1</v>
      </c>
      <c r="C67451">
        <f>COUNTIF(B:B, B67451) / ROWS(degree[])</f>
        <v>0.81954761506675899</v>
      </c>
    </row>
    <row r="67452" spans="1:3" x14ac:dyDescent="0.3">
      <c r="A67452" t="s">
        <v>74988</v>
      </c>
      <c r="B67452">
        <v>1</v>
      </c>
      <c r="C67452">
        <f>COUNTIF(B:B, B67452) / ROWS(degree[])</f>
        <v>0.81954761506675899</v>
      </c>
    </row>
    <row r="67453" spans="1:3" x14ac:dyDescent="0.3">
      <c r="A67453" t="s">
        <v>74989</v>
      </c>
      <c r="B67453">
        <v>1</v>
      </c>
      <c r="C67453">
        <f>COUNTIF(B:B, B67453) / ROWS(degree[])</f>
        <v>0.81954761506675899</v>
      </c>
    </row>
    <row r="67454" spans="1:3" x14ac:dyDescent="0.3">
      <c r="A67454" t="s">
        <v>74990</v>
      </c>
      <c r="B67454">
        <v>1</v>
      </c>
      <c r="C67454">
        <f>COUNTIF(B:B, B67454) / ROWS(degree[])</f>
        <v>0.81954761506675899</v>
      </c>
    </row>
    <row r="67455" spans="1:3" x14ac:dyDescent="0.3">
      <c r="A67455" t="s">
        <v>74991</v>
      </c>
      <c r="B67455">
        <v>1</v>
      </c>
      <c r="C67455">
        <f>COUNTIF(B:B, B67455) / ROWS(degree[])</f>
        <v>0.81954761506675899</v>
      </c>
    </row>
    <row r="67456" spans="1:3" x14ac:dyDescent="0.3">
      <c r="A67456" t="s">
        <v>74992</v>
      </c>
      <c r="B67456">
        <v>1</v>
      </c>
      <c r="C67456">
        <f>COUNTIF(B:B, B67456) / ROWS(degree[])</f>
        <v>0.81954761506675899</v>
      </c>
    </row>
    <row r="67457" spans="1:3" x14ac:dyDescent="0.3">
      <c r="A67457" t="s">
        <v>74993</v>
      </c>
      <c r="B67457">
        <v>1</v>
      </c>
      <c r="C67457">
        <f>COUNTIF(B:B, B67457) / ROWS(degree[])</f>
        <v>0.81954761506675899</v>
      </c>
    </row>
    <row r="67458" spans="1:3" x14ac:dyDescent="0.3">
      <c r="A67458" t="s">
        <v>74994</v>
      </c>
      <c r="B67458">
        <v>1</v>
      </c>
      <c r="C67458">
        <f>COUNTIF(B:B, B67458) / ROWS(degree[])</f>
        <v>0.81954761506675899</v>
      </c>
    </row>
    <row r="67459" spans="1:3" x14ac:dyDescent="0.3">
      <c r="A67459" t="s">
        <v>74995</v>
      </c>
      <c r="B67459">
        <v>1</v>
      </c>
      <c r="C67459">
        <f>COUNTIF(B:B, B67459) / ROWS(degree[])</f>
        <v>0.81954761506675899</v>
      </c>
    </row>
    <row r="67460" spans="1:3" x14ac:dyDescent="0.3">
      <c r="A67460" t="s">
        <v>74996</v>
      </c>
      <c r="B67460">
        <v>1</v>
      </c>
      <c r="C67460">
        <f>COUNTIF(B:B, B67460) / ROWS(degree[])</f>
        <v>0.81954761506675899</v>
      </c>
    </row>
    <row r="67461" spans="1:3" x14ac:dyDescent="0.3">
      <c r="A67461" t="s">
        <v>74997</v>
      </c>
      <c r="B67461">
        <v>1</v>
      </c>
      <c r="C67461">
        <f>COUNTIF(B:B, B67461) / ROWS(degree[])</f>
        <v>0.81954761506675899</v>
      </c>
    </row>
    <row r="67462" spans="1:3" x14ac:dyDescent="0.3">
      <c r="A67462" t="s">
        <v>74998</v>
      </c>
      <c r="B67462">
        <v>1</v>
      </c>
      <c r="C67462">
        <f>COUNTIF(B:B, B67462) / ROWS(degree[])</f>
        <v>0.81954761506675899</v>
      </c>
    </row>
    <row r="67463" spans="1:3" x14ac:dyDescent="0.3">
      <c r="A67463" t="s">
        <v>74999</v>
      </c>
      <c r="B67463">
        <v>1</v>
      </c>
      <c r="C67463">
        <f>COUNTIF(B:B, B67463) / ROWS(degree[])</f>
        <v>0.81954761506675899</v>
      </c>
    </row>
    <row r="67464" spans="1:3" x14ac:dyDescent="0.3">
      <c r="A67464" t="s">
        <v>75000</v>
      </c>
      <c r="B67464">
        <v>1</v>
      </c>
      <c r="C67464">
        <f>COUNTIF(B:B, B67464) / ROWS(degree[])</f>
        <v>0.81954761506675899</v>
      </c>
    </row>
    <row r="67465" spans="1:3" x14ac:dyDescent="0.3">
      <c r="A67465" t="s">
        <v>75001</v>
      </c>
      <c r="B67465">
        <v>1</v>
      </c>
      <c r="C67465">
        <f>COUNTIF(B:B, B67465) / ROWS(degree[])</f>
        <v>0.81954761506675899</v>
      </c>
    </row>
    <row r="67466" spans="1:3" x14ac:dyDescent="0.3">
      <c r="A67466" t="s">
        <v>75002</v>
      </c>
      <c r="B67466">
        <v>1</v>
      </c>
      <c r="C67466">
        <f>COUNTIF(B:B, B67466) / ROWS(degree[])</f>
        <v>0.81954761506675899</v>
      </c>
    </row>
    <row r="67467" spans="1:3" x14ac:dyDescent="0.3">
      <c r="A67467" t="s">
        <v>75003</v>
      </c>
      <c r="B67467">
        <v>1</v>
      </c>
      <c r="C67467">
        <f>COUNTIF(B:B, B67467) / ROWS(degree[])</f>
        <v>0.81954761506675899</v>
      </c>
    </row>
    <row r="67468" spans="1:3" x14ac:dyDescent="0.3">
      <c r="A67468" t="s">
        <v>75004</v>
      </c>
      <c r="B67468">
        <v>1</v>
      </c>
      <c r="C67468">
        <f>COUNTIF(B:B, B67468) / ROWS(degree[])</f>
        <v>0.81954761506675899</v>
      </c>
    </row>
    <row r="67469" spans="1:3" x14ac:dyDescent="0.3">
      <c r="A67469" t="s">
        <v>75005</v>
      </c>
      <c r="B67469">
        <v>1</v>
      </c>
      <c r="C67469">
        <f>COUNTIF(B:B, B67469) / ROWS(degree[])</f>
        <v>0.81954761506675899</v>
      </c>
    </row>
    <row r="67470" spans="1:3" x14ac:dyDescent="0.3">
      <c r="A67470" t="s">
        <v>75006</v>
      </c>
      <c r="B67470">
        <v>1</v>
      </c>
      <c r="C67470">
        <f>COUNTIF(B:B, B67470) / ROWS(degree[])</f>
        <v>0.81954761506675899</v>
      </c>
    </row>
    <row r="67471" spans="1:3" x14ac:dyDescent="0.3">
      <c r="A67471" t="s">
        <v>75007</v>
      </c>
      <c r="B67471">
        <v>1</v>
      </c>
      <c r="C67471">
        <f>COUNTIF(B:B, B67471) / ROWS(degree[])</f>
        <v>0.81954761506675899</v>
      </c>
    </row>
    <row r="67472" spans="1:3" x14ac:dyDescent="0.3">
      <c r="A67472" t="s">
        <v>75008</v>
      </c>
      <c r="B67472">
        <v>1</v>
      </c>
      <c r="C67472">
        <f>COUNTIF(B:B, B67472) / ROWS(degree[])</f>
        <v>0.81954761506675899</v>
      </c>
    </row>
    <row r="67473" spans="1:3" x14ac:dyDescent="0.3">
      <c r="A67473" t="s">
        <v>75009</v>
      </c>
      <c r="B67473">
        <v>1</v>
      </c>
      <c r="C67473">
        <f>COUNTIF(B:B, B67473) / ROWS(degree[])</f>
        <v>0.81954761506675899</v>
      </c>
    </row>
    <row r="67474" spans="1:3" x14ac:dyDescent="0.3">
      <c r="A67474" t="s">
        <v>75010</v>
      </c>
      <c r="B67474">
        <v>1</v>
      </c>
      <c r="C67474">
        <f>COUNTIF(B:B, B67474) / ROWS(degree[])</f>
        <v>0.81954761506675899</v>
      </c>
    </row>
    <row r="67475" spans="1:3" x14ac:dyDescent="0.3">
      <c r="A67475" t="s">
        <v>75011</v>
      </c>
      <c r="B67475">
        <v>1</v>
      </c>
      <c r="C67475">
        <f>COUNTIF(B:B, B67475) / ROWS(degree[])</f>
        <v>0.81954761506675899</v>
      </c>
    </row>
    <row r="67476" spans="1:3" x14ac:dyDescent="0.3">
      <c r="A67476" t="s">
        <v>75012</v>
      </c>
      <c r="B67476">
        <v>1</v>
      </c>
      <c r="C67476">
        <f>COUNTIF(B:B, B67476) / ROWS(degree[])</f>
        <v>0.81954761506675899</v>
      </c>
    </row>
    <row r="67477" spans="1:3" x14ac:dyDescent="0.3">
      <c r="A67477" t="s">
        <v>75013</v>
      </c>
      <c r="B67477">
        <v>1</v>
      </c>
      <c r="C67477">
        <f>COUNTIF(B:B, B67477) / ROWS(degree[])</f>
        <v>0.81954761506675899</v>
      </c>
    </row>
    <row r="67478" spans="1:3" x14ac:dyDescent="0.3">
      <c r="A67478" t="s">
        <v>75014</v>
      </c>
      <c r="B67478">
        <v>1</v>
      </c>
      <c r="C67478">
        <f>COUNTIF(B:B, B67478) / ROWS(degree[])</f>
        <v>0.81954761506675899</v>
      </c>
    </row>
    <row r="67479" spans="1:3" x14ac:dyDescent="0.3">
      <c r="A67479" t="s">
        <v>75015</v>
      </c>
      <c r="B67479">
        <v>1</v>
      </c>
      <c r="C67479">
        <f>COUNTIF(B:B, B67479) / ROWS(degree[])</f>
        <v>0.81954761506675899</v>
      </c>
    </row>
    <row r="67480" spans="1:3" x14ac:dyDescent="0.3">
      <c r="A67480" t="s">
        <v>75016</v>
      </c>
      <c r="B67480">
        <v>1</v>
      </c>
      <c r="C67480">
        <f>COUNTIF(B:B, B67480) / ROWS(degree[])</f>
        <v>0.81954761506675899</v>
      </c>
    </row>
    <row r="67481" spans="1:3" x14ac:dyDescent="0.3">
      <c r="A67481" t="s">
        <v>75017</v>
      </c>
      <c r="B67481">
        <v>1</v>
      </c>
      <c r="C67481">
        <f>COUNTIF(B:B, B67481) / ROWS(degree[])</f>
        <v>0.81954761506675899</v>
      </c>
    </row>
    <row r="67482" spans="1:3" x14ac:dyDescent="0.3">
      <c r="A67482" t="s">
        <v>75018</v>
      </c>
      <c r="B67482">
        <v>1</v>
      </c>
      <c r="C67482">
        <f>COUNTIF(B:B, B67482) / ROWS(degree[])</f>
        <v>0.81954761506675899</v>
      </c>
    </row>
    <row r="67483" spans="1:3" x14ac:dyDescent="0.3">
      <c r="A67483" t="s">
        <v>75019</v>
      </c>
      <c r="B67483">
        <v>1</v>
      </c>
      <c r="C67483">
        <f>COUNTIF(B:B, B67483) / ROWS(degree[])</f>
        <v>0.81954761506675899</v>
      </c>
    </row>
    <row r="67484" spans="1:3" x14ac:dyDescent="0.3">
      <c r="A67484" t="s">
        <v>75020</v>
      </c>
      <c r="B67484">
        <v>1</v>
      </c>
      <c r="C67484">
        <f>COUNTIF(B:B, B67484) / ROWS(degree[])</f>
        <v>0.81954761506675899</v>
      </c>
    </row>
    <row r="67485" spans="1:3" x14ac:dyDescent="0.3">
      <c r="A67485" t="s">
        <v>75021</v>
      </c>
      <c r="B67485">
        <v>1</v>
      </c>
      <c r="C67485">
        <f>COUNTIF(B:B, B67485) / ROWS(degree[])</f>
        <v>0.81954761506675899</v>
      </c>
    </row>
    <row r="67486" spans="1:3" x14ac:dyDescent="0.3">
      <c r="A67486" t="s">
        <v>75022</v>
      </c>
      <c r="B67486">
        <v>1</v>
      </c>
      <c r="C67486">
        <f>COUNTIF(B:B, B67486) / ROWS(degree[])</f>
        <v>0.81954761506675899</v>
      </c>
    </row>
    <row r="67487" spans="1:3" x14ac:dyDescent="0.3">
      <c r="A67487" t="s">
        <v>75023</v>
      </c>
      <c r="B67487">
        <v>1</v>
      </c>
      <c r="C67487">
        <f>COUNTIF(B:B, B67487) / ROWS(degree[])</f>
        <v>0.81954761506675899</v>
      </c>
    </row>
    <row r="67488" spans="1:3" x14ac:dyDescent="0.3">
      <c r="A67488" t="s">
        <v>75024</v>
      </c>
      <c r="B67488">
        <v>1</v>
      </c>
      <c r="C67488">
        <f>COUNTIF(B:B, B67488) / ROWS(degree[])</f>
        <v>0.81954761506675899</v>
      </c>
    </row>
    <row r="67489" spans="1:3" x14ac:dyDescent="0.3">
      <c r="A67489" t="s">
        <v>75025</v>
      </c>
      <c r="B67489">
        <v>1</v>
      </c>
      <c r="C67489">
        <f>COUNTIF(B:B, B67489) / ROWS(degree[])</f>
        <v>0.81954761506675899</v>
      </c>
    </row>
    <row r="67490" spans="1:3" x14ac:dyDescent="0.3">
      <c r="A67490" t="s">
        <v>75026</v>
      </c>
      <c r="B67490">
        <v>1</v>
      </c>
      <c r="C67490">
        <f>COUNTIF(B:B, B67490) / ROWS(degree[])</f>
        <v>0.81954761506675899</v>
      </c>
    </row>
    <row r="67491" spans="1:3" x14ac:dyDescent="0.3">
      <c r="A67491" t="s">
        <v>75027</v>
      </c>
      <c r="B67491">
        <v>1</v>
      </c>
      <c r="C67491">
        <f>COUNTIF(B:B, B67491) / ROWS(degree[])</f>
        <v>0.81954761506675899</v>
      </c>
    </row>
    <row r="67492" spans="1:3" x14ac:dyDescent="0.3">
      <c r="A67492" t="s">
        <v>75028</v>
      </c>
      <c r="B67492">
        <v>1</v>
      </c>
      <c r="C67492">
        <f>COUNTIF(B:B, B67492) / ROWS(degree[])</f>
        <v>0.81954761506675899</v>
      </c>
    </row>
    <row r="67493" spans="1:3" x14ac:dyDescent="0.3">
      <c r="A67493" t="s">
        <v>75029</v>
      </c>
      <c r="B67493">
        <v>1</v>
      </c>
      <c r="C67493">
        <f>COUNTIF(B:B, B67493) / ROWS(degree[])</f>
        <v>0.81954761506675899</v>
      </c>
    </row>
    <row r="67494" spans="1:3" x14ac:dyDescent="0.3">
      <c r="A67494" t="s">
        <v>75030</v>
      </c>
      <c r="B67494">
        <v>1</v>
      </c>
      <c r="C67494">
        <f>COUNTIF(B:B, B67494) / ROWS(degree[])</f>
        <v>0.81954761506675899</v>
      </c>
    </row>
    <row r="67495" spans="1:3" x14ac:dyDescent="0.3">
      <c r="A67495" t="s">
        <v>75031</v>
      </c>
      <c r="B67495">
        <v>1</v>
      </c>
      <c r="C67495">
        <f>COUNTIF(B:B, B67495) / ROWS(degree[])</f>
        <v>0.81954761506675899</v>
      </c>
    </row>
    <row r="67496" spans="1:3" x14ac:dyDescent="0.3">
      <c r="A67496" t="s">
        <v>75032</v>
      </c>
      <c r="B67496">
        <v>1</v>
      </c>
      <c r="C67496">
        <f>COUNTIF(B:B, B67496) / ROWS(degree[])</f>
        <v>0.81954761506675899</v>
      </c>
    </row>
    <row r="67497" spans="1:3" x14ac:dyDescent="0.3">
      <c r="A67497" t="s">
        <v>75033</v>
      </c>
      <c r="B67497">
        <v>1</v>
      </c>
      <c r="C67497">
        <f>COUNTIF(B:B, B67497) / ROWS(degree[])</f>
        <v>0.81954761506675899</v>
      </c>
    </row>
    <row r="67498" spans="1:3" x14ac:dyDescent="0.3">
      <c r="A67498" t="s">
        <v>75034</v>
      </c>
      <c r="B67498">
        <v>1</v>
      </c>
      <c r="C67498">
        <f>COUNTIF(B:B, B67498) / ROWS(degree[])</f>
        <v>0.81954761506675899</v>
      </c>
    </row>
    <row r="67499" spans="1:3" x14ac:dyDescent="0.3">
      <c r="A67499" t="s">
        <v>75035</v>
      </c>
      <c r="B67499">
        <v>1</v>
      </c>
      <c r="C67499">
        <f>COUNTIF(B:B, B67499) / ROWS(degree[])</f>
        <v>0.81954761506675899</v>
      </c>
    </row>
    <row r="67500" spans="1:3" x14ac:dyDescent="0.3">
      <c r="A67500" t="s">
        <v>75036</v>
      </c>
      <c r="B67500">
        <v>1</v>
      </c>
      <c r="C67500">
        <f>COUNTIF(B:B, B67500) / ROWS(degree[])</f>
        <v>0.81954761506675899</v>
      </c>
    </row>
    <row r="67501" spans="1:3" x14ac:dyDescent="0.3">
      <c r="A67501" t="s">
        <v>75037</v>
      </c>
      <c r="B67501">
        <v>1</v>
      </c>
      <c r="C67501">
        <f>COUNTIF(B:B, B67501) / ROWS(degree[])</f>
        <v>0.81954761506675899</v>
      </c>
    </row>
    <row r="67502" spans="1:3" x14ac:dyDescent="0.3">
      <c r="A67502" t="s">
        <v>75038</v>
      </c>
      <c r="B67502">
        <v>1</v>
      </c>
      <c r="C67502">
        <f>COUNTIF(B:B, B67502) / ROWS(degree[])</f>
        <v>0.81954761506675899</v>
      </c>
    </row>
    <row r="67503" spans="1:3" x14ac:dyDescent="0.3">
      <c r="A67503" t="s">
        <v>75039</v>
      </c>
      <c r="B67503">
        <v>1</v>
      </c>
      <c r="C67503">
        <f>COUNTIF(B:B, B67503) / ROWS(degree[])</f>
        <v>0.81954761506675899</v>
      </c>
    </row>
    <row r="67504" spans="1:3" x14ac:dyDescent="0.3">
      <c r="A67504" t="s">
        <v>75040</v>
      </c>
      <c r="B67504">
        <v>1</v>
      </c>
      <c r="C67504">
        <f>COUNTIF(B:B, B67504) / ROWS(degree[])</f>
        <v>0.81954761506675899</v>
      </c>
    </row>
    <row r="67505" spans="1:3" x14ac:dyDescent="0.3">
      <c r="A67505" t="s">
        <v>75041</v>
      </c>
      <c r="B67505">
        <v>1</v>
      </c>
      <c r="C67505">
        <f>COUNTIF(B:B, B67505) / ROWS(degree[])</f>
        <v>0.81954761506675899</v>
      </c>
    </row>
    <row r="67506" spans="1:3" x14ac:dyDescent="0.3">
      <c r="A67506" t="s">
        <v>75042</v>
      </c>
      <c r="B67506">
        <v>1</v>
      </c>
      <c r="C67506">
        <f>COUNTIF(B:B, B67506) / ROWS(degree[])</f>
        <v>0.81954761506675899</v>
      </c>
    </row>
    <row r="67507" spans="1:3" x14ac:dyDescent="0.3">
      <c r="A67507" t="s">
        <v>75043</v>
      </c>
      <c r="B67507">
        <v>1</v>
      </c>
      <c r="C67507">
        <f>COUNTIF(B:B, B67507) / ROWS(degree[])</f>
        <v>0.81954761506675899</v>
      </c>
    </row>
    <row r="67508" spans="1:3" x14ac:dyDescent="0.3">
      <c r="A67508" t="s">
        <v>75044</v>
      </c>
      <c r="B67508">
        <v>1</v>
      </c>
      <c r="C67508">
        <f>COUNTIF(B:B, B67508) / ROWS(degree[])</f>
        <v>0.81954761506675899</v>
      </c>
    </row>
    <row r="67509" spans="1:3" x14ac:dyDescent="0.3">
      <c r="A67509" t="s">
        <v>75045</v>
      </c>
      <c r="B67509">
        <v>1</v>
      </c>
      <c r="C67509">
        <f>COUNTIF(B:B, B67509) / ROWS(degree[])</f>
        <v>0.81954761506675899</v>
      </c>
    </row>
    <row r="67510" spans="1:3" x14ac:dyDescent="0.3">
      <c r="A67510" t="s">
        <v>75046</v>
      </c>
      <c r="B67510">
        <v>1</v>
      </c>
      <c r="C67510">
        <f>COUNTIF(B:B, B67510) / ROWS(degree[])</f>
        <v>0.81954761506675899</v>
      </c>
    </row>
    <row r="67511" spans="1:3" x14ac:dyDescent="0.3">
      <c r="A67511" t="s">
        <v>75047</v>
      </c>
      <c r="B67511">
        <v>1</v>
      </c>
      <c r="C67511">
        <f>COUNTIF(B:B, B67511) / ROWS(degree[])</f>
        <v>0.81954761506675899</v>
      </c>
    </row>
    <row r="67512" spans="1:3" x14ac:dyDescent="0.3">
      <c r="A67512" t="s">
        <v>75048</v>
      </c>
      <c r="B67512">
        <v>1</v>
      </c>
      <c r="C67512">
        <f>COUNTIF(B:B, B67512) / ROWS(degree[])</f>
        <v>0.81954761506675899</v>
      </c>
    </row>
    <row r="67513" spans="1:3" x14ac:dyDescent="0.3">
      <c r="A67513" t="s">
        <v>75053</v>
      </c>
      <c r="B67513">
        <v>1</v>
      </c>
      <c r="C67513">
        <f>COUNTIF(B:B, B67513) / ROWS(degree[])</f>
        <v>0.81954761506675899</v>
      </c>
    </row>
    <row r="67514" spans="1:3" x14ac:dyDescent="0.3">
      <c r="A67514" t="s">
        <v>75054</v>
      </c>
      <c r="B67514">
        <v>1</v>
      </c>
      <c r="C67514">
        <f>COUNTIF(B:B, B67514) / ROWS(degree[])</f>
        <v>0.81954761506675899</v>
      </c>
    </row>
    <row r="67515" spans="1:3" x14ac:dyDescent="0.3">
      <c r="A67515" t="s">
        <v>75055</v>
      </c>
      <c r="B67515">
        <v>1</v>
      </c>
      <c r="C67515">
        <f>COUNTIF(B:B, B67515) / ROWS(degree[])</f>
        <v>0.81954761506675899</v>
      </c>
    </row>
    <row r="67516" spans="1:3" x14ac:dyDescent="0.3">
      <c r="A67516" t="s">
        <v>75056</v>
      </c>
      <c r="B67516">
        <v>1</v>
      </c>
      <c r="C67516">
        <f>COUNTIF(B:B, B67516) / ROWS(degree[])</f>
        <v>0.81954761506675899</v>
      </c>
    </row>
    <row r="67517" spans="1:3" x14ac:dyDescent="0.3">
      <c r="A67517" t="s">
        <v>75060</v>
      </c>
      <c r="B67517">
        <v>1</v>
      </c>
      <c r="C67517">
        <f>COUNTIF(B:B, B67517) / ROWS(degree[])</f>
        <v>0.81954761506675899</v>
      </c>
    </row>
    <row r="67518" spans="1:3" x14ac:dyDescent="0.3">
      <c r="A67518" t="s">
        <v>75061</v>
      </c>
      <c r="B67518">
        <v>1</v>
      </c>
      <c r="C67518">
        <f>COUNTIF(B:B, B67518) / ROWS(degree[])</f>
        <v>0.81954761506675899</v>
      </c>
    </row>
    <row r="67519" spans="1:3" x14ac:dyDescent="0.3">
      <c r="A67519" t="s">
        <v>75062</v>
      </c>
      <c r="B67519">
        <v>1</v>
      </c>
      <c r="C67519">
        <f>COUNTIF(B:B, B67519) / ROWS(degree[])</f>
        <v>0.81954761506675899</v>
      </c>
    </row>
    <row r="67520" spans="1:3" x14ac:dyDescent="0.3">
      <c r="A67520" t="s">
        <v>75063</v>
      </c>
      <c r="B67520">
        <v>1</v>
      </c>
      <c r="C67520">
        <f>COUNTIF(B:B, B67520) / ROWS(degree[])</f>
        <v>0.81954761506675899</v>
      </c>
    </row>
    <row r="67521" spans="1:3" x14ac:dyDescent="0.3">
      <c r="A67521" t="s">
        <v>75064</v>
      </c>
      <c r="B67521">
        <v>1</v>
      </c>
      <c r="C67521">
        <f>COUNTIF(B:B, B67521) / ROWS(degree[])</f>
        <v>0.81954761506675899</v>
      </c>
    </row>
    <row r="67522" spans="1:3" x14ac:dyDescent="0.3">
      <c r="A67522" t="s">
        <v>75065</v>
      </c>
      <c r="B67522">
        <v>1</v>
      </c>
      <c r="C67522">
        <f>COUNTIF(B:B, B67522) / ROWS(degree[])</f>
        <v>0.81954761506675899</v>
      </c>
    </row>
    <row r="67523" spans="1:3" x14ac:dyDescent="0.3">
      <c r="A67523" t="s">
        <v>75066</v>
      </c>
      <c r="B67523">
        <v>1</v>
      </c>
      <c r="C67523">
        <f>COUNTIF(B:B, B67523) / ROWS(degree[])</f>
        <v>0.81954761506675899</v>
      </c>
    </row>
    <row r="67524" spans="1:3" x14ac:dyDescent="0.3">
      <c r="A67524" t="s">
        <v>75067</v>
      </c>
      <c r="B67524">
        <v>1</v>
      </c>
      <c r="C67524">
        <f>COUNTIF(B:B, B67524) / ROWS(degree[])</f>
        <v>0.81954761506675899</v>
      </c>
    </row>
    <row r="67525" spans="1:3" x14ac:dyDescent="0.3">
      <c r="A67525" t="s">
        <v>75068</v>
      </c>
      <c r="B67525">
        <v>1</v>
      </c>
      <c r="C67525">
        <f>COUNTIF(B:B, B67525) / ROWS(degree[])</f>
        <v>0.81954761506675899</v>
      </c>
    </row>
    <row r="67526" spans="1:3" x14ac:dyDescent="0.3">
      <c r="A67526" t="s">
        <v>75069</v>
      </c>
      <c r="B67526">
        <v>1</v>
      </c>
      <c r="C67526">
        <f>COUNTIF(B:B, B67526) / ROWS(degree[])</f>
        <v>0.81954761506675899</v>
      </c>
    </row>
    <row r="67527" spans="1:3" x14ac:dyDescent="0.3">
      <c r="A67527" t="s">
        <v>75070</v>
      </c>
      <c r="B67527">
        <v>1</v>
      </c>
      <c r="C67527">
        <f>COUNTIF(B:B, B67527) / ROWS(degree[])</f>
        <v>0.81954761506675899</v>
      </c>
    </row>
    <row r="67528" spans="1:3" x14ac:dyDescent="0.3">
      <c r="A67528" t="s">
        <v>75071</v>
      </c>
      <c r="B67528">
        <v>1</v>
      </c>
      <c r="C67528">
        <f>COUNTIF(B:B, B67528) / ROWS(degree[])</f>
        <v>0.81954761506675899</v>
      </c>
    </row>
    <row r="67529" spans="1:3" x14ac:dyDescent="0.3">
      <c r="A67529" t="s">
        <v>75072</v>
      </c>
      <c r="B67529">
        <v>1</v>
      </c>
      <c r="C67529">
        <f>COUNTIF(B:B, B67529) / ROWS(degree[])</f>
        <v>0.81954761506675899</v>
      </c>
    </row>
    <row r="67530" spans="1:3" x14ac:dyDescent="0.3">
      <c r="A67530" t="s">
        <v>75073</v>
      </c>
      <c r="B67530">
        <v>1</v>
      </c>
      <c r="C67530">
        <f>COUNTIF(B:B, B67530) / ROWS(degree[])</f>
        <v>0.81954761506675899</v>
      </c>
    </row>
    <row r="67531" spans="1:3" x14ac:dyDescent="0.3">
      <c r="A67531" t="s">
        <v>75074</v>
      </c>
      <c r="B67531">
        <v>1</v>
      </c>
      <c r="C67531">
        <f>COUNTIF(B:B, B67531) / ROWS(degree[])</f>
        <v>0.81954761506675899</v>
      </c>
    </row>
    <row r="67532" spans="1:3" x14ac:dyDescent="0.3">
      <c r="A67532" t="s">
        <v>75075</v>
      </c>
      <c r="B67532">
        <v>1</v>
      </c>
      <c r="C67532">
        <f>COUNTIF(B:B, B67532) / ROWS(degree[])</f>
        <v>0.81954761506675899</v>
      </c>
    </row>
    <row r="67533" spans="1:3" x14ac:dyDescent="0.3">
      <c r="A67533" t="s">
        <v>75076</v>
      </c>
      <c r="B67533">
        <v>1</v>
      </c>
      <c r="C67533">
        <f>COUNTIF(B:B, B67533) / ROWS(degree[])</f>
        <v>0.81954761506675899</v>
      </c>
    </row>
    <row r="67534" spans="1:3" x14ac:dyDescent="0.3">
      <c r="A67534" t="s">
        <v>75077</v>
      </c>
      <c r="B67534">
        <v>1</v>
      </c>
      <c r="C67534">
        <f>COUNTIF(B:B, B67534) / ROWS(degree[])</f>
        <v>0.81954761506675899</v>
      </c>
    </row>
    <row r="67535" spans="1:3" x14ac:dyDescent="0.3">
      <c r="A67535" t="s">
        <v>75078</v>
      </c>
      <c r="B67535">
        <v>1</v>
      </c>
      <c r="C67535">
        <f>COUNTIF(B:B, B67535) / ROWS(degree[])</f>
        <v>0.81954761506675899</v>
      </c>
    </row>
    <row r="67536" spans="1:3" x14ac:dyDescent="0.3">
      <c r="A67536" t="s">
        <v>75079</v>
      </c>
      <c r="B67536">
        <v>1</v>
      </c>
      <c r="C67536">
        <f>COUNTIF(B:B, B67536) / ROWS(degree[])</f>
        <v>0.81954761506675899</v>
      </c>
    </row>
    <row r="67537" spans="1:3" x14ac:dyDescent="0.3">
      <c r="A67537" t="s">
        <v>75080</v>
      </c>
      <c r="B67537">
        <v>1</v>
      </c>
      <c r="C67537">
        <f>COUNTIF(B:B, B67537) / ROWS(degree[])</f>
        <v>0.81954761506675899</v>
      </c>
    </row>
    <row r="67538" spans="1:3" x14ac:dyDescent="0.3">
      <c r="A67538" t="s">
        <v>75081</v>
      </c>
      <c r="B67538">
        <v>1</v>
      </c>
      <c r="C67538">
        <f>COUNTIF(B:B, B67538) / ROWS(degree[])</f>
        <v>0.81954761506675899</v>
      </c>
    </row>
    <row r="67539" spans="1:3" x14ac:dyDescent="0.3">
      <c r="A67539" t="s">
        <v>75082</v>
      </c>
      <c r="B67539">
        <v>1</v>
      </c>
      <c r="C67539">
        <f>COUNTIF(B:B, B67539) / ROWS(degree[])</f>
        <v>0.81954761506675899</v>
      </c>
    </row>
    <row r="67540" spans="1:3" x14ac:dyDescent="0.3">
      <c r="A67540" t="s">
        <v>75083</v>
      </c>
      <c r="B67540">
        <v>1</v>
      </c>
      <c r="C67540">
        <f>COUNTIF(B:B, B67540) / ROWS(degree[])</f>
        <v>0.81954761506675899</v>
      </c>
    </row>
    <row r="67541" spans="1:3" x14ac:dyDescent="0.3">
      <c r="A67541" t="s">
        <v>75084</v>
      </c>
      <c r="B67541">
        <v>1</v>
      </c>
      <c r="C67541">
        <f>COUNTIF(B:B, B67541) / ROWS(degree[])</f>
        <v>0.81954761506675899</v>
      </c>
    </row>
    <row r="67542" spans="1:3" x14ac:dyDescent="0.3">
      <c r="A67542" t="s">
        <v>75085</v>
      </c>
      <c r="B67542">
        <v>1</v>
      </c>
      <c r="C67542">
        <f>COUNTIF(B:B, B67542) / ROWS(degree[])</f>
        <v>0.81954761506675899</v>
      </c>
    </row>
    <row r="67543" spans="1:3" x14ac:dyDescent="0.3">
      <c r="A67543" t="s">
        <v>75086</v>
      </c>
      <c r="B67543">
        <v>1</v>
      </c>
      <c r="C67543">
        <f>COUNTIF(B:B, B67543) / ROWS(degree[])</f>
        <v>0.81954761506675899</v>
      </c>
    </row>
    <row r="67544" spans="1:3" x14ac:dyDescent="0.3">
      <c r="A67544" t="s">
        <v>75087</v>
      </c>
      <c r="B67544">
        <v>1</v>
      </c>
      <c r="C67544">
        <f>COUNTIF(B:B, B67544) / ROWS(degree[])</f>
        <v>0.81954761506675899</v>
      </c>
    </row>
    <row r="67545" spans="1:3" x14ac:dyDescent="0.3">
      <c r="A67545" t="s">
        <v>75088</v>
      </c>
      <c r="B67545">
        <v>1</v>
      </c>
      <c r="C67545">
        <f>COUNTIF(B:B, B67545) / ROWS(degree[])</f>
        <v>0.81954761506675899</v>
      </c>
    </row>
    <row r="67546" spans="1:3" x14ac:dyDescent="0.3">
      <c r="A67546" t="s">
        <v>75089</v>
      </c>
      <c r="B67546">
        <v>1</v>
      </c>
      <c r="C67546">
        <f>COUNTIF(B:B, B67546) / ROWS(degree[])</f>
        <v>0.81954761506675899</v>
      </c>
    </row>
    <row r="67547" spans="1:3" x14ac:dyDescent="0.3">
      <c r="A67547" t="s">
        <v>75090</v>
      </c>
      <c r="B67547">
        <v>1</v>
      </c>
      <c r="C67547">
        <f>COUNTIF(B:B, B67547) / ROWS(degree[])</f>
        <v>0.81954761506675899</v>
      </c>
    </row>
    <row r="67548" spans="1:3" x14ac:dyDescent="0.3">
      <c r="A67548" t="s">
        <v>75091</v>
      </c>
      <c r="B67548">
        <v>1</v>
      </c>
      <c r="C67548">
        <f>COUNTIF(B:B, B67548) / ROWS(degree[])</f>
        <v>0.81954761506675899</v>
      </c>
    </row>
    <row r="67549" spans="1:3" x14ac:dyDescent="0.3">
      <c r="A67549" t="s">
        <v>75092</v>
      </c>
      <c r="B67549">
        <v>1</v>
      </c>
      <c r="C67549">
        <f>COUNTIF(B:B, B67549) / ROWS(degree[])</f>
        <v>0.81954761506675899</v>
      </c>
    </row>
    <row r="67550" spans="1:3" x14ac:dyDescent="0.3">
      <c r="A67550" t="s">
        <v>75094</v>
      </c>
      <c r="B67550">
        <v>1</v>
      </c>
      <c r="C67550">
        <f>COUNTIF(B:B, B67550) / ROWS(degree[])</f>
        <v>0.81954761506675899</v>
      </c>
    </row>
    <row r="67551" spans="1:3" x14ac:dyDescent="0.3">
      <c r="A67551" t="s">
        <v>75096</v>
      </c>
      <c r="B67551">
        <v>1</v>
      </c>
      <c r="C67551">
        <f>COUNTIF(B:B, B67551) / ROWS(degree[])</f>
        <v>0.81954761506675899</v>
      </c>
    </row>
    <row r="67552" spans="1:3" x14ac:dyDescent="0.3">
      <c r="A67552" t="s">
        <v>75097</v>
      </c>
      <c r="B67552">
        <v>1</v>
      </c>
      <c r="C67552">
        <f>COUNTIF(B:B, B67552) / ROWS(degree[])</f>
        <v>0.81954761506675899</v>
      </c>
    </row>
    <row r="67553" spans="1:3" x14ac:dyDescent="0.3">
      <c r="A67553" t="s">
        <v>75098</v>
      </c>
      <c r="B67553">
        <v>1</v>
      </c>
      <c r="C67553">
        <f>COUNTIF(B:B, B67553) / ROWS(degree[])</f>
        <v>0.81954761506675899</v>
      </c>
    </row>
    <row r="67554" spans="1:3" x14ac:dyDescent="0.3">
      <c r="A67554" t="s">
        <v>75099</v>
      </c>
      <c r="B67554">
        <v>1</v>
      </c>
      <c r="C67554">
        <f>COUNTIF(B:B, B67554) / ROWS(degree[])</f>
        <v>0.81954761506675899</v>
      </c>
    </row>
    <row r="67555" spans="1:3" x14ac:dyDescent="0.3">
      <c r="A67555" t="s">
        <v>75100</v>
      </c>
      <c r="B67555">
        <v>1</v>
      </c>
      <c r="C67555">
        <f>COUNTIF(B:B, B67555) / ROWS(degree[])</f>
        <v>0.81954761506675899</v>
      </c>
    </row>
    <row r="67556" spans="1:3" x14ac:dyDescent="0.3">
      <c r="A67556" t="s">
        <v>75101</v>
      </c>
      <c r="B67556">
        <v>1</v>
      </c>
      <c r="C67556">
        <f>COUNTIF(B:B, B67556) / ROWS(degree[])</f>
        <v>0.81954761506675899</v>
      </c>
    </row>
    <row r="67557" spans="1:3" x14ac:dyDescent="0.3">
      <c r="A67557" t="s">
        <v>75102</v>
      </c>
      <c r="B67557">
        <v>1</v>
      </c>
      <c r="C67557">
        <f>COUNTIF(B:B, B67557) / ROWS(degree[])</f>
        <v>0.81954761506675899</v>
      </c>
    </row>
    <row r="67558" spans="1:3" x14ac:dyDescent="0.3">
      <c r="A67558" t="s">
        <v>75103</v>
      </c>
      <c r="B67558">
        <v>1</v>
      </c>
      <c r="C67558">
        <f>COUNTIF(B:B, B67558) / ROWS(degree[])</f>
        <v>0.81954761506675899</v>
      </c>
    </row>
    <row r="67559" spans="1:3" x14ac:dyDescent="0.3">
      <c r="A67559" t="s">
        <v>75104</v>
      </c>
      <c r="B67559">
        <v>1</v>
      </c>
      <c r="C67559">
        <f>COUNTIF(B:B, B67559) / ROWS(degree[])</f>
        <v>0.81954761506675899</v>
      </c>
    </row>
    <row r="67560" spans="1:3" x14ac:dyDescent="0.3">
      <c r="A67560" t="s">
        <v>75105</v>
      </c>
      <c r="B67560">
        <v>1</v>
      </c>
      <c r="C67560">
        <f>COUNTIF(B:B, B67560) / ROWS(degree[])</f>
        <v>0.81954761506675899</v>
      </c>
    </row>
    <row r="67561" spans="1:3" x14ac:dyDescent="0.3">
      <c r="A67561" t="s">
        <v>75106</v>
      </c>
      <c r="B67561">
        <v>1</v>
      </c>
      <c r="C67561">
        <f>COUNTIF(B:B, B67561) / ROWS(degree[])</f>
        <v>0.81954761506675899</v>
      </c>
    </row>
    <row r="67562" spans="1:3" x14ac:dyDescent="0.3">
      <c r="A67562" t="s">
        <v>75107</v>
      </c>
      <c r="B67562">
        <v>1</v>
      </c>
      <c r="C67562">
        <f>COUNTIF(B:B, B67562) / ROWS(degree[])</f>
        <v>0.81954761506675899</v>
      </c>
    </row>
    <row r="67563" spans="1:3" x14ac:dyDescent="0.3">
      <c r="A67563" t="s">
        <v>75108</v>
      </c>
      <c r="B67563">
        <v>1</v>
      </c>
      <c r="C67563">
        <f>COUNTIF(B:B, B67563) / ROWS(degree[])</f>
        <v>0.81954761506675899</v>
      </c>
    </row>
    <row r="67564" spans="1:3" x14ac:dyDescent="0.3">
      <c r="A67564" t="s">
        <v>75109</v>
      </c>
      <c r="B67564">
        <v>1</v>
      </c>
      <c r="C67564">
        <f>COUNTIF(B:B, B67564) / ROWS(degree[])</f>
        <v>0.81954761506675899</v>
      </c>
    </row>
    <row r="67565" spans="1:3" x14ac:dyDescent="0.3">
      <c r="A67565" t="s">
        <v>75110</v>
      </c>
      <c r="B67565">
        <v>1</v>
      </c>
      <c r="C67565">
        <f>COUNTIF(B:B, B67565) / ROWS(degree[])</f>
        <v>0.81954761506675899</v>
      </c>
    </row>
    <row r="67566" spans="1:3" x14ac:dyDescent="0.3">
      <c r="A67566" t="s">
        <v>75111</v>
      </c>
      <c r="B67566">
        <v>1</v>
      </c>
      <c r="C67566">
        <f>COUNTIF(B:B, B67566) / ROWS(degree[])</f>
        <v>0.81954761506675899</v>
      </c>
    </row>
    <row r="67567" spans="1:3" x14ac:dyDescent="0.3">
      <c r="A67567" t="s">
        <v>75112</v>
      </c>
      <c r="B67567">
        <v>1</v>
      </c>
      <c r="C67567">
        <f>COUNTIF(B:B, B67567) / ROWS(degree[])</f>
        <v>0.81954761506675899</v>
      </c>
    </row>
    <row r="67568" spans="1:3" x14ac:dyDescent="0.3">
      <c r="A67568" t="s">
        <v>75115</v>
      </c>
      <c r="B67568">
        <v>1</v>
      </c>
      <c r="C67568">
        <f>COUNTIF(B:B, B67568) / ROWS(degree[])</f>
        <v>0.81954761506675899</v>
      </c>
    </row>
    <row r="67569" spans="1:3" x14ac:dyDescent="0.3">
      <c r="A67569" t="s">
        <v>75116</v>
      </c>
      <c r="B67569">
        <v>1</v>
      </c>
      <c r="C67569">
        <f>COUNTIF(B:B, B67569) / ROWS(degree[])</f>
        <v>0.81954761506675899</v>
      </c>
    </row>
    <row r="67570" spans="1:3" x14ac:dyDescent="0.3">
      <c r="A67570" t="s">
        <v>75117</v>
      </c>
      <c r="B67570">
        <v>1</v>
      </c>
      <c r="C67570">
        <f>COUNTIF(B:B, B67570) / ROWS(degree[])</f>
        <v>0.81954761506675899</v>
      </c>
    </row>
    <row r="67571" spans="1:3" x14ac:dyDescent="0.3">
      <c r="A67571" t="s">
        <v>75118</v>
      </c>
      <c r="B67571">
        <v>1</v>
      </c>
      <c r="C67571">
        <f>COUNTIF(B:B, B67571) / ROWS(degree[])</f>
        <v>0.81954761506675899</v>
      </c>
    </row>
    <row r="67572" spans="1:3" x14ac:dyDescent="0.3">
      <c r="A67572" t="s">
        <v>75119</v>
      </c>
      <c r="B67572">
        <v>1</v>
      </c>
      <c r="C67572">
        <f>COUNTIF(B:B, B67572) / ROWS(degree[])</f>
        <v>0.81954761506675899</v>
      </c>
    </row>
    <row r="67573" spans="1:3" x14ac:dyDescent="0.3">
      <c r="A67573" t="s">
        <v>75121</v>
      </c>
      <c r="B67573">
        <v>1</v>
      </c>
      <c r="C67573">
        <f>COUNTIF(B:B, B67573) / ROWS(degree[])</f>
        <v>0.81954761506675899</v>
      </c>
    </row>
    <row r="67574" spans="1:3" x14ac:dyDescent="0.3">
      <c r="A67574" t="s">
        <v>75124</v>
      </c>
      <c r="B67574">
        <v>1</v>
      </c>
      <c r="C67574">
        <f>COUNTIF(B:B, B67574) / ROWS(degree[])</f>
        <v>0.81954761506675899</v>
      </c>
    </row>
    <row r="67575" spans="1:3" x14ac:dyDescent="0.3">
      <c r="A67575" t="s">
        <v>75125</v>
      </c>
      <c r="B67575">
        <v>1</v>
      </c>
      <c r="C67575">
        <f>COUNTIF(B:B, B67575) / ROWS(degree[])</f>
        <v>0.81954761506675899</v>
      </c>
    </row>
    <row r="67576" spans="1:3" x14ac:dyDescent="0.3">
      <c r="A67576" t="s">
        <v>75126</v>
      </c>
      <c r="B67576">
        <v>1</v>
      </c>
      <c r="C67576">
        <f>COUNTIF(B:B, B67576) / ROWS(degree[])</f>
        <v>0.81954761506675899</v>
      </c>
    </row>
    <row r="67577" spans="1:3" x14ac:dyDescent="0.3">
      <c r="A67577" t="s">
        <v>75127</v>
      </c>
      <c r="B67577">
        <v>1</v>
      </c>
      <c r="C67577">
        <f>COUNTIF(B:B, B67577) / ROWS(degree[])</f>
        <v>0.81954761506675899</v>
      </c>
    </row>
    <row r="67578" spans="1:3" x14ac:dyDescent="0.3">
      <c r="A67578" t="s">
        <v>75128</v>
      </c>
      <c r="B67578">
        <v>1</v>
      </c>
      <c r="C67578">
        <f>COUNTIF(B:B, B67578) / ROWS(degree[])</f>
        <v>0.81954761506675899</v>
      </c>
    </row>
    <row r="67579" spans="1:3" x14ac:dyDescent="0.3">
      <c r="A67579" t="s">
        <v>75129</v>
      </c>
      <c r="B67579">
        <v>1</v>
      </c>
      <c r="C67579">
        <f>COUNTIF(B:B, B67579) / ROWS(degree[])</f>
        <v>0.81954761506675899</v>
      </c>
    </row>
    <row r="67580" spans="1:3" x14ac:dyDescent="0.3">
      <c r="A67580" t="s">
        <v>75130</v>
      </c>
      <c r="B67580">
        <v>1</v>
      </c>
      <c r="C67580">
        <f>COUNTIF(B:B, B67580) / ROWS(degree[])</f>
        <v>0.81954761506675899</v>
      </c>
    </row>
    <row r="67581" spans="1:3" x14ac:dyDescent="0.3">
      <c r="A67581" t="s">
        <v>75132</v>
      </c>
      <c r="B67581">
        <v>1</v>
      </c>
      <c r="C67581">
        <f>COUNTIF(B:B, B67581) / ROWS(degree[])</f>
        <v>0.81954761506675899</v>
      </c>
    </row>
    <row r="67582" spans="1:3" x14ac:dyDescent="0.3">
      <c r="A67582" t="s">
        <v>75133</v>
      </c>
      <c r="B67582">
        <v>1</v>
      </c>
      <c r="C67582">
        <f>COUNTIF(B:B, B67582) / ROWS(degree[])</f>
        <v>0.81954761506675899</v>
      </c>
    </row>
    <row r="67583" spans="1:3" x14ac:dyDescent="0.3">
      <c r="A67583" t="s">
        <v>75134</v>
      </c>
      <c r="B67583">
        <v>1</v>
      </c>
      <c r="C67583">
        <f>COUNTIF(B:B, B67583) / ROWS(degree[])</f>
        <v>0.81954761506675899</v>
      </c>
    </row>
    <row r="67584" spans="1:3" x14ac:dyDescent="0.3">
      <c r="A67584" t="s">
        <v>75135</v>
      </c>
      <c r="B67584">
        <v>1</v>
      </c>
      <c r="C67584">
        <f>COUNTIF(B:B, B67584) / ROWS(degree[])</f>
        <v>0.81954761506675899</v>
      </c>
    </row>
    <row r="67585" spans="1:3" x14ac:dyDescent="0.3">
      <c r="A67585" t="s">
        <v>75136</v>
      </c>
      <c r="B67585">
        <v>1</v>
      </c>
      <c r="C67585">
        <f>COUNTIF(B:B, B67585) / ROWS(degree[])</f>
        <v>0.81954761506675899</v>
      </c>
    </row>
    <row r="67586" spans="1:3" x14ac:dyDescent="0.3">
      <c r="A67586" t="s">
        <v>75137</v>
      </c>
      <c r="B67586">
        <v>1</v>
      </c>
      <c r="C67586">
        <f>COUNTIF(B:B, B67586) / ROWS(degree[])</f>
        <v>0.81954761506675899</v>
      </c>
    </row>
    <row r="67587" spans="1:3" x14ac:dyDescent="0.3">
      <c r="A67587" t="s">
        <v>75138</v>
      </c>
      <c r="B67587">
        <v>1</v>
      </c>
      <c r="C67587">
        <f>COUNTIF(B:B, B67587) / ROWS(degree[])</f>
        <v>0.81954761506675899</v>
      </c>
    </row>
    <row r="67588" spans="1:3" x14ac:dyDescent="0.3">
      <c r="A67588" t="s">
        <v>75139</v>
      </c>
      <c r="B67588">
        <v>1</v>
      </c>
      <c r="C67588">
        <f>COUNTIF(B:B, B67588) / ROWS(degree[])</f>
        <v>0.81954761506675899</v>
      </c>
    </row>
    <row r="67589" spans="1:3" x14ac:dyDescent="0.3">
      <c r="A67589" t="s">
        <v>75142</v>
      </c>
      <c r="B67589">
        <v>1</v>
      </c>
      <c r="C67589">
        <f>COUNTIF(B:B, B67589) / ROWS(degree[])</f>
        <v>0.81954761506675899</v>
      </c>
    </row>
    <row r="67590" spans="1:3" x14ac:dyDescent="0.3">
      <c r="A67590" t="s">
        <v>75144</v>
      </c>
      <c r="B67590">
        <v>1</v>
      </c>
      <c r="C67590">
        <f>COUNTIF(B:B, B67590) / ROWS(degree[])</f>
        <v>0.81954761506675899</v>
      </c>
    </row>
    <row r="67591" spans="1:3" x14ac:dyDescent="0.3">
      <c r="A67591" t="s">
        <v>75145</v>
      </c>
      <c r="B67591">
        <v>1</v>
      </c>
      <c r="C67591">
        <f>COUNTIF(B:B, B67591) / ROWS(degree[])</f>
        <v>0.81954761506675899</v>
      </c>
    </row>
    <row r="67592" spans="1:3" x14ac:dyDescent="0.3">
      <c r="A67592" t="s">
        <v>75146</v>
      </c>
      <c r="B67592">
        <v>1</v>
      </c>
      <c r="C67592">
        <f>COUNTIF(B:B, B67592) / ROWS(degree[])</f>
        <v>0.81954761506675899</v>
      </c>
    </row>
    <row r="67593" spans="1:3" x14ac:dyDescent="0.3">
      <c r="A67593" t="s">
        <v>75147</v>
      </c>
      <c r="B67593">
        <v>1</v>
      </c>
      <c r="C67593">
        <f>COUNTIF(B:B, B67593) / ROWS(degree[])</f>
        <v>0.81954761506675899</v>
      </c>
    </row>
    <row r="67594" spans="1:3" x14ac:dyDescent="0.3">
      <c r="A67594" t="s">
        <v>75148</v>
      </c>
      <c r="B67594">
        <v>1</v>
      </c>
      <c r="C67594">
        <f>COUNTIF(B:B, B67594) / ROWS(degree[])</f>
        <v>0.81954761506675899</v>
      </c>
    </row>
    <row r="67595" spans="1:3" x14ac:dyDescent="0.3">
      <c r="A67595" t="s">
        <v>75149</v>
      </c>
      <c r="B67595">
        <v>1</v>
      </c>
      <c r="C67595">
        <f>COUNTIF(B:B, B67595) / ROWS(degree[])</f>
        <v>0.81954761506675899</v>
      </c>
    </row>
    <row r="67596" spans="1:3" x14ac:dyDescent="0.3">
      <c r="A67596" t="s">
        <v>75150</v>
      </c>
      <c r="B67596">
        <v>1</v>
      </c>
      <c r="C67596">
        <f>COUNTIF(B:B, B67596) / ROWS(degree[])</f>
        <v>0.81954761506675899</v>
      </c>
    </row>
    <row r="67597" spans="1:3" x14ac:dyDescent="0.3">
      <c r="A67597" t="s">
        <v>75151</v>
      </c>
      <c r="B67597">
        <v>1</v>
      </c>
      <c r="C67597">
        <f>COUNTIF(B:B, B67597) / ROWS(degree[])</f>
        <v>0.81954761506675899</v>
      </c>
    </row>
    <row r="67598" spans="1:3" x14ac:dyDescent="0.3">
      <c r="A67598" t="s">
        <v>75152</v>
      </c>
      <c r="B67598">
        <v>1</v>
      </c>
      <c r="C67598">
        <f>COUNTIF(B:B, B67598) / ROWS(degree[])</f>
        <v>0.81954761506675899</v>
      </c>
    </row>
    <row r="67599" spans="1:3" x14ac:dyDescent="0.3">
      <c r="A67599" t="s">
        <v>75153</v>
      </c>
      <c r="B67599">
        <v>1</v>
      </c>
      <c r="C67599">
        <f>COUNTIF(B:B, B67599) / ROWS(degree[])</f>
        <v>0.81954761506675899</v>
      </c>
    </row>
    <row r="67600" spans="1:3" x14ac:dyDescent="0.3">
      <c r="A67600" t="s">
        <v>75154</v>
      </c>
      <c r="B67600">
        <v>1</v>
      </c>
      <c r="C67600">
        <f>COUNTIF(B:B, B67600) / ROWS(degree[])</f>
        <v>0.81954761506675899</v>
      </c>
    </row>
    <row r="67601" spans="1:3" x14ac:dyDescent="0.3">
      <c r="A67601" t="s">
        <v>75155</v>
      </c>
      <c r="B67601">
        <v>1</v>
      </c>
      <c r="C67601">
        <f>COUNTIF(B:B, B67601) / ROWS(degree[])</f>
        <v>0.81954761506675899</v>
      </c>
    </row>
    <row r="67602" spans="1:3" x14ac:dyDescent="0.3">
      <c r="A67602" t="s">
        <v>75156</v>
      </c>
      <c r="B67602">
        <v>1</v>
      </c>
      <c r="C67602">
        <f>COUNTIF(B:B, B67602) / ROWS(degree[])</f>
        <v>0.81954761506675899</v>
      </c>
    </row>
    <row r="67603" spans="1:3" x14ac:dyDescent="0.3">
      <c r="A67603" t="s">
        <v>75165</v>
      </c>
      <c r="B67603">
        <v>1</v>
      </c>
      <c r="C67603">
        <f>COUNTIF(B:B, B67603) / ROWS(degree[])</f>
        <v>0.81954761506675899</v>
      </c>
    </row>
    <row r="67604" spans="1:3" x14ac:dyDescent="0.3">
      <c r="A67604" t="s">
        <v>75166</v>
      </c>
      <c r="B67604">
        <v>1</v>
      </c>
      <c r="C67604">
        <f>COUNTIF(B:B, B67604) / ROWS(degree[])</f>
        <v>0.81954761506675899</v>
      </c>
    </row>
    <row r="67605" spans="1:3" x14ac:dyDescent="0.3">
      <c r="A67605" t="s">
        <v>75167</v>
      </c>
      <c r="B67605">
        <v>1</v>
      </c>
      <c r="C67605">
        <f>COUNTIF(B:B, B67605) / ROWS(degree[])</f>
        <v>0.81954761506675899</v>
      </c>
    </row>
    <row r="67606" spans="1:3" x14ac:dyDescent="0.3">
      <c r="A67606" t="s">
        <v>75168</v>
      </c>
      <c r="B67606">
        <v>1</v>
      </c>
      <c r="C67606">
        <f>COUNTIF(B:B, B67606) / ROWS(degree[])</f>
        <v>0.81954761506675899</v>
      </c>
    </row>
    <row r="67607" spans="1:3" x14ac:dyDescent="0.3">
      <c r="A67607" t="s">
        <v>75169</v>
      </c>
      <c r="B67607">
        <v>1</v>
      </c>
      <c r="C67607">
        <f>COUNTIF(B:B, B67607) / ROWS(degree[])</f>
        <v>0.81954761506675899</v>
      </c>
    </row>
    <row r="67608" spans="1:3" x14ac:dyDescent="0.3">
      <c r="A67608" t="s">
        <v>75170</v>
      </c>
      <c r="B67608">
        <v>1</v>
      </c>
      <c r="C67608">
        <f>COUNTIF(B:B, B67608) / ROWS(degree[])</f>
        <v>0.81954761506675899</v>
      </c>
    </row>
    <row r="67609" spans="1:3" x14ac:dyDescent="0.3">
      <c r="A67609" t="s">
        <v>75171</v>
      </c>
      <c r="B67609">
        <v>1</v>
      </c>
      <c r="C67609">
        <f>COUNTIF(B:B, B67609) / ROWS(degree[])</f>
        <v>0.81954761506675899</v>
      </c>
    </row>
    <row r="67610" spans="1:3" x14ac:dyDescent="0.3">
      <c r="A67610" t="s">
        <v>75172</v>
      </c>
      <c r="B67610">
        <v>1</v>
      </c>
      <c r="C67610">
        <f>COUNTIF(B:B, B67610) / ROWS(degree[])</f>
        <v>0.81954761506675899</v>
      </c>
    </row>
    <row r="67611" spans="1:3" x14ac:dyDescent="0.3">
      <c r="A67611" t="s">
        <v>75173</v>
      </c>
      <c r="B67611">
        <v>1</v>
      </c>
      <c r="C67611">
        <f>COUNTIF(B:B, B67611) / ROWS(degree[])</f>
        <v>0.81954761506675899</v>
      </c>
    </row>
    <row r="67612" spans="1:3" x14ac:dyDescent="0.3">
      <c r="A67612" t="s">
        <v>75174</v>
      </c>
      <c r="B67612">
        <v>1</v>
      </c>
      <c r="C67612">
        <f>COUNTIF(B:B, B67612) / ROWS(degree[])</f>
        <v>0.81954761506675899</v>
      </c>
    </row>
    <row r="67613" spans="1:3" x14ac:dyDescent="0.3">
      <c r="A67613" t="s">
        <v>75178</v>
      </c>
      <c r="B67613">
        <v>1</v>
      </c>
      <c r="C67613">
        <f>COUNTIF(B:B, B67613) / ROWS(degree[])</f>
        <v>0.81954761506675899</v>
      </c>
    </row>
    <row r="67614" spans="1:3" x14ac:dyDescent="0.3">
      <c r="A67614" t="s">
        <v>75179</v>
      </c>
      <c r="B67614">
        <v>1</v>
      </c>
      <c r="C67614">
        <f>COUNTIF(B:B, B67614) / ROWS(degree[])</f>
        <v>0.81954761506675899</v>
      </c>
    </row>
    <row r="67615" spans="1:3" x14ac:dyDescent="0.3">
      <c r="A67615" t="s">
        <v>75180</v>
      </c>
      <c r="B67615">
        <v>1</v>
      </c>
      <c r="C67615">
        <f>COUNTIF(B:B, B67615) / ROWS(degree[])</f>
        <v>0.81954761506675899</v>
      </c>
    </row>
    <row r="67616" spans="1:3" x14ac:dyDescent="0.3">
      <c r="A67616" t="s">
        <v>75183</v>
      </c>
      <c r="B67616">
        <v>1</v>
      </c>
      <c r="C67616">
        <f>COUNTIF(B:B, B67616) / ROWS(degree[])</f>
        <v>0.81954761506675899</v>
      </c>
    </row>
    <row r="67617" spans="1:3" x14ac:dyDescent="0.3">
      <c r="A67617" t="s">
        <v>75184</v>
      </c>
      <c r="B67617">
        <v>1</v>
      </c>
      <c r="C67617">
        <f>COUNTIF(B:B, B67617) / ROWS(degree[])</f>
        <v>0.81954761506675899</v>
      </c>
    </row>
    <row r="67618" spans="1:3" x14ac:dyDescent="0.3">
      <c r="A67618" t="s">
        <v>75185</v>
      </c>
      <c r="B67618">
        <v>1</v>
      </c>
      <c r="C67618">
        <f>COUNTIF(B:B, B67618) / ROWS(degree[])</f>
        <v>0.81954761506675899</v>
      </c>
    </row>
    <row r="67619" spans="1:3" x14ac:dyDescent="0.3">
      <c r="A67619" t="s">
        <v>75188</v>
      </c>
      <c r="B67619">
        <v>1</v>
      </c>
      <c r="C67619">
        <f>COUNTIF(B:B, B67619) / ROWS(degree[])</f>
        <v>0.81954761506675899</v>
      </c>
    </row>
    <row r="67620" spans="1:3" x14ac:dyDescent="0.3">
      <c r="A67620" t="s">
        <v>75189</v>
      </c>
      <c r="B67620">
        <v>1</v>
      </c>
      <c r="C67620">
        <f>COUNTIF(B:B, B67620) / ROWS(degree[])</f>
        <v>0.81954761506675899</v>
      </c>
    </row>
    <row r="67621" spans="1:3" x14ac:dyDescent="0.3">
      <c r="A67621" t="s">
        <v>75190</v>
      </c>
      <c r="B67621">
        <v>1</v>
      </c>
      <c r="C67621">
        <f>COUNTIF(B:B, B67621) / ROWS(degree[])</f>
        <v>0.81954761506675899</v>
      </c>
    </row>
    <row r="67622" spans="1:3" x14ac:dyDescent="0.3">
      <c r="A67622" t="s">
        <v>75191</v>
      </c>
      <c r="B67622">
        <v>1</v>
      </c>
      <c r="C67622">
        <f>COUNTIF(B:B, B67622) / ROWS(degree[])</f>
        <v>0.81954761506675899</v>
      </c>
    </row>
    <row r="67623" spans="1:3" x14ac:dyDescent="0.3">
      <c r="A67623" t="s">
        <v>75192</v>
      </c>
      <c r="B67623">
        <v>1</v>
      </c>
      <c r="C67623">
        <f>COUNTIF(B:B, B67623) / ROWS(degree[])</f>
        <v>0.81954761506675899</v>
      </c>
    </row>
    <row r="67624" spans="1:3" x14ac:dyDescent="0.3">
      <c r="A67624" t="s">
        <v>75193</v>
      </c>
      <c r="B67624">
        <v>1</v>
      </c>
      <c r="C67624">
        <f>COUNTIF(B:B, B67624) / ROWS(degree[])</f>
        <v>0.81954761506675899</v>
      </c>
    </row>
    <row r="67625" spans="1:3" x14ac:dyDescent="0.3">
      <c r="A67625" t="s">
        <v>75194</v>
      </c>
      <c r="B67625">
        <v>1</v>
      </c>
      <c r="C67625">
        <f>COUNTIF(B:B, B67625) / ROWS(degree[])</f>
        <v>0.81954761506675899</v>
      </c>
    </row>
    <row r="67626" spans="1:3" x14ac:dyDescent="0.3">
      <c r="A67626" t="s">
        <v>75195</v>
      </c>
      <c r="B67626">
        <v>1</v>
      </c>
      <c r="C67626">
        <f>COUNTIF(B:B, B67626) / ROWS(degree[])</f>
        <v>0.81954761506675899</v>
      </c>
    </row>
    <row r="67627" spans="1:3" x14ac:dyDescent="0.3">
      <c r="A67627" t="s">
        <v>75196</v>
      </c>
      <c r="B67627">
        <v>1</v>
      </c>
      <c r="C67627">
        <f>COUNTIF(B:B, B67627) / ROWS(degree[])</f>
        <v>0.81954761506675899</v>
      </c>
    </row>
    <row r="67628" spans="1:3" x14ac:dyDescent="0.3">
      <c r="A67628" t="s">
        <v>75197</v>
      </c>
      <c r="B67628">
        <v>1</v>
      </c>
      <c r="C67628">
        <f>COUNTIF(B:B, B67628) / ROWS(degree[])</f>
        <v>0.81954761506675899</v>
      </c>
    </row>
    <row r="67629" spans="1:3" x14ac:dyDescent="0.3">
      <c r="A67629" t="s">
        <v>75200</v>
      </c>
      <c r="B67629">
        <v>1</v>
      </c>
      <c r="C67629">
        <f>COUNTIF(B:B, B67629) / ROWS(degree[])</f>
        <v>0.81954761506675899</v>
      </c>
    </row>
    <row r="67630" spans="1:3" x14ac:dyDescent="0.3">
      <c r="A67630" t="s">
        <v>75201</v>
      </c>
      <c r="B67630">
        <v>1</v>
      </c>
      <c r="C67630">
        <f>COUNTIF(B:B, B67630) / ROWS(degree[])</f>
        <v>0.81954761506675899</v>
      </c>
    </row>
    <row r="67631" spans="1:3" x14ac:dyDescent="0.3">
      <c r="A67631" t="s">
        <v>75202</v>
      </c>
      <c r="B67631">
        <v>1</v>
      </c>
      <c r="C67631">
        <f>COUNTIF(B:B, B67631) / ROWS(degree[])</f>
        <v>0.81954761506675899</v>
      </c>
    </row>
    <row r="67632" spans="1:3" x14ac:dyDescent="0.3">
      <c r="A67632" t="s">
        <v>75203</v>
      </c>
      <c r="B67632">
        <v>1</v>
      </c>
      <c r="C67632">
        <f>COUNTIF(B:B, B67632) / ROWS(degree[])</f>
        <v>0.81954761506675899</v>
      </c>
    </row>
    <row r="67633" spans="1:3" x14ac:dyDescent="0.3">
      <c r="A67633" t="s">
        <v>75204</v>
      </c>
      <c r="B67633">
        <v>1</v>
      </c>
      <c r="C67633">
        <f>COUNTIF(B:B, B67633) / ROWS(degree[])</f>
        <v>0.81954761506675899</v>
      </c>
    </row>
    <row r="67634" spans="1:3" x14ac:dyDescent="0.3">
      <c r="A67634" t="s">
        <v>75205</v>
      </c>
      <c r="B67634">
        <v>1</v>
      </c>
      <c r="C67634">
        <f>COUNTIF(B:B, B67634) / ROWS(degree[])</f>
        <v>0.81954761506675899</v>
      </c>
    </row>
    <row r="67635" spans="1:3" x14ac:dyDescent="0.3">
      <c r="A67635" t="s">
        <v>75206</v>
      </c>
      <c r="B67635">
        <v>1</v>
      </c>
      <c r="C67635">
        <f>COUNTIF(B:B, B67635) / ROWS(degree[])</f>
        <v>0.81954761506675899</v>
      </c>
    </row>
    <row r="67636" spans="1:3" x14ac:dyDescent="0.3">
      <c r="A67636" t="s">
        <v>75207</v>
      </c>
      <c r="B67636">
        <v>1</v>
      </c>
      <c r="C67636">
        <f>COUNTIF(B:B, B67636) / ROWS(degree[])</f>
        <v>0.81954761506675899</v>
      </c>
    </row>
    <row r="67637" spans="1:3" x14ac:dyDescent="0.3">
      <c r="A67637" t="s">
        <v>75208</v>
      </c>
      <c r="B67637">
        <v>1</v>
      </c>
      <c r="C67637">
        <f>COUNTIF(B:B, B67637) / ROWS(degree[])</f>
        <v>0.81954761506675899</v>
      </c>
    </row>
    <row r="67638" spans="1:3" x14ac:dyDescent="0.3">
      <c r="A67638" t="s">
        <v>75209</v>
      </c>
      <c r="B67638">
        <v>1</v>
      </c>
      <c r="C67638">
        <f>COUNTIF(B:B, B67638) / ROWS(degree[])</f>
        <v>0.81954761506675899</v>
      </c>
    </row>
    <row r="67639" spans="1:3" x14ac:dyDescent="0.3">
      <c r="A67639" t="s">
        <v>75210</v>
      </c>
      <c r="B67639">
        <v>1</v>
      </c>
      <c r="C67639">
        <f>COUNTIF(B:B, B67639) / ROWS(degree[])</f>
        <v>0.81954761506675899</v>
      </c>
    </row>
    <row r="67640" spans="1:3" x14ac:dyDescent="0.3">
      <c r="A67640" t="s">
        <v>75211</v>
      </c>
      <c r="B67640">
        <v>1</v>
      </c>
      <c r="C67640">
        <f>COUNTIF(B:B, B67640) / ROWS(degree[])</f>
        <v>0.81954761506675899</v>
      </c>
    </row>
    <row r="67641" spans="1:3" x14ac:dyDescent="0.3">
      <c r="A67641" t="s">
        <v>75212</v>
      </c>
      <c r="B67641">
        <v>1</v>
      </c>
      <c r="C67641">
        <f>COUNTIF(B:B, B67641) / ROWS(degree[])</f>
        <v>0.81954761506675899</v>
      </c>
    </row>
    <row r="67642" spans="1:3" x14ac:dyDescent="0.3">
      <c r="A67642" t="s">
        <v>75213</v>
      </c>
      <c r="B67642">
        <v>1</v>
      </c>
      <c r="C67642">
        <f>COUNTIF(B:B, B67642) / ROWS(degree[])</f>
        <v>0.81954761506675899</v>
      </c>
    </row>
    <row r="67643" spans="1:3" x14ac:dyDescent="0.3">
      <c r="A67643" t="s">
        <v>75214</v>
      </c>
      <c r="B67643">
        <v>1</v>
      </c>
      <c r="C67643">
        <f>COUNTIF(B:B, B67643) / ROWS(degree[])</f>
        <v>0.81954761506675899</v>
      </c>
    </row>
    <row r="67644" spans="1:3" x14ac:dyDescent="0.3">
      <c r="A67644" t="s">
        <v>75215</v>
      </c>
      <c r="B67644">
        <v>1</v>
      </c>
      <c r="C67644">
        <f>COUNTIF(B:B, B67644) / ROWS(degree[])</f>
        <v>0.81954761506675899</v>
      </c>
    </row>
    <row r="67645" spans="1:3" x14ac:dyDescent="0.3">
      <c r="A67645" t="s">
        <v>75216</v>
      </c>
      <c r="B67645">
        <v>1</v>
      </c>
      <c r="C67645">
        <f>COUNTIF(B:B, B67645) / ROWS(degree[])</f>
        <v>0.81954761506675899</v>
      </c>
    </row>
    <row r="67646" spans="1:3" x14ac:dyDescent="0.3">
      <c r="A67646" t="s">
        <v>75217</v>
      </c>
      <c r="B67646">
        <v>1</v>
      </c>
      <c r="C67646">
        <f>COUNTIF(B:B, B67646) / ROWS(degree[])</f>
        <v>0.81954761506675899</v>
      </c>
    </row>
    <row r="67647" spans="1:3" x14ac:dyDescent="0.3">
      <c r="A67647" t="s">
        <v>75218</v>
      </c>
      <c r="B67647">
        <v>1</v>
      </c>
      <c r="C67647">
        <f>COUNTIF(B:B, B67647) / ROWS(degree[])</f>
        <v>0.81954761506675899</v>
      </c>
    </row>
    <row r="67648" spans="1:3" x14ac:dyDescent="0.3">
      <c r="A67648" t="s">
        <v>75219</v>
      </c>
      <c r="B67648">
        <v>1</v>
      </c>
      <c r="C67648">
        <f>COUNTIF(B:B, B67648) / ROWS(degree[])</f>
        <v>0.81954761506675899</v>
      </c>
    </row>
    <row r="67649" spans="1:3" x14ac:dyDescent="0.3">
      <c r="A67649" t="s">
        <v>75220</v>
      </c>
      <c r="B67649">
        <v>1</v>
      </c>
      <c r="C67649">
        <f>COUNTIF(B:B, B67649) / ROWS(degree[])</f>
        <v>0.81954761506675899</v>
      </c>
    </row>
    <row r="67650" spans="1:3" x14ac:dyDescent="0.3">
      <c r="A67650" t="s">
        <v>75221</v>
      </c>
      <c r="B67650">
        <v>1</v>
      </c>
      <c r="C67650">
        <f>COUNTIF(B:B, B67650) / ROWS(degree[])</f>
        <v>0.81954761506675899</v>
      </c>
    </row>
    <row r="67651" spans="1:3" x14ac:dyDescent="0.3">
      <c r="A67651" t="s">
        <v>75222</v>
      </c>
      <c r="B67651">
        <v>1</v>
      </c>
      <c r="C67651">
        <f>COUNTIF(B:B, B67651) / ROWS(degree[])</f>
        <v>0.81954761506675899</v>
      </c>
    </row>
    <row r="67652" spans="1:3" x14ac:dyDescent="0.3">
      <c r="A67652" t="s">
        <v>75223</v>
      </c>
      <c r="B67652">
        <v>1</v>
      </c>
      <c r="C67652">
        <f>COUNTIF(B:B, B67652) / ROWS(degree[])</f>
        <v>0.81954761506675899</v>
      </c>
    </row>
    <row r="67653" spans="1:3" x14ac:dyDescent="0.3">
      <c r="A67653" t="s">
        <v>75224</v>
      </c>
      <c r="B67653">
        <v>1</v>
      </c>
      <c r="C67653">
        <f>COUNTIF(B:B, B67653) / ROWS(degree[])</f>
        <v>0.81954761506675899</v>
      </c>
    </row>
    <row r="67654" spans="1:3" x14ac:dyDescent="0.3">
      <c r="A67654" t="s">
        <v>75225</v>
      </c>
      <c r="B67654">
        <v>1</v>
      </c>
      <c r="C67654">
        <f>COUNTIF(B:B, B67654) / ROWS(degree[])</f>
        <v>0.81954761506675899</v>
      </c>
    </row>
    <row r="67655" spans="1:3" x14ac:dyDescent="0.3">
      <c r="A67655" t="s">
        <v>75226</v>
      </c>
      <c r="B67655">
        <v>1</v>
      </c>
      <c r="C67655">
        <f>COUNTIF(B:B, B67655) / ROWS(degree[])</f>
        <v>0.81954761506675899</v>
      </c>
    </row>
    <row r="67656" spans="1:3" x14ac:dyDescent="0.3">
      <c r="A67656" t="s">
        <v>75227</v>
      </c>
      <c r="B67656">
        <v>1</v>
      </c>
      <c r="C67656">
        <f>COUNTIF(B:B, B67656) / ROWS(degree[])</f>
        <v>0.81954761506675899</v>
      </c>
    </row>
    <row r="67657" spans="1:3" x14ac:dyDescent="0.3">
      <c r="A67657" t="s">
        <v>75228</v>
      </c>
      <c r="B67657">
        <v>1</v>
      </c>
      <c r="C67657">
        <f>COUNTIF(B:B, B67657) / ROWS(degree[])</f>
        <v>0.81954761506675899</v>
      </c>
    </row>
    <row r="67658" spans="1:3" x14ac:dyDescent="0.3">
      <c r="A67658" t="s">
        <v>75231</v>
      </c>
      <c r="B67658">
        <v>1</v>
      </c>
      <c r="C67658">
        <f>COUNTIF(B:B, B67658) / ROWS(degree[])</f>
        <v>0.81954761506675899</v>
      </c>
    </row>
    <row r="67659" spans="1:3" x14ac:dyDescent="0.3">
      <c r="A67659" t="s">
        <v>75232</v>
      </c>
      <c r="B67659">
        <v>1</v>
      </c>
      <c r="C67659">
        <f>COUNTIF(B:B, B67659) / ROWS(degree[])</f>
        <v>0.81954761506675899</v>
      </c>
    </row>
    <row r="67660" spans="1:3" x14ac:dyDescent="0.3">
      <c r="A67660" t="s">
        <v>75233</v>
      </c>
      <c r="B67660">
        <v>1</v>
      </c>
      <c r="C67660">
        <f>COUNTIF(B:B, B67660) / ROWS(degree[])</f>
        <v>0.81954761506675899</v>
      </c>
    </row>
    <row r="67661" spans="1:3" x14ac:dyDescent="0.3">
      <c r="A67661" t="s">
        <v>75234</v>
      </c>
      <c r="B67661">
        <v>1</v>
      </c>
      <c r="C67661">
        <f>COUNTIF(B:B, B67661) / ROWS(degree[])</f>
        <v>0.81954761506675899</v>
      </c>
    </row>
    <row r="67662" spans="1:3" x14ac:dyDescent="0.3">
      <c r="A67662" t="s">
        <v>75235</v>
      </c>
      <c r="B67662">
        <v>1</v>
      </c>
      <c r="C67662">
        <f>COUNTIF(B:B, B67662) / ROWS(degree[])</f>
        <v>0.81954761506675899</v>
      </c>
    </row>
    <row r="67663" spans="1:3" x14ac:dyDescent="0.3">
      <c r="A67663" t="s">
        <v>75236</v>
      </c>
      <c r="B67663">
        <v>1</v>
      </c>
      <c r="C67663">
        <f>COUNTIF(B:B, B67663) / ROWS(degree[])</f>
        <v>0.81954761506675899</v>
      </c>
    </row>
    <row r="67664" spans="1:3" x14ac:dyDescent="0.3">
      <c r="A67664" t="s">
        <v>75237</v>
      </c>
      <c r="B67664">
        <v>1</v>
      </c>
      <c r="C67664">
        <f>COUNTIF(B:B, B67664) / ROWS(degree[])</f>
        <v>0.81954761506675899</v>
      </c>
    </row>
    <row r="67665" spans="1:3" x14ac:dyDescent="0.3">
      <c r="A67665" t="s">
        <v>75238</v>
      </c>
      <c r="B67665">
        <v>1</v>
      </c>
      <c r="C67665">
        <f>COUNTIF(B:B, B67665) / ROWS(degree[])</f>
        <v>0.81954761506675899</v>
      </c>
    </row>
    <row r="67666" spans="1:3" x14ac:dyDescent="0.3">
      <c r="A67666" t="s">
        <v>75239</v>
      </c>
      <c r="B67666">
        <v>1</v>
      </c>
      <c r="C67666">
        <f>COUNTIF(B:B, B67666) / ROWS(degree[])</f>
        <v>0.81954761506675899</v>
      </c>
    </row>
    <row r="67667" spans="1:3" x14ac:dyDescent="0.3">
      <c r="A67667" t="s">
        <v>75240</v>
      </c>
      <c r="B67667">
        <v>1</v>
      </c>
      <c r="C67667">
        <f>COUNTIF(B:B, B67667) / ROWS(degree[])</f>
        <v>0.81954761506675899</v>
      </c>
    </row>
    <row r="67668" spans="1:3" x14ac:dyDescent="0.3">
      <c r="A67668" t="s">
        <v>75241</v>
      </c>
      <c r="B67668">
        <v>1</v>
      </c>
      <c r="C67668">
        <f>COUNTIF(B:B, B67668) / ROWS(degree[])</f>
        <v>0.81954761506675899</v>
      </c>
    </row>
    <row r="67669" spans="1:3" x14ac:dyDescent="0.3">
      <c r="A67669" t="s">
        <v>75242</v>
      </c>
      <c r="B67669">
        <v>1</v>
      </c>
      <c r="C67669">
        <f>COUNTIF(B:B, B67669) / ROWS(degree[])</f>
        <v>0.81954761506675899</v>
      </c>
    </row>
    <row r="67670" spans="1:3" x14ac:dyDescent="0.3">
      <c r="A67670" t="s">
        <v>75243</v>
      </c>
      <c r="B67670">
        <v>1</v>
      </c>
      <c r="C67670">
        <f>COUNTIF(B:B, B67670) / ROWS(degree[])</f>
        <v>0.81954761506675899</v>
      </c>
    </row>
    <row r="67671" spans="1:3" x14ac:dyDescent="0.3">
      <c r="A67671" t="s">
        <v>75244</v>
      </c>
      <c r="B67671">
        <v>1</v>
      </c>
      <c r="C67671">
        <f>COUNTIF(B:B, B67671) / ROWS(degree[])</f>
        <v>0.81954761506675899</v>
      </c>
    </row>
    <row r="67672" spans="1:3" x14ac:dyDescent="0.3">
      <c r="A67672" t="s">
        <v>75247</v>
      </c>
      <c r="B67672">
        <v>1</v>
      </c>
      <c r="C67672">
        <f>COUNTIF(B:B, B67672) / ROWS(degree[])</f>
        <v>0.81954761506675899</v>
      </c>
    </row>
    <row r="67673" spans="1:3" x14ac:dyDescent="0.3">
      <c r="A67673" t="s">
        <v>75248</v>
      </c>
      <c r="B67673">
        <v>1</v>
      </c>
      <c r="C67673">
        <f>COUNTIF(B:B, B67673) / ROWS(degree[])</f>
        <v>0.81954761506675899</v>
      </c>
    </row>
    <row r="67674" spans="1:3" x14ac:dyDescent="0.3">
      <c r="A67674" t="s">
        <v>75251</v>
      </c>
      <c r="B67674">
        <v>1</v>
      </c>
      <c r="C67674">
        <f>COUNTIF(B:B, B67674) / ROWS(degree[])</f>
        <v>0.81954761506675899</v>
      </c>
    </row>
    <row r="67675" spans="1:3" x14ac:dyDescent="0.3">
      <c r="A67675" t="s">
        <v>75252</v>
      </c>
      <c r="B67675">
        <v>1</v>
      </c>
      <c r="C67675">
        <f>COUNTIF(B:B, B67675) / ROWS(degree[])</f>
        <v>0.81954761506675899</v>
      </c>
    </row>
    <row r="67676" spans="1:3" x14ac:dyDescent="0.3">
      <c r="A67676" t="s">
        <v>75253</v>
      </c>
      <c r="B67676">
        <v>1</v>
      </c>
      <c r="C67676">
        <f>COUNTIF(B:B, B67676) / ROWS(degree[])</f>
        <v>0.81954761506675899</v>
      </c>
    </row>
    <row r="67677" spans="1:3" x14ac:dyDescent="0.3">
      <c r="A67677" t="s">
        <v>75254</v>
      </c>
      <c r="B67677">
        <v>1</v>
      </c>
      <c r="C67677">
        <f>COUNTIF(B:B, B67677) / ROWS(degree[])</f>
        <v>0.81954761506675899</v>
      </c>
    </row>
    <row r="67678" spans="1:3" x14ac:dyDescent="0.3">
      <c r="A67678" t="s">
        <v>75255</v>
      </c>
      <c r="B67678">
        <v>1</v>
      </c>
      <c r="C67678">
        <f>COUNTIF(B:B, B67678) / ROWS(degree[])</f>
        <v>0.81954761506675899</v>
      </c>
    </row>
    <row r="67679" spans="1:3" x14ac:dyDescent="0.3">
      <c r="A67679" t="s">
        <v>75258</v>
      </c>
      <c r="B67679">
        <v>1</v>
      </c>
      <c r="C67679">
        <f>COUNTIF(B:B, B67679) / ROWS(degree[])</f>
        <v>0.81954761506675899</v>
      </c>
    </row>
    <row r="67680" spans="1:3" x14ac:dyDescent="0.3">
      <c r="A67680" t="s">
        <v>75259</v>
      </c>
      <c r="B67680">
        <v>1</v>
      </c>
      <c r="C67680">
        <f>COUNTIF(B:B, B67680) / ROWS(degree[])</f>
        <v>0.81954761506675899</v>
      </c>
    </row>
    <row r="67681" spans="1:3" x14ac:dyDescent="0.3">
      <c r="A67681" t="s">
        <v>75260</v>
      </c>
      <c r="B67681">
        <v>1</v>
      </c>
      <c r="C67681">
        <f>COUNTIF(B:B, B67681) / ROWS(degree[])</f>
        <v>0.81954761506675899</v>
      </c>
    </row>
    <row r="67682" spans="1:3" x14ac:dyDescent="0.3">
      <c r="A67682" t="s">
        <v>75261</v>
      </c>
      <c r="B67682">
        <v>1</v>
      </c>
      <c r="C67682">
        <f>COUNTIF(B:B, B67682) / ROWS(degree[])</f>
        <v>0.81954761506675899</v>
      </c>
    </row>
    <row r="67683" spans="1:3" x14ac:dyDescent="0.3">
      <c r="A67683" t="s">
        <v>75262</v>
      </c>
      <c r="B67683">
        <v>1</v>
      </c>
      <c r="C67683">
        <f>COUNTIF(B:B, B67683) / ROWS(degree[])</f>
        <v>0.81954761506675899</v>
      </c>
    </row>
    <row r="67684" spans="1:3" x14ac:dyDescent="0.3">
      <c r="A67684" t="s">
        <v>75263</v>
      </c>
      <c r="B67684">
        <v>1</v>
      </c>
      <c r="C67684">
        <f>COUNTIF(B:B, B67684) / ROWS(degree[])</f>
        <v>0.81954761506675899</v>
      </c>
    </row>
    <row r="67685" spans="1:3" x14ac:dyDescent="0.3">
      <c r="A67685" t="s">
        <v>75264</v>
      </c>
      <c r="B67685">
        <v>1</v>
      </c>
      <c r="C67685">
        <f>COUNTIF(B:B, B67685) / ROWS(degree[])</f>
        <v>0.81954761506675899</v>
      </c>
    </row>
    <row r="67686" spans="1:3" x14ac:dyDescent="0.3">
      <c r="A67686" t="s">
        <v>75265</v>
      </c>
      <c r="B67686">
        <v>1</v>
      </c>
      <c r="C67686">
        <f>COUNTIF(B:B, B67686) / ROWS(degree[])</f>
        <v>0.81954761506675899</v>
      </c>
    </row>
    <row r="67687" spans="1:3" x14ac:dyDescent="0.3">
      <c r="A67687" t="s">
        <v>75266</v>
      </c>
      <c r="B67687">
        <v>1</v>
      </c>
      <c r="C67687">
        <f>COUNTIF(B:B, B67687) / ROWS(degree[])</f>
        <v>0.81954761506675899</v>
      </c>
    </row>
    <row r="67688" spans="1:3" x14ac:dyDescent="0.3">
      <c r="A67688" t="s">
        <v>75267</v>
      </c>
      <c r="B67688">
        <v>1</v>
      </c>
      <c r="C67688">
        <f>COUNTIF(B:B, B67688) / ROWS(degree[])</f>
        <v>0.81954761506675899</v>
      </c>
    </row>
    <row r="67689" spans="1:3" x14ac:dyDescent="0.3">
      <c r="A67689" t="s">
        <v>75268</v>
      </c>
      <c r="B67689">
        <v>1</v>
      </c>
      <c r="C67689">
        <f>COUNTIF(B:B, B67689) / ROWS(degree[])</f>
        <v>0.81954761506675899</v>
      </c>
    </row>
    <row r="67690" spans="1:3" x14ac:dyDescent="0.3">
      <c r="A67690" t="s">
        <v>75269</v>
      </c>
      <c r="B67690">
        <v>1</v>
      </c>
      <c r="C67690">
        <f>COUNTIF(B:B, B67690) / ROWS(degree[])</f>
        <v>0.81954761506675899</v>
      </c>
    </row>
    <row r="67691" spans="1:3" x14ac:dyDescent="0.3">
      <c r="A67691" t="s">
        <v>75270</v>
      </c>
      <c r="B67691">
        <v>1</v>
      </c>
      <c r="C67691">
        <f>COUNTIF(B:B, B67691) / ROWS(degree[])</f>
        <v>0.81954761506675899</v>
      </c>
    </row>
    <row r="67692" spans="1:3" x14ac:dyDescent="0.3">
      <c r="A67692" t="s">
        <v>75271</v>
      </c>
      <c r="B67692">
        <v>1</v>
      </c>
      <c r="C67692">
        <f>COUNTIF(B:B, B67692) / ROWS(degree[])</f>
        <v>0.81954761506675899</v>
      </c>
    </row>
    <row r="67693" spans="1:3" x14ac:dyDescent="0.3">
      <c r="A67693" t="s">
        <v>75272</v>
      </c>
      <c r="B67693">
        <v>1</v>
      </c>
      <c r="C67693">
        <f>COUNTIF(B:B, B67693) / ROWS(degree[])</f>
        <v>0.81954761506675899</v>
      </c>
    </row>
    <row r="67694" spans="1:3" x14ac:dyDescent="0.3">
      <c r="A67694" t="s">
        <v>75273</v>
      </c>
      <c r="B67694">
        <v>1</v>
      </c>
      <c r="C67694">
        <f>COUNTIF(B:B, B67694) / ROWS(degree[])</f>
        <v>0.81954761506675899</v>
      </c>
    </row>
    <row r="67695" spans="1:3" x14ac:dyDescent="0.3">
      <c r="A67695" t="s">
        <v>75274</v>
      </c>
      <c r="B67695">
        <v>1</v>
      </c>
      <c r="C67695">
        <f>COUNTIF(B:B, B67695) / ROWS(degree[])</f>
        <v>0.81954761506675899</v>
      </c>
    </row>
    <row r="67696" spans="1:3" x14ac:dyDescent="0.3">
      <c r="A67696" t="s">
        <v>75275</v>
      </c>
      <c r="B67696">
        <v>1</v>
      </c>
      <c r="C67696">
        <f>COUNTIF(B:B, B67696) / ROWS(degree[])</f>
        <v>0.81954761506675899</v>
      </c>
    </row>
    <row r="67697" spans="1:3" x14ac:dyDescent="0.3">
      <c r="A67697" t="s">
        <v>75276</v>
      </c>
      <c r="B67697">
        <v>1</v>
      </c>
      <c r="C67697">
        <f>COUNTIF(B:B, B67697) / ROWS(degree[])</f>
        <v>0.81954761506675899</v>
      </c>
    </row>
    <row r="67698" spans="1:3" x14ac:dyDescent="0.3">
      <c r="A67698" t="s">
        <v>75279</v>
      </c>
      <c r="B67698">
        <v>1</v>
      </c>
      <c r="C67698">
        <f>COUNTIF(B:B, B67698) / ROWS(degree[])</f>
        <v>0.81954761506675899</v>
      </c>
    </row>
    <row r="67699" spans="1:3" x14ac:dyDescent="0.3">
      <c r="A67699" t="s">
        <v>75280</v>
      </c>
      <c r="B67699">
        <v>1</v>
      </c>
      <c r="C67699">
        <f>COUNTIF(B:B, B67699) / ROWS(degree[])</f>
        <v>0.81954761506675899</v>
      </c>
    </row>
    <row r="67700" spans="1:3" x14ac:dyDescent="0.3">
      <c r="A67700" t="s">
        <v>75281</v>
      </c>
      <c r="B67700">
        <v>1</v>
      </c>
      <c r="C67700">
        <f>COUNTIF(B:B, B67700) / ROWS(degree[])</f>
        <v>0.81954761506675899</v>
      </c>
    </row>
    <row r="67701" spans="1:3" x14ac:dyDescent="0.3">
      <c r="A67701" t="s">
        <v>75282</v>
      </c>
      <c r="B67701">
        <v>1</v>
      </c>
      <c r="C67701">
        <f>COUNTIF(B:B, B67701) / ROWS(degree[])</f>
        <v>0.81954761506675899</v>
      </c>
    </row>
    <row r="67702" spans="1:3" x14ac:dyDescent="0.3">
      <c r="A67702" t="s">
        <v>75283</v>
      </c>
      <c r="B67702">
        <v>1</v>
      </c>
      <c r="C67702">
        <f>COUNTIF(B:B, B67702) / ROWS(degree[])</f>
        <v>0.81954761506675899</v>
      </c>
    </row>
    <row r="67703" spans="1:3" x14ac:dyDescent="0.3">
      <c r="A67703" t="s">
        <v>75284</v>
      </c>
      <c r="B67703">
        <v>1</v>
      </c>
      <c r="C67703">
        <f>COUNTIF(B:B, B67703) / ROWS(degree[])</f>
        <v>0.81954761506675899</v>
      </c>
    </row>
    <row r="67704" spans="1:3" x14ac:dyDescent="0.3">
      <c r="A67704" t="s">
        <v>75285</v>
      </c>
      <c r="B67704">
        <v>1</v>
      </c>
      <c r="C67704">
        <f>COUNTIF(B:B, B67704) / ROWS(degree[])</f>
        <v>0.81954761506675899</v>
      </c>
    </row>
    <row r="67705" spans="1:3" x14ac:dyDescent="0.3">
      <c r="A67705" t="s">
        <v>75286</v>
      </c>
      <c r="B67705">
        <v>1</v>
      </c>
      <c r="C67705">
        <f>COUNTIF(B:B, B67705) / ROWS(degree[])</f>
        <v>0.81954761506675899</v>
      </c>
    </row>
    <row r="67706" spans="1:3" x14ac:dyDescent="0.3">
      <c r="A67706" t="s">
        <v>75287</v>
      </c>
      <c r="B67706">
        <v>1</v>
      </c>
      <c r="C67706">
        <f>COUNTIF(B:B, B67706) / ROWS(degree[])</f>
        <v>0.81954761506675899</v>
      </c>
    </row>
    <row r="67707" spans="1:3" x14ac:dyDescent="0.3">
      <c r="A67707" t="s">
        <v>75288</v>
      </c>
      <c r="B67707">
        <v>1</v>
      </c>
      <c r="C67707">
        <f>COUNTIF(B:B, B67707) / ROWS(degree[])</f>
        <v>0.81954761506675899</v>
      </c>
    </row>
    <row r="67708" spans="1:3" x14ac:dyDescent="0.3">
      <c r="A67708" t="s">
        <v>75289</v>
      </c>
      <c r="B67708">
        <v>1</v>
      </c>
      <c r="C67708">
        <f>COUNTIF(B:B, B67708) / ROWS(degree[])</f>
        <v>0.81954761506675899</v>
      </c>
    </row>
    <row r="67709" spans="1:3" x14ac:dyDescent="0.3">
      <c r="A67709" t="s">
        <v>75290</v>
      </c>
      <c r="B67709">
        <v>1</v>
      </c>
      <c r="C67709">
        <f>COUNTIF(B:B, B67709) / ROWS(degree[])</f>
        <v>0.81954761506675899</v>
      </c>
    </row>
    <row r="67710" spans="1:3" x14ac:dyDescent="0.3">
      <c r="A67710" t="s">
        <v>75291</v>
      </c>
      <c r="B67710">
        <v>1</v>
      </c>
      <c r="C67710">
        <f>COUNTIF(B:B, B67710) / ROWS(degree[])</f>
        <v>0.81954761506675899</v>
      </c>
    </row>
    <row r="67711" spans="1:3" x14ac:dyDescent="0.3">
      <c r="A67711" t="s">
        <v>75292</v>
      </c>
      <c r="B67711">
        <v>1</v>
      </c>
      <c r="C67711">
        <f>COUNTIF(B:B, B67711) / ROWS(degree[])</f>
        <v>0.81954761506675899</v>
      </c>
    </row>
    <row r="67712" spans="1:3" x14ac:dyDescent="0.3">
      <c r="A67712" t="s">
        <v>75293</v>
      </c>
      <c r="B67712">
        <v>1</v>
      </c>
      <c r="C67712">
        <f>COUNTIF(B:B, B67712) / ROWS(degree[])</f>
        <v>0.81954761506675899</v>
      </c>
    </row>
    <row r="67713" spans="1:3" x14ac:dyDescent="0.3">
      <c r="A67713" t="s">
        <v>75294</v>
      </c>
      <c r="B67713">
        <v>1</v>
      </c>
      <c r="C67713">
        <f>COUNTIF(B:B, B67713) / ROWS(degree[])</f>
        <v>0.81954761506675899</v>
      </c>
    </row>
    <row r="67714" spans="1:3" x14ac:dyDescent="0.3">
      <c r="A67714" t="s">
        <v>75295</v>
      </c>
      <c r="B67714">
        <v>1</v>
      </c>
      <c r="C67714">
        <f>COUNTIF(B:B, B67714) / ROWS(degree[])</f>
        <v>0.81954761506675899</v>
      </c>
    </row>
    <row r="67715" spans="1:3" x14ac:dyDescent="0.3">
      <c r="A67715" t="s">
        <v>75296</v>
      </c>
      <c r="B67715">
        <v>1</v>
      </c>
      <c r="C67715">
        <f>COUNTIF(B:B, B67715) / ROWS(degree[])</f>
        <v>0.81954761506675899</v>
      </c>
    </row>
    <row r="67716" spans="1:3" x14ac:dyDescent="0.3">
      <c r="A67716" t="s">
        <v>75297</v>
      </c>
      <c r="B67716">
        <v>1</v>
      </c>
      <c r="C67716">
        <f>COUNTIF(B:B, B67716) / ROWS(degree[])</f>
        <v>0.81954761506675899</v>
      </c>
    </row>
    <row r="67717" spans="1:3" x14ac:dyDescent="0.3">
      <c r="A67717" t="s">
        <v>75298</v>
      </c>
      <c r="B67717">
        <v>1</v>
      </c>
      <c r="C67717">
        <f>COUNTIF(B:B, B67717) / ROWS(degree[])</f>
        <v>0.81954761506675899</v>
      </c>
    </row>
    <row r="67718" spans="1:3" x14ac:dyDescent="0.3">
      <c r="A67718" t="s">
        <v>75299</v>
      </c>
      <c r="B67718">
        <v>1</v>
      </c>
      <c r="C67718">
        <f>COUNTIF(B:B, B67718) / ROWS(degree[])</f>
        <v>0.81954761506675899</v>
      </c>
    </row>
    <row r="67719" spans="1:3" x14ac:dyDescent="0.3">
      <c r="A67719" t="s">
        <v>75300</v>
      </c>
      <c r="B67719">
        <v>1</v>
      </c>
      <c r="C67719">
        <f>COUNTIF(B:B, B67719) / ROWS(degree[])</f>
        <v>0.81954761506675899</v>
      </c>
    </row>
    <row r="67720" spans="1:3" x14ac:dyDescent="0.3">
      <c r="A67720" t="s">
        <v>75301</v>
      </c>
      <c r="B67720">
        <v>1</v>
      </c>
      <c r="C67720">
        <f>COUNTIF(B:B, B67720) / ROWS(degree[])</f>
        <v>0.81954761506675899</v>
      </c>
    </row>
    <row r="67721" spans="1:3" x14ac:dyDescent="0.3">
      <c r="A67721" t="s">
        <v>75304</v>
      </c>
      <c r="B67721">
        <v>1</v>
      </c>
      <c r="C67721">
        <f>COUNTIF(B:B, B67721) / ROWS(degree[])</f>
        <v>0.81954761506675899</v>
      </c>
    </row>
    <row r="67722" spans="1:3" x14ac:dyDescent="0.3">
      <c r="A67722" t="s">
        <v>75305</v>
      </c>
      <c r="B67722">
        <v>1</v>
      </c>
      <c r="C67722">
        <f>COUNTIF(B:B, B67722) / ROWS(degree[])</f>
        <v>0.81954761506675899</v>
      </c>
    </row>
    <row r="67723" spans="1:3" x14ac:dyDescent="0.3">
      <c r="A67723" t="s">
        <v>75306</v>
      </c>
      <c r="B67723">
        <v>1</v>
      </c>
      <c r="C67723">
        <f>COUNTIF(B:B, B67723) / ROWS(degree[])</f>
        <v>0.81954761506675899</v>
      </c>
    </row>
    <row r="67724" spans="1:3" x14ac:dyDescent="0.3">
      <c r="A67724" t="s">
        <v>75307</v>
      </c>
      <c r="B67724">
        <v>1</v>
      </c>
      <c r="C67724">
        <f>COUNTIF(B:B, B67724) / ROWS(degree[])</f>
        <v>0.81954761506675899</v>
      </c>
    </row>
    <row r="67725" spans="1:3" x14ac:dyDescent="0.3">
      <c r="A67725" t="s">
        <v>75308</v>
      </c>
      <c r="B67725">
        <v>1</v>
      </c>
      <c r="C67725">
        <f>COUNTIF(B:B, B67725) / ROWS(degree[])</f>
        <v>0.81954761506675899</v>
      </c>
    </row>
    <row r="67726" spans="1:3" x14ac:dyDescent="0.3">
      <c r="A67726" t="s">
        <v>75309</v>
      </c>
      <c r="B67726">
        <v>1</v>
      </c>
      <c r="C67726">
        <f>COUNTIF(B:B, B67726) / ROWS(degree[])</f>
        <v>0.81954761506675899</v>
      </c>
    </row>
    <row r="67727" spans="1:3" x14ac:dyDescent="0.3">
      <c r="A67727" t="s">
        <v>75310</v>
      </c>
      <c r="B67727">
        <v>1</v>
      </c>
      <c r="C67727">
        <f>COUNTIF(B:B, B67727) / ROWS(degree[])</f>
        <v>0.81954761506675899</v>
      </c>
    </row>
    <row r="67728" spans="1:3" x14ac:dyDescent="0.3">
      <c r="A67728" t="s">
        <v>75311</v>
      </c>
      <c r="B67728">
        <v>1</v>
      </c>
      <c r="C67728">
        <f>COUNTIF(B:B, B67728) / ROWS(degree[])</f>
        <v>0.81954761506675899</v>
      </c>
    </row>
    <row r="67729" spans="1:3" x14ac:dyDescent="0.3">
      <c r="A67729" t="s">
        <v>75312</v>
      </c>
      <c r="B67729">
        <v>1</v>
      </c>
      <c r="C67729">
        <f>COUNTIF(B:B, B67729) / ROWS(degree[])</f>
        <v>0.81954761506675899</v>
      </c>
    </row>
    <row r="67730" spans="1:3" x14ac:dyDescent="0.3">
      <c r="A67730" t="s">
        <v>75313</v>
      </c>
      <c r="B67730">
        <v>1</v>
      </c>
      <c r="C67730">
        <f>COUNTIF(B:B, B67730) / ROWS(degree[])</f>
        <v>0.81954761506675899</v>
      </c>
    </row>
    <row r="67731" spans="1:3" x14ac:dyDescent="0.3">
      <c r="A67731" t="s">
        <v>75314</v>
      </c>
      <c r="B67731">
        <v>1</v>
      </c>
      <c r="C67731">
        <f>COUNTIF(B:B, B67731) / ROWS(degree[])</f>
        <v>0.81954761506675899</v>
      </c>
    </row>
    <row r="67732" spans="1:3" x14ac:dyDescent="0.3">
      <c r="A67732" t="s">
        <v>75315</v>
      </c>
      <c r="B67732">
        <v>1</v>
      </c>
      <c r="C67732">
        <f>COUNTIF(B:B, B67732) / ROWS(degree[])</f>
        <v>0.81954761506675899</v>
      </c>
    </row>
    <row r="67733" spans="1:3" x14ac:dyDescent="0.3">
      <c r="A67733" t="s">
        <v>75316</v>
      </c>
      <c r="B67733">
        <v>1</v>
      </c>
      <c r="C67733">
        <f>COUNTIF(B:B, B67733) / ROWS(degree[])</f>
        <v>0.81954761506675899</v>
      </c>
    </row>
    <row r="67734" spans="1:3" x14ac:dyDescent="0.3">
      <c r="A67734" t="s">
        <v>75317</v>
      </c>
      <c r="B67734">
        <v>1</v>
      </c>
      <c r="C67734">
        <f>COUNTIF(B:B, B67734) / ROWS(degree[])</f>
        <v>0.81954761506675899</v>
      </c>
    </row>
    <row r="67735" spans="1:3" x14ac:dyDescent="0.3">
      <c r="A67735" t="s">
        <v>75318</v>
      </c>
      <c r="B67735">
        <v>1</v>
      </c>
      <c r="C67735">
        <f>COUNTIF(B:B, B67735) / ROWS(degree[])</f>
        <v>0.81954761506675899</v>
      </c>
    </row>
    <row r="67736" spans="1:3" x14ac:dyDescent="0.3">
      <c r="A67736" t="s">
        <v>75319</v>
      </c>
      <c r="B67736">
        <v>1</v>
      </c>
      <c r="C67736">
        <f>COUNTIF(B:B, B67736) / ROWS(degree[])</f>
        <v>0.81954761506675899</v>
      </c>
    </row>
    <row r="67737" spans="1:3" x14ac:dyDescent="0.3">
      <c r="A67737" t="s">
        <v>75320</v>
      </c>
      <c r="B67737">
        <v>1</v>
      </c>
      <c r="C67737">
        <f>COUNTIF(B:B, B67737) / ROWS(degree[])</f>
        <v>0.81954761506675899</v>
      </c>
    </row>
    <row r="67738" spans="1:3" x14ac:dyDescent="0.3">
      <c r="A67738" t="s">
        <v>75321</v>
      </c>
      <c r="B67738">
        <v>1</v>
      </c>
      <c r="C67738">
        <f>COUNTIF(B:B, B67738) / ROWS(degree[])</f>
        <v>0.81954761506675899</v>
      </c>
    </row>
    <row r="67739" spans="1:3" x14ac:dyDescent="0.3">
      <c r="A67739" t="s">
        <v>75322</v>
      </c>
      <c r="B67739">
        <v>1</v>
      </c>
      <c r="C67739">
        <f>COUNTIF(B:B, B67739) / ROWS(degree[])</f>
        <v>0.81954761506675899</v>
      </c>
    </row>
    <row r="67740" spans="1:3" x14ac:dyDescent="0.3">
      <c r="A67740" t="s">
        <v>75323</v>
      </c>
      <c r="B67740">
        <v>1</v>
      </c>
      <c r="C67740">
        <f>COUNTIF(B:B, B67740) / ROWS(degree[])</f>
        <v>0.81954761506675899</v>
      </c>
    </row>
    <row r="67741" spans="1:3" x14ac:dyDescent="0.3">
      <c r="A67741" t="s">
        <v>75324</v>
      </c>
      <c r="B67741">
        <v>1</v>
      </c>
      <c r="C67741">
        <f>COUNTIF(B:B, B67741) / ROWS(degree[])</f>
        <v>0.81954761506675899</v>
      </c>
    </row>
    <row r="67742" spans="1:3" x14ac:dyDescent="0.3">
      <c r="A67742" t="s">
        <v>75325</v>
      </c>
      <c r="B67742">
        <v>1</v>
      </c>
      <c r="C67742">
        <f>COUNTIF(B:B, B67742) / ROWS(degree[])</f>
        <v>0.81954761506675899</v>
      </c>
    </row>
    <row r="67743" spans="1:3" x14ac:dyDescent="0.3">
      <c r="A67743" t="s">
        <v>75326</v>
      </c>
      <c r="B67743">
        <v>1</v>
      </c>
      <c r="C67743">
        <f>COUNTIF(B:B, B67743) / ROWS(degree[])</f>
        <v>0.81954761506675899</v>
      </c>
    </row>
    <row r="67744" spans="1:3" x14ac:dyDescent="0.3">
      <c r="A67744" t="s">
        <v>75327</v>
      </c>
      <c r="B67744">
        <v>1</v>
      </c>
      <c r="C67744">
        <f>COUNTIF(B:B, B67744) / ROWS(degree[])</f>
        <v>0.81954761506675899</v>
      </c>
    </row>
    <row r="67745" spans="1:3" x14ac:dyDescent="0.3">
      <c r="A67745" t="s">
        <v>75328</v>
      </c>
      <c r="B67745">
        <v>1</v>
      </c>
      <c r="C67745">
        <f>COUNTIF(B:B, B67745) / ROWS(degree[])</f>
        <v>0.81954761506675899</v>
      </c>
    </row>
    <row r="67746" spans="1:3" x14ac:dyDescent="0.3">
      <c r="A67746" t="s">
        <v>75329</v>
      </c>
      <c r="B67746">
        <v>1</v>
      </c>
      <c r="C67746">
        <f>COUNTIF(B:B, B67746) / ROWS(degree[])</f>
        <v>0.81954761506675899</v>
      </c>
    </row>
    <row r="67747" spans="1:3" x14ac:dyDescent="0.3">
      <c r="A67747" t="s">
        <v>75330</v>
      </c>
      <c r="B67747">
        <v>1</v>
      </c>
      <c r="C67747">
        <f>COUNTIF(B:B, B67747) / ROWS(degree[])</f>
        <v>0.81954761506675899</v>
      </c>
    </row>
    <row r="67748" spans="1:3" x14ac:dyDescent="0.3">
      <c r="A67748" t="s">
        <v>75331</v>
      </c>
      <c r="B67748">
        <v>1</v>
      </c>
      <c r="C67748">
        <f>COUNTIF(B:B, B67748) / ROWS(degree[])</f>
        <v>0.81954761506675899</v>
      </c>
    </row>
    <row r="67749" spans="1:3" x14ac:dyDescent="0.3">
      <c r="A67749" t="s">
        <v>75332</v>
      </c>
      <c r="B67749">
        <v>1</v>
      </c>
      <c r="C67749">
        <f>COUNTIF(B:B, B67749) / ROWS(degree[])</f>
        <v>0.81954761506675899</v>
      </c>
    </row>
    <row r="67750" spans="1:3" x14ac:dyDescent="0.3">
      <c r="A67750" t="s">
        <v>75333</v>
      </c>
      <c r="B67750">
        <v>1</v>
      </c>
      <c r="C67750">
        <f>COUNTIF(B:B, B67750) / ROWS(degree[])</f>
        <v>0.81954761506675899</v>
      </c>
    </row>
    <row r="67751" spans="1:3" x14ac:dyDescent="0.3">
      <c r="A67751" t="s">
        <v>75334</v>
      </c>
      <c r="B67751">
        <v>1</v>
      </c>
      <c r="C67751">
        <f>COUNTIF(B:B, B67751) / ROWS(degree[])</f>
        <v>0.81954761506675899</v>
      </c>
    </row>
    <row r="67752" spans="1:3" x14ac:dyDescent="0.3">
      <c r="A67752" t="s">
        <v>75335</v>
      </c>
      <c r="B67752">
        <v>1</v>
      </c>
      <c r="C67752">
        <f>COUNTIF(B:B, B67752) / ROWS(degree[])</f>
        <v>0.81954761506675899</v>
      </c>
    </row>
    <row r="67753" spans="1:3" x14ac:dyDescent="0.3">
      <c r="A67753" t="s">
        <v>75336</v>
      </c>
      <c r="B67753">
        <v>1</v>
      </c>
      <c r="C67753">
        <f>COUNTIF(B:B, B67753) / ROWS(degree[])</f>
        <v>0.81954761506675899</v>
      </c>
    </row>
    <row r="67754" spans="1:3" x14ac:dyDescent="0.3">
      <c r="A67754" t="s">
        <v>75337</v>
      </c>
      <c r="B67754">
        <v>1</v>
      </c>
      <c r="C67754">
        <f>COUNTIF(B:B, B67754) / ROWS(degree[])</f>
        <v>0.81954761506675899</v>
      </c>
    </row>
    <row r="67755" spans="1:3" x14ac:dyDescent="0.3">
      <c r="A67755" t="s">
        <v>75338</v>
      </c>
      <c r="B67755">
        <v>1</v>
      </c>
      <c r="C67755">
        <f>COUNTIF(B:B, B67755) / ROWS(degree[])</f>
        <v>0.81954761506675899</v>
      </c>
    </row>
    <row r="67756" spans="1:3" x14ac:dyDescent="0.3">
      <c r="A67756" t="s">
        <v>75339</v>
      </c>
      <c r="B67756">
        <v>1</v>
      </c>
      <c r="C67756">
        <f>COUNTIF(B:B, B67756) / ROWS(degree[])</f>
        <v>0.81954761506675899</v>
      </c>
    </row>
    <row r="67757" spans="1:3" x14ac:dyDescent="0.3">
      <c r="A67757" t="s">
        <v>75340</v>
      </c>
      <c r="B67757">
        <v>1</v>
      </c>
      <c r="C67757">
        <f>COUNTIF(B:B, B67757) / ROWS(degree[])</f>
        <v>0.81954761506675899</v>
      </c>
    </row>
    <row r="67758" spans="1:3" x14ac:dyDescent="0.3">
      <c r="A67758" t="s">
        <v>75341</v>
      </c>
      <c r="B67758">
        <v>1</v>
      </c>
      <c r="C67758">
        <f>COUNTIF(B:B, B67758) / ROWS(degree[])</f>
        <v>0.81954761506675899</v>
      </c>
    </row>
    <row r="67759" spans="1:3" x14ac:dyDescent="0.3">
      <c r="A67759" t="s">
        <v>75342</v>
      </c>
      <c r="B67759">
        <v>1</v>
      </c>
      <c r="C67759">
        <f>COUNTIF(B:B, B67759) / ROWS(degree[])</f>
        <v>0.81954761506675899</v>
      </c>
    </row>
    <row r="67760" spans="1:3" x14ac:dyDescent="0.3">
      <c r="A67760" t="s">
        <v>75343</v>
      </c>
      <c r="B67760">
        <v>1</v>
      </c>
      <c r="C67760">
        <f>COUNTIF(B:B, B67760) / ROWS(degree[])</f>
        <v>0.81954761506675899</v>
      </c>
    </row>
    <row r="67761" spans="1:3" x14ac:dyDescent="0.3">
      <c r="A67761" t="s">
        <v>75344</v>
      </c>
      <c r="B67761">
        <v>1</v>
      </c>
      <c r="C67761">
        <f>COUNTIF(B:B, B67761) / ROWS(degree[])</f>
        <v>0.81954761506675899</v>
      </c>
    </row>
    <row r="67762" spans="1:3" x14ac:dyDescent="0.3">
      <c r="A67762" t="s">
        <v>75345</v>
      </c>
      <c r="B67762">
        <v>1</v>
      </c>
      <c r="C67762">
        <f>COUNTIF(B:B, B67762) / ROWS(degree[])</f>
        <v>0.81954761506675899</v>
      </c>
    </row>
    <row r="67763" spans="1:3" x14ac:dyDescent="0.3">
      <c r="A67763" t="s">
        <v>75346</v>
      </c>
      <c r="B67763">
        <v>1</v>
      </c>
      <c r="C67763">
        <f>COUNTIF(B:B, B67763) / ROWS(degree[])</f>
        <v>0.81954761506675899</v>
      </c>
    </row>
    <row r="67764" spans="1:3" x14ac:dyDescent="0.3">
      <c r="A67764" t="s">
        <v>75347</v>
      </c>
      <c r="B67764">
        <v>1</v>
      </c>
      <c r="C67764">
        <f>COUNTIF(B:B, B67764) / ROWS(degree[])</f>
        <v>0.81954761506675899</v>
      </c>
    </row>
    <row r="67765" spans="1:3" x14ac:dyDescent="0.3">
      <c r="A67765" t="s">
        <v>75348</v>
      </c>
      <c r="B67765">
        <v>1</v>
      </c>
      <c r="C67765">
        <f>COUNTIF(B:B, B67765) / ROWS(degree[])</f>
        <v>0.81954761506675899</v>
      </c>
    </row>
    <row r="67766" spans="1:3" x14ac:dyDescent="0.3">
      <c r="A67766" t="s">
        <v>75349</v>
      </c>
      <c r="B67766">
        <v>1</v>
      </c>
      <c r="C67766">
        <f>COUNTIF(B:B, B67766) / ROWS(degree[])</f>
        <v>0.81954761506675899</v>
      </c>
    </row>
    <row r="67767" spans="1:3" x14ac:dyDescent="0.3">
      <c r="A67767" t="s">
        <v>75350</v>
      </c>
      <c r="B67767">
        <v>1</v>
      </c>
      <c r="C67767">
        <f>COUNTIF(B:B, B67767) / ROWS(degree[])</f>
        <v>0.81954761506675899</v>
      </c>
    </row>
    <row r="67768" spans="1:3" x14ac:dyDescent="0.3">
      <c r="A67768" t="s">
        <v>75351</v>
      </c>
      <c r="B67768">
        <v>1</v>
      </c>
      <c r="C67768">
        <f>COUNTIF(B:B, B67768) / ROWS(degree[])</f>
        <v>0.81954761506675899</v>
      </c>
    </row>
    <row r="67769" spans="1:3" x14ac:dyDescent="0.3">
      <c r="A67769" t="s">
        <v>75352</v>
      </c>
      <c r="B67769">
        <v>1</v>
      </c>
      <c r="C67769">
        <f>COUNTIF(B:B, B67769) / ROWS(degree[])</f>
        <v>0.81954761506675899</v>
      </c>
    </row>
    <row r="67770" spans="1:3" x14ac:dyDescent="0.3">
      <c r="A67770" t="s">
        <v>75353</v>
      </c>
      <c r="B67770">
        <v>1</v>
      </c>
      <c r="C67770">
        <f>COUNTIF(B:B, B67770) / ROWS(degree[])</f>
        <v>0.81954761506675899</v>
      </c>
    </row>
    <row r="67771" spans="1:3" x14ac:dyDescent="0.3">
      <c r="A67771" t="s">
        <v>75354</v>
      </c>
      <c r="B67771">
        <v>1</v>
      </c>
      <c r="C67771">
        <f>COUNTIF(B:B, B67771) / ROWS(degree[])</f>
        <v>0.81954761506675899</v>
      </c>
    </row>
    <row r="67772" spans="1:3" x14ac:dyDescent="0.3">
      <c r="A67772" t="s">
        <v>75355</v>
      </c>
      <c r="B67772">
        <v>1</v>
      </c>
      <c r="C67772">
        <f>COUNTIF(B:B, B67772) / ROWS(degree[])</f>
        <v>0.81954761506675899</v>
      </c>
    </row>
    <row r="67773" spans="1:3" x14ac:dyDescent="0.3">
      <c r="A67773" t="s">
        <v>75356</v>
      </c>
      <c r="B67773">
        <v>1</v>
      </c>
      <c r="C67773">
        <f>COUNTIF(B:B, B67773) / ROWS(degree[])</f>
        <v>0.81954761506675899</v>
      </c>
    </row>
    <row r="67774" spans="1:3" x14ac:dyDescent="0.3">
      <c r="A67774" t="s">
        <v>75357</v>
      </c>
      <c r="B67774">
        <v>1</v>
      </c>
      <c r="C67774">
        <f>COUNTIF(B:B, B67774) / ROWS(degree[])</f>
        <v>0.81954761506675899</v>
      </c>
    </row>
    <row r="67775" spans="1:3" x14ac:dyDescent="0.3">
      <c r="A67775" t="s">
        <v>75358</v>
      </c>
      <c r="B67775">
        <v>1</v>
      </c>
      <c r="C67775">
        <f>COUNTIF(B:B, B67775) / ROWS(degree[])</f>
        <v>0.81954761506675899</v>
      </c>
    </row>
    <row r="67776" spans="1:3" x14ac:dyDescent="0.3">
      <c r="A67776" t="s">
        <v>75359</v>
      </c>
      <c r="B67776">
        <v>1</v>
      </c>
      <c r="C67776">
        <f>COUNTIF(B:B, B67776) / ROWS(degree[])</f>
        <v>0.81954761506675899</v>
      </c>
    </row>
    <row r="67777" spans="1:3" x14ac:dyDescent="0.3">
      <c r="A67777" t="s">
        <v>75360</v>
      </c>
      <c r="B67777">
        <v>1</v>
      </c>
      <c r="C67777">
        <f>COUNTIF(B:B, B67777) / ROWS(degree[])</f>
        <v>0.81954761506675899</v>
      </c>
    </row>
    <row r="67778" spans="1:3" x14ac:dyDescent="0.3">
      <c r="A67778" t="s">
        <v>75361</v>
      </c>
      <c r="B67778">
        <v>1</v>
      </c>
      <c r="C67778">
        <f>COUNTIF(B:B, B67778) / ROWS(degree[])</f>
        <v>0.81954761506675899</v>
      </c>
    </row>
    <row r="67779" spans="1:3" x14ac:dyDescent="0.3">
      <c r="A67779" t="s">
        <v>75362</v>
      </c>
      <c r="B67779">
        <v>1</v>
      </c>
      <c r="C67779">
        <f>COUNTIF(B:B, B67779) / ROWS(degree[])</f>
        <v>0.81954761506675899</v>
      </c>
    </row>
    <row r="67780" spans="1:3" x14ac:dyDescent="0.3">
      <c r="A67780" t="s">
        <v>75363</v>
      </c>
      <c r="B67780">
        <v>1</v>
      </c>
      <c r="C67780">
        <f>COUNTIF(B:B, B67780) / ROWS(degree[])</f>
        <v>0.81954761506675899</v>
      </c>
    </row>
    <row r="67781" spans="1:3" x14ac:dyDescent="0.3">
      <c r="A67781" t="s">
        <v>75364</v>
      </c>
      <c r="B67781">
        <v>1</v>
      </c>
      <c r="C67781">
        <f>COUNTIF(B:B, B67781) / ROWS(degree[])</f>
        <v>0.81954761506675899</v>
      </c>
    </row>
    <row r="67782" spans="1:3" x14ac:dyDescent="0.3">
      <c r="A67782" t="s">
        <v>75365</v>
      </c>
      <c r="B67782">
        <v>1</v>
      </c>
      <c r="C67782">
        <f>COUNTIF(B:B, B67782) / ROWS(degree[])</f>
        <v>0.81954761506675899</v>
      </c>
    </row>
    <row r="67783" spans="1:3" x14ac:dyDescent="0.3">
      <c r="A67783" t="s">
        <v>75366</v>
      </c>
      <c r="B67783">
        <v>1</v>
      </c>
      <c r="C67783">
        <f>COUNTIF(B:B, B67783) / ROWS(degree[])</f>
        <v>0.81954761506675899</v>
      </c>
    </row>
    <row r="67784" spans="1:3" x14ac:dyDescent="0.3">
      <c r="A67784" t="s">
        <v>75367</v>
      </c>
      <c r="B67784">
        <v>1</v>
      </c>
      <c r="C67784">
        <f>COUNTIF(B:B, B67784) / ROWS(degree[])</f>
        <v>0.81954761506675899</v>
      </c>
    </row>
    <row r="67785" spans="1:3" x14ac:dyDescent="0.3">
      <c r="A67785" t="s">
        <v>75368</v>
      </c>
      <c r="B67785">
        <v>1</v>
      </c>
      <c r="C67785">
        <f>COUNTIF(B:B, B67785) / ROWS(degree[])</f>
        <v>0.81954761506675899</v>
      </c>
    </row>
    <row r="67786" spans="1:3" x14ac:dyDescent="0.3">
      <c r="A67786" t="s">
        <v>75369</v>
      </c>
      <c r="B67786">
        <v>1</v>
      </c>
      <c r="C67786">
        <f>COUNTIF(B:B, B67786) / ROWS(degree[])</f>
        <v>0.81954761506675899</v>
      </c>
    </row>
    <row r="67787" spans="1:3" x14ac:dyDescent="0.3">
      <c r="A67787" t="s">
        <v>75370</v>
      </c>
      <c r="B67787">
        <v>1</v>
      </c>
      <c r="C67787">
        <f>COUNTIF(B:B, B67787) / ROWS(degree[])</f>
        <v>0.81954761506675899</v>
      </c>
    </row>
    <row r="67788" spans="1:3" x14ac:dyDescent="0.3">
      <c r="A67788" t="s">
        <v>75371</v>
      </c>
      <c r="B67788">
        <v>1</v>
      </c>
      <c r="C67788">
        <f>COUNTIF(B:B, B67788) / ROWS(degree[])</f>
        <v>0.81954761506675899</v>
      </c>
    </row>
    <row r="67789" spans="1:3" x14ac:dyDescent="0.3">
      <c r="A67789" t="s">
        <v>75372</v>
      </c>
      <c r="B67789">
        <v>1</v>
      </c>
      <c r="C67789">
        <f>COUNTIF(B:B, B67789) / ROWS(degree[])</f>
        <v>0.81954761506675899</v>
      </c>
    </row>
    <row r="67790" spans="1:3" x14ac:dyDescent="0.3">
      <c r="A67790" t="s">
        <v>75373</v>
      </c>
      <c r="B67790">
        <v>1</v>
      </c>
      <c r="C67790">
        <f>COUNTIF(B:B, B67790) / ROWS(degree[])</f>
        <v>0.81954761506675899</v>
      </c>
    </row>
    <row r="67791" spans="1:3" x14ac:dyDescent="0.3">
      <c r="A67791" t="s">
        <v>75374</v>
      </c>
      <c r="B67791">
        <v>1</v>
      </c>
      <c r="C67791">
        <f>COUNTIF(B:B, B67791) / ROWS(degree[])</f>
        <v>0.81954761506675899</v>
      </c>
    </row>
    <row r="67792" spans="1:3" x14ac:dyDescent="0.3">
      <c r="A67792" t="s">
        <v>75375</v>
      </c>
      <c r="B67792">
        <v>1</v>
      </c>
      <c r="C67792">
        <f>COUNTIF(B:B, B67792) / ROWS(degree[])</f>
        <v>0.81954761506675899</v>
      </c>
    </row>
    <row r="67793" spans="1:3" x14ac:dyDescent="0.3">
      <c r="A67793" t="s">
        <v>75376</v>
      </c>
      <c r="B67793">
        <v>1</v>
      </c>
      <c r="C67793">
        <f>COUNTIF(B:B, B67793) / ROWS(degree[])</f>
        <v>0.81954761506675899</v>
      </c>
    </row>
    <row r="67794" spans="1:3" x14ac:dyDescent="0.3">
      <c r="A67794" t="s">
        <v>75377</v>
      </c>
      <c r="B67794">
        <v>1</v>
      </c>
      <c r="C67794">
        <f>COUNTIF(B:B, B67794) / ROWS(degree[])</f>
        <v>0.81954761506675899</v>
      </c>
    </row>
    <row r="67795" spans="1:3" x14ac:dyDescent="0.3">
      <c r="A67795" t="s">
        <v>75378</v>
      </c>
      <c r="B67795">
        <v>1</v>
      </c>
      <c r="C67795">
        <f>COUNTIF(B:B, B67795) / ROWS(degree[])</f>
        <v>0.81954761506675899</v>
      </c>
    </row>
    <row r="67796" spans="1:3" x14ac:dyDescent="0.3">
      <c r="A67796" t="s">
        <v>75379</v>
      </c>
      <c r="B67796">
        <v>1</v>
      </c>
      <c r="C67796">
        <f>COUNTIF(B:B, B67796) / ROWS(degree[])</f>
        <v>0.81954761506675899</v>
      </c>
    </row>
    <row r="67797" spans="1:3" x14ac:dyDescent="0.3">
      <c r="A67797" t="s">
        <v>75380</v>
      </c>
      <c r="B67797">
        <v>1</v>
      </c>
      <c r="C67797">
        <f>COUNTIF(B:B, B67797) / ROWS(degree[])</f>
        <v>0.81954761506675899</v>
      </c>
    </row>
    <row r="67798" spans="1:3" x14ac:dyDescent="0.3">
      <c r="A67798" t="s">
        <v>75381</v>
      </c>
      <c r="B67798">
        <v>1</v>
      </c>
      <c r="C67798">
        <f>COUNTIF(B:B, B67798) / ROWS(degree[])</f>
        <v>0.81954761506675899</v>
      </c>
    </row>
    <row r="67799" spans="1:3" x14ac:dyDescent="0.3">
      <c r="A67799" t="s">
        <v>75382</v>
      </c>
      <c r="B67799">
        <v>1</v>
      </c>
      <c r="C67799">
        <f>COUNTIF(B:B, B67799) / ROWS(degree[])</f>
        <v>0.81954761506675899</v>
      </c>
    </row>
    <row r="67800" spans="1:3" x14ac:dyDescent="0.3">
      <c r="A67800" t="s">
        <v>75383</v>
      </c>
      <c r="B67800">
        <v>1</v>
      </c>
      <c r="C67800">
        <f>COUNTIF(B:B, B67800) / ROWS(degree[])</f>
        <v>0.81954761506675899</v>
      </c>
    </row>
    <row r="67801" spans="1:3" x14ac:dyDescent="0.3">
      <c r="A67801" t="s">
        <v>75384</v>
      </c>
      <c r="B67801">
        <v>1</v>
      </c>
      <c r="C67801">
        <f>COUNTIF(B:B, B67801) / ROWS(degree[])</f>
        <v>0.81954761506675899</v>
      </c>
    </row>
    <row r="67802" spans="1:3" x14ac:dyDescent="0.3">
      <c r="A67802" t="s">
        <v>75385</v>
      </c>
      <c r="B67802">
        <v>1</v>
      </c>
      <c r="C67802">
        <f>COUNTIF(B:B, B67802) / ROWS(degree[])</f>
        <v>0.81954761506675899</v>
      </c>
    </row>
    <row r="67803" spans="1:3" x14ac:dyDescent="0.3">
      <c r="A67803" t="s">
        <v>75386</v>
      </c>
      <c r="B67803">
        <v>1</v>
      </c>
      <c r="C67803">
        <f>COUNTIF(B:B, B67803) / ROWS(degree[])</f>
        <v>0.81954761506675899</v>
      </c>
    </row>
    <row r="67804" spans="1:3" x14ac:dyDescent="0.3">
      <c r="A67804" t="s">
        <v>75387</v>
      </c>
      <c r="B67804">
        <v>1</v>
      </c>
      <c r="C67804">
        <f>COUNTIF(B:B, B67804) / ROWS(degree[])</f>
        <v>0.81954761506675899</v>
      </c>
    </row>
    <row r="67805" spans="1:3" x14ac:dyDescent="0.3">
      <c r="A67805" t="s">
        <v>75388</v>
      </c>
      <c r="B67805">
        <v>1</v>
      </c>
      <c r="C67805">
        <f>COUNTIF(B:B, B67805) / ROWS(degree[])</f>
        <v>0.81954761506675899</v>
      </c>
    </row>
    <row r="67806" spans="1:3" x14ac:dyDescent="0.3">
      <c r="A67806" t="s">
        <v>75389</v>
      </c>
      <c r="B67806">
        <v>1</v>
      </c>
      <c r="C67806">
        <f>COUNTIF(B:B, B67806) / ROWS(degree[])</f>
        <v>0.81954761506675899</v>
      </c>
    </row>
    <row r="67807" spans="1:3" x14ac:dyDescent="0.3">
      <c r="A67807" t="s">
        <v>75390</v>
      </c>
      <c r="B67807">
        <v>1</v>
      </c>
      <c r="C67807">
        <f>COUNTIF(B:B, B67807) / ROWS(degree[])</f>
        <v>0.81954761506675899</v>
      </c>
    </row>
    <row r="67808" spans="1:3" x14ac:dyDescent="0.3">
      <c r="A67808" t="s">
        <v>75391</v>
      </c>
      <c r="B67808">
        <v>1</v>
      </c>
      <c r="C67808">
        <f>COUNTIF(B:B, B67808) / ROWS(degree[])</f>
        <v>0.81954761506675899</v>
      </c>
    </row>
    <row r="67809" spans="1:3" x14ac:dyDescent="0.3">
      <c r="A67809" t="s">
        <v>75392</v>
      </c>
      <c r="B67809">
        <v>1</v>
      </c>
      <c r="C67809">
        <f>COUNTIF(B:B, B67809) / ROWS(degree[])</f>
        <v>0.81954761506675899</v>
      </c>
    </row>
    <row r="67810" spans="1:3" x14ac:dyDescent="0.3">
      <c r="A67810" t="s">
        <v>75393</v>
      </c>
      <c r="B67810">
        <v>1</v>
      </c>
      <c r="C67810">
        <f>COUNTIF(B:B, B67810) / ROWS(degree[])</f>
        <v>0.81954761506675899</v>
      </c>
    </row>
    <row r="67811" spans="1:3" x14ac:dyDescent="0.3">
      <c r="A67811" t="s">
        <v>75394</v>
      </c>
      <c r="B67811">
        <v>1</v>
      </c>
      <c r="C67811">
        <f>COUNTIF(B:B, B67811) / ROWS(degree[])</f>
        <v>0.81954761506675899</v>
      </c>
    </row>
    <row r="67812" spans="1:3" x14ac:dyDescent="0.3">
      <c r="A67812" t="s">
        <v>75395</v>
      </c>
      <c r="B67812">
        <v>1</v>
      </c>
      <c r="C67812">
        <f>COUNTIF(B:B, B67812) / ROWS(degree[])</f>
        <v>0.81954761506675899</v>
      </c>
    </row>
    <row r="67813" spans="1:3" x14ac:dyDescent="0.3">
      <c r="A67813" t="s">
        <v>75396</v>
      </c>
      <c r="B67813">
        <v>1</v>
      </c>
      <c r="C67813">
        <f>COUNTIF(B:B, B67813) / ROWS(degree[])</f>
        <v>0.81954761506675899</v>
      </c>
    </row>
    <row r="67814" spans="1:3" x14ac:dyDescent="0.3">
      <c r="A67814" t="s">
        <v>75397</v>
      </c>
      <c r="B67814">
        <v>1</v>
      </c>
      <c r="C67814">
        <f>COUNTIF(B:B, B67814) / ROWS(degree[])</f>
        <v>0.81954761506675899</v>
      </c>
    </row>
    <row r="67815" spans="1:3" x14ac:dyDescent="0.3">
      <c r="A67815" t="s">
        <v>75398</v>
      </c>
      <c r="B67815">
        <v>1</v>
      </c>
      <c r="C67815">
        <f>COUNTIF(B:B, B67815) / ROWS(degree[])</f>
        <v>0.81954761506675899</v>
      </c>
    </row>
    <row r="67816" spans="1:3" x14ac:dyDescent="0.3">
      <c r="A67816" t="s">
        <v>75399</v>
      </c>
      <c r="B67816">
        <v>1</v>
      </c>
      <c r="C67816">
        <f>COUNTIF(B:B, B67816) / ROWS(degree[])</f>
        <v>0.81954761506675899</v>
      </c>
    </row>
    <row r="67817" spans="1:3" x14ac:dyDescent="0.3">
      <c r="A67817" t="s">
        <v>75400</v>
      </c>
      <c r="B67817">
        <v>1</v>
      </c>
      <c r="C67817">
        <f>COUNTIF(B:B, B67817) / ROWS(degree[])</f>
        <v>0.81954761506675899</v>
      </c>
    </row>
    <row r="67818" spans="1:3" x14ac:dyDescent="0.3">
      <c r="A67818" t="s">
        <v>75401</v>
      </c>
      <c r="B67818">
        <v>1</v>
      </c>
      <c r="C67818">
        <f>COUNTIF(B:B, B67818) / ROWS(degree[])</f>
        <v>0.81954761506675899</v>
      </c>
    </row>
    <row r="67819" spans="1:3" x14ac:dyDescent="0.3">
      <c r="A67819" t="s">
        <v>75402</v>
      </c>
      <c r="B67819">
        <v>1</v>
      </c>
      <c r="C67819">
        <f>COUNTIF(B:B, B67819) / ROWS(degree[])</f>
        <v>0.81954761506675899</v>
      </c>
    </row>
    <row r="67820" spans="1:3" x14ac:dyDescent="0.3">
      <c r="A67820" t="s">
        <v>75403</v>
      </c>
      <c r="B67820">
        <v>1</v>
      </c>
      <c r="C67820">
        <f>COUNTIF(B:B, B67820) / ROWS(degree[])</f>
        <v>0.81954761506675899</v>
      </c>
    </row>
    <row r="67821" spans="1:3" x14ac:dyDescent="0.3">
      <c r="A67821" t="s">
        <v>75404</v>
      </c>
      <c r="B67821">
        <v>1</v>
      </c>
      <c r="C67821">
        <f>COUNTIF(B:B, B67821) / ROWS(degree[])</f>
        <v>0.81954761506675899</v>
      </c>
    </row>
    <row r="67822" spans="1:3" x14ac:dyDescent="0.3">
      <c r="A67822" t="s">
        <v>75405</v>
      </c>
      <c r="B67822">
        <v>1</v>
      </c>
      <c r="C67822">
        <f>COUNTIF(B:B, B67822) / ROWS(degree[])</f>
        <v>0.81954761506675899</v>
      </c>
    </row>
    <row r="67823" spans="1:3" x14ac:dyDescent="0.3">
      <c r="A67823" t="s">
        <v>75406</v>
      </c>
      <c r="B67823">
        <v>1</v>
      </c>
      <c r="C67823">
        <f>COUNTIF(B:B, B67823) / ROWS(degree[])</f>
        <v>0.81954761506675899</v>
      </c>
    </row>
    <row r="67824" spans="1:3" x14ac:dyDescent="0.3">
      <c r="A67824" t="s">
        <v>75407</v>
      </c>
      <c r="B67824">
        <v>1</v>
      </c>
      <c r="C67824">
        <f>COUNTIF(B:B, B67824) / ROWS(degree[])</f>
        <v>0.81954761506675899</v>
      </c>
    </row>
    <row r="67825" spans="1:3" x14ac:dyDescent="0.3">
      <c r="A67825" t="s">
        <v>75410</v>
      </c>
      <c r="B67825">
        <v>1</v>
      </c>
      <c r="C67825">
        <f>COUNTIF(B:B, B67825) / ROWS(degree[])</f>
        <v>0.81954761506675899</v>
      </c>
    </row>
    <row r="67826" spans="1:3" x14ac:dyDescent="0.3">
      <c r="A67826" t="s">
        <v>75411</v>
      </c>
      <c r="B67826">
        <v>1</v>
      </c>
      <c r="C67826">
        <f>COUNTIF(B:B, B67826) / ROWS(degree[])</f>
        <v>0.81954761506675899</v>
      </c>
    </row>
    <row r="67827" spans="1:3" x14ac:dyDescent="0.3">
      <c r="A67827" t="s">
        <v>75412</v>
      </c>
      <c r="B67827">
        <v>1</v>
      </c>
      <c r="C67827">
        <f>COUNTIF(B:B, B67827) / ROWS(degree[])</f>
        <v>0.81954761506675899</v>
      </c>
    </row>
    <row r="67828" spans="1:3" x14ac:dyDescent="0.3">
      <c r="A67828" t="s">
        <v>75413</v>
      </c>
      <c r="B67828">
        <v>1</v>
      </c>
      <c r="C67828">
        <f>COUNTIF(B:B, B67828) / ROWS(degree[])</f>
        <v>0.81954761506675899</v>
      </c>
    </row>
    <row r="67829" spans="1:3" x14ac:dyDescent="0.3">
      <c r="A67829" t="s">
        <v>75414</v>
      </c>
      <c r="B67829">
        <v>1</v>
      </c>
      <c r="C67829">
        <f>COUNTIF(B:B, B67829) / ROWS(degree[])</f>
        <v>0.81954761506675899</v>
      </c>
    </row>
    <row r="67830" spans="1:3" x14ac:dyDescent="0.3">
      <c r="A67830" t="s">
        <v>75415</v>
      </c>
      <c r="B67830">
        <v>1</v>
      </c>
      <c r="C67830">
        <f>COUNTIF(B:B, B67830) / ROWS(degree[])</f>
        <v>0.81954761506675899</v>
      </c>
    </row>
    <row r="67831" spans="1:3" x14ac:dyDescent="0.3">
      <c r="A67831" t="s">
        <v>75416</v>
      </c>
      <c r="B67831">
        <v>1</v>
      </c>
      <c r="C67831">
        <f>COUNTIF(B:B, B67831) / ROWS(degree[])</f>
        <v>0.81954761506675899</v>
      </c>
    </row>
    <row r="67832" spans="1:3" x14ac:dyDescent="0.3">
      <c r="A67832" t="s">
        <v>75417</v>
      </c>
      <c r="B67832">
        <v>1</v>
      </c>
      <c r="C67832">
        <f>COUNTIF(B:B, B67832) / ROWS(degree[])</f>
        <v>0.81954761506675899</v>
      </c>
    </row>
    <row r="67833" spans="1:3" x14ac:dyDescent="0.3">
      <c r="A67833" t="s">
        <v>75418</v>
      </c>
      <c r="B67833">
        <v>1</v>
      </c>
      <c r="C67833">
        <f>COUNTIF(B:B, B67833) / ROWS(degree[])</f>
        <v>0.81954761506675899</v>
      </c>
    </row>
    <row r="67834" spans="1:3" x14ac:dyDescent="0.3">
      <c r="A67834" t="s">
        <v>75421</v>
      </c>
      <c r="B67834">
        <v>1</v>
      </c>
      <c r="C67834">
        <f>COUNTIF(B:B, B67834) / ROWS(degree[])</f>
        <v>0.81954761506675899</v>
      </c>
    </row>
    <row r="67835" spans="1:3" x14ac:dyDescent="0.3">
      <c r="A67835" t="s">
        <v>75422</v>
      </c>
      <c r="B67835">
        <v>1</v>
      </c>
      <c r="C67835">
        <f>COUNTIF(B:B, B67835) / ROWS(degree[])</f>
        <v>0.81954761506675899</v>
      </c>
    </row>
    <row r="67836" spans="1:3" x14ac:dyDescent="0.3">
      <c r="A67836" t="s">
        <v>75423</v>
      </c>
      <c r="B67836">
        <v>1</v>
      </c>
      <c r="C67836">
        <f>COUNTIF(B:B, B67836) / ROWS(degree[])</f>
        <v>0.81954761506675899</v>
      </c>
    </row>
    <row r="67837" spans="1:3" x14ac:dyDescent="0.3">
      <c r="A67837" t="s">
        <v>75424</v>
      </c>
      <c r="B67837">
        <v>1</v>
      </c>
      <c r="C67837">
        <f>COUNTIF(B:B, B67837) / ROWS(degree[])</f>
        <v>0.81954761506675899</v>
      </c>
    </row>
    <row r="67838" spans="1:3" x14ac:dyDescent="0.3">
      <c r="A67838" t="s">
        <v>75425</v>
      </c>
      <c r="B67838">
        <v>1</v>
      </c>
      <c r="C67838">
        <f>COUNTIF(B:B, B67838) / ROWS(degree[])</f>
        <v>0.81954761506675899</v>
      </c>
    </row>
    <row r="67839" spans="1:3" x14ac:dyDescent="0.3">
      <c r="A67839" t="s">
        <v>75426</v>
      </c>
      <c r="B67839">
        <v>1</v>
      </c>
      <c r="C67839">
        <f>COUNTIF(B:B, B67839) / ROWS(degree[])</f>
        <v>0.81954761506675899</v>
      </c>
    </row>
    <row r="67840" spans="1:3" x14ac:dyDescent="0.3">
      <c r="A67840" t="s">
        <v>75427</v>
      </c>
      <c r="B67840">
        <v>1</v>
      </c>
      <c r="C67840">
        <f>COUNTIF(B:B, B67840) / ROWS(degree[])</f>
        <v>0.81954761506675899</v>
      </c>
    </row>
    <row r="67841" spans="1:3" x14ac:dyDescent="0.3">
      <c r="A67841" t="s">
        <v>75428</v>
      </c>
      <c r="B67841">
        <v>1</v>
      </c>
      <c r="C67841">
        <f>COUNTIF(B:B, B67841) / ROWS(degree[])</f>
        <v>0.81954761506675899</v>
      </c>
    </row>
    <row r="67842" spans="1:3" x14ac:dyDescent="0.3">
      <c r="A67842" t="s">
        <v>75429</v>
      </c>
      <c r="B67842">
        <v>1</v>
      </c>
      <c r="C67842">
        <f>COUNTIF(B:B, B67842) / ROWS(degree[])</f>
        <v>0.81954761506675899</v>
      </c>
    </row>
    <row r="67843" spans="1:3" x14ac:dyDescent="0.3">
      <c r="A67843" t="s">
        <v>75430</v>
      </c>
      <c r="B67843">
        <v>1</v>
      </c>
      <c r="C67843">
        <f>COUNTIF(B:B, B67843) / ROWS(degree[])</f>
        <v>0.81954761506675899</v>
      </c>
    </row>
    <row r="67844" spans="1:3" x14ac:dyDescent="0.3">
      <c r="A67844" t="s">
        <v>75431</v>
      </c>
      <c r="B67844">
        <v>1</v>
      </c>
      <c r="C67844">
        <f>COUNTIF(B:B, B67844) / ROWS(degree[])</f>
        <v>0.81954761506675899</v>
      </c>
    </row>
    <row r="67845" spans="1:3" x14ac:dyDescent="0.3">
      <c r="A67845" t="s">
        <v>75432</v>
      </c>
      <c r="B67845">
        <v>1</v>
      </c>
      <c r="C67845">
        <f>COUNTIF(B:B, B67845) / ROWS(degree[])</f>
        <v>0.81954761506675899</v>
      </c>
    </row>
    <row r="67846" spans="1:3" x14ac:dyDescent="0.3">
      <c r="A67846" t="s">
        <v>75433</v>
      </c>
      <c r="B67846">
        <v>1</v>
      </c>
      <c r="C67846">
        <f>COUNTIF(B:B, B67846) / ROWS(degree[])</f>
        <v>0.81954761506675899</v>
      </c>
    </row>
    <row r="67847" spans="1:3" x14ac:dyDescent="0.3">
      <c r="A67847" t="s">
        <v>75434</v>
      </c>
      <c r="B67847">
        <v>1</v>
      </c>
      <c r="C67847">
        <f>COUNTIF(B:B, B67847) / ROWS(degree[])</f>
        <v>0.81954761506675899</v>
      </c>
    </row>
    <row r="67848" spans="1:3" x14ac:dyDescent="0.3">
      <c r="A67848" t="s">
        <v>75435</v>
      </c>
      <c r="B67848">
        <v>1</v>
      </c>
      <c r="C67848">
        <f>COUNTIF(B:B, B67848) / ROWS(degree[])</f>
        <v>0.81954761506675899</v>
      </c>
    </row>
    <row r="67849" spans="1:3" x14ac:dyDescent="0.3">
      <c r="A67849" t="s">
        <v>75436</v>
      </c>
      <c r="B67849">
        <v>1</v>
      </c>
      <c r="C67849">
        <f>COUNTIF(B:B, B67849) / ROWS(degree[])</f>
        <v>0.81954761506675899</v>
      </c>
    </row>
    <row r="67850" spans="1:3" x14ac:dyDescent="0.3">
      <c r="A67850" t="s">
        <v>75437</v>
      </c>
      <c r="B67850">
        <v>1</v>
      </c>
      <c r="C67850">
        <f>COUNTIF(B:B, B67850) / ROWS(degree[])</f>
        <v>0.81954761506675899</v>
      </c>
    </row>
    <row r="67851" spans="1:3" x14ac:dyDescent="0.3">
      <c r="A67851" t="s">
        <v>75438</v>
      </c>
      <c r="B67851">
        <v>1</v>
      </c>
      <c r="C67851">
        <f>COUNTIF(B:B, B67851) / ROWS(degree[])</f>
        <v>0.81954761506675899</v>
      </c>
    </row>
    <row r="67852" spans="1:3" x14ac:dyDescent="0.3">
      <c r="A67852" t="s">
        <v>75439</v>
      </c>
      <c r="B67852">
        <v>1</v>
      </c>
      <c r="C67852">
        <f>COUNTIF(B:B, B67852) / ROWS(degree[])</f>
        <v>0.81954761506675899</v>
      </c>
    </row>
    <row r="67853" spans="1:3" x14ac:dyDescent="0.3">
      <c r="A67853" t="s">
        <v>75442</v>
      </c>
      <c r="B67853">
        <v>1</v>
      </c>
      <c r="C67853">
        <f>COUNTIF(B:B, B67853) / ROWS(degree[])</f>
        <v>0.81954761506675899</v>
      </c>
    </row>
    <row r="67854" spans="1:3" x14ac:dyDescent="0.3">
      <c r="A67854" t="s">
        <v>75443</v>
      </c>
      <c r="B67854">
        <v>1</v>
      </c>
      <c r="C67854">
        <f>COUNTIF(B:B, B67854) / ROWS(degree[])</f>
        <v>0.81954761506675899</v>
      </c>
    </row>
    <row r="67855" spans="1:3" x14ac:dyDescent="0.3">
      <c r="A67855" t="s">
        <v>75444</v>
      </c>
      <c r="B67855">
        <v>1</v>
      </c>
      <c r="C67855">
        <f>COUNTIF(B:B, B67855) / ROWS(degree[])</f>
        <v>0.81954761506675899</v>
      </c>
    </row>
    <row r="67856" spans="1:3" x14ac:dyDescent="0.3">
      <c r="A67856" t="s">
        <v>75445</v>
      </c>
      <c r="B67856">
        <v>1</v>
      </c>
      <c r="C67856">
        <f>COUNTIF(B:B, B67856) / ROWS(degree[])</f>
        <v>0.81954761506675899</v>
      </c>
    </row>
    <row r="67857" spans="1:3" x14ac:dyDescent="0.3">
      <c r="A67857" t="s">
        <v>75446</v>
      </c>
      <c r="B67857">
        <v>1</v>
      </c>
      <c r="C67857">
        <f>COUNTIF(B:B, B67857) / ROWS(degree[])</f>
        <v>0.81954761506675899</v>
      </c>
    </row>
    <row r="67858" spans="1:3" x14ac:dyDescent="0.3">
      <c r="A67858" t="s">
        <v>75447</v>
      </c>
      <c r="B67858">
        <v>1</v>
      </c>
      <c r="C67858">
        <f>COUNTIF(B:B, B67858) / ROWS(degree[])</f>
        <v>0.81954761506675899</v>
      </c>
    </row>
    <row r="67859" spans="1:3" x14ac:dyDescent="0.3">
      <c r="A67859" t="s">
        <v>75448</v>
      </c>
      <c r="B67859">
        <v>1</v>
      </c>
      <c r="C67859">
        <f>COUNTIF(B:B, B67859) / ROWS(degree[])</f>
        <v>0.81954761506675899</v>
      </c>
    </row>
    <row r="67860" spans="1:3" x14ac:dyDescent="0.3">
      <c r="A67860" t="s">
        <v>75449</v>
      </c>
      <c r="B67860">
        <v>1</v>
      </c>
      <c r="C67860">
        <f>COUNTIF(B:B, B67860) / ROWS(degree[])</f>
        <v>0.81954761506675899</v>
      </c>
    </row>
    <row r="67861" spans="1:3" x14ac:dyDescent="0.3">
      <c r="A67861" t="s">
        <v>75450</v>
      </c>
      <c r="B67861">
        <v>1</v>
      </c>
      <c r="C67861">
        <f>COUNTIF(B:B, B67861) / ROWS(degree[])</f>
        <v>0.81954761506675899</v>
      </c>
    </row>
    <row r="67862" spans="1:3" x14ac:dyDescent="0.3">
      <c r="A67862" t="s">
        <v>75451</v>
      </c>
      <c r="B67862">
        <v>1</v>
      </c>
      <c r="C67862">
        <f>COUNTIF(B:B, B67862) / ROWS(degree[])</f>
        <v>0.81954761506675899</v>
      </c>
    </row>
    <row r="67863" spans="1:3" x14ac:dyDescent="0.3">
      <c r="A67863" t="s">
        <v>75452</v>
      </c>
      <c r="B67863">
        <v>1</v>
      </c>
      <c r="C67863">
        <f>COUNTIF(B:B, B67863) / ROWS(degree[])</f>
        <v>0.81954761506675899</v>
      </c>
    </row>
    <row r="67864" spans="1:3" x14ac:dyDescent="0.3">
      <c r="A67864" t="s">
        <v>75453</v>
      </c>
      <c r="B67864">
        <v>1</v>
      </c>
      <c r="C67864">
        <f>COUNTIF(B:B, B67864) / ROWS(degree[])</f>
        <v>0.81954761506675899</v>
      </c>
    </row>
    <row r="67865" spans="1:3" x14ac:dyDescent="0.3">
      <c r="A67865" t="s">
        <v>75454</v>
      </c>
      <c r="B67865">
        <v>1</v>
      </c>
      <c r="C67865">
        <f>COUNTIF(B:B, B67865) / ROWS(degree[])</f>
        <v>0.81954761506675899</v>
      </c>
    </row>
    <row r="67866" spans="1:3" x14ac:dyDescent="0.3">
      <c r="A67866" t="s">
        <v>75455</v>
      </c>
      <c r="B67866">
        <v>1</v>
      </c>
      <c r="C67866">
        <f>COUNTIF(B:B, B67866) / ROWS(degree[])</f>
        <v>0.81954761506675899</v>
      </c>
    </row>
    <row r="67867" spans="1:3" x14ac:dyDescent="0.3">
      <c r="A67867" t="s">
        <v>75456</v>
      </c>
      <c r="B67867">
        <v>1</v>
      </c>
      <c r="C67867">
        <f>COUNTIF(B:B, B67867) / ROWS(degree[])</f>
        <v>0.81954761506675899</v>
      </c>
    </row>
    <row r="67868" spans="1:3" x14ac:dyDescent="0.3">
      <c r="A67868" t="s">
        <v>75457</v>
      </c>
      <c r="B67868">
        <v>1</v>
      </c>
      <c r="C67868">
        <f>COUNTIF(B:B, B67868) / ROWS(degree[])</f>
        <v>0.81954761506675899</v>
      </c>
    </row>
    <row r="67869" spans="1:3" x14ac:dyDescent="0.3">
      <c r="A67869" t="s">
        <v>75458</v>
      </c>
      <c r="B67869">
        <v>1</v>
      </c>
      <c r="C67869">
        <f>COUNTIF(B:B, B67869) / ROWS(degree[])</f>
        <v>0.81954761506675899</v>
      </c>
    </row>
    <row r="67870" spans="1:3" x14ac:dyDescent="0.3">
      <c r="A67870" t="s">
        <v>75459</v>
      </c>
      <c r="B67870">
        <v>1</v>
      </c>
      <c r="C67870">
        <f>COUNTIF(B:B, B67870) / ROWS(degree[])</f>
        <v>0.81954761506675899</v>
      </c>
    </row>
    <row r="67871" spans="1:3" x14ac:dyDescent="0.3">
      <c r="A67871" t="s">
        <v>75460</v>
      </c>
      <c r="B67871">
        <v>1</v>
      </c>
      <c r="C67871">
        <f>COUNTIF(B:B, B67871) / ROWS(degree[])</f>
        <v>0.81954761506675899</v>
      </c>
    </row>
    <row r="67872" spans="1:3" x14ac:dyDescent="0.3">
      <c r="A67872" t="s">
        <v>75461</v>
      </c>
      <c r="B67872">
        <v>1</v>
      </c>
      <c r="C67872">
        <f>COUNTIF(B:B, B67872) / ROWS(degree[])</f>
        <v>0.81954761506675899</v>
      </c>
    </row>
    <row r="67873" spans="1:3" x14ac:dyDescent="0.3">
      <c r="A67873" t="s">
        <v>75462</v>
      </c>
      <c r="B67873">
        <v>1</v>
      </c>
      <c r="C67873">
        <f>COUNTIF(B:B, B67873) / ROWS(degree[])</f>
        <v>0.81954761506675899</v>
      </c>
    </row>
    <row r="67874" spans="1:3" x14ac:dyDescent="0.3">
      <c r="A67874" t="s">
        <v>75463</v>
      </c>
      <c r="B67874">
        <v>1</v>
      </c>
      <c r="C67874">
        <f>COUNTIF(B:B, B67874) / ROWS(degree[])</f>
        <v>0.81954761506675899</v>
      </c>
    </row>
    <row r="67875" spans="1:3" x14ac:dyDescent="0.3">
      <c r="A67875" t="s">
        <v>75464</v>
      </c>
      <c r="B67875">
        <v>1</v>
      </c>
      <c r="C67875">
        <f>COUNTIF(B:B, B67875) / ROWS(degree[])</f>
        <v>0.81954761506675899</v>
      </c>
    </row>
    <row r="67876" spans="1:3" x14ac:dyDescent="0.3">
      <c r="A67876" t="s">
        <v>75465</v>
      </c>
      <c r="B67876">
        <v>1</v>
      </c>
      <c r="C67876">
        <f>COUNTIF(B:B, B67876) / ROWS(degree[])</f>
        <v>0.81954761506675899</v>
      </c>
    </row>
    <row r="67877" spans="1:3" x14ac:dyDescent="0.3">
      <c r="A67877" t="s">
        <v>75466</v>
      </c>
      <c r="B67877">
        <v>1</v>
      </c>
      <c r="C67877">
        <f>COUNTIF(B:B, B67877) / ROWS(degree[])</f>
        <v>0.81954761506675899</v>
      </c>
    </row>
    <row r="67878" spans="1:3" x14ac:dyDescent="0.3">
      <c r="A67878" t="s">
        <v>75467</v>
      </c>
      <c r="B67878">
        <v>1</v>
      </c>
      <c r="C67878">
        <f>COUNTIF(B:B, B67878) / ROWS(degree[])</f>
        <v>0.81954761506675899</v>
      </c>
    </row>
    <row r="67879" spans="1:3" x14ac:dyDescent="0.3">
      <c r="A67879" t="s">
        <v>75468</v>
      </c>
      <c r="B67879">
        <v>1</v>
      </c>
      <c r="C67879">
        <f>COUNTIF(B:B, B67879) / ROWS(degree[])</f>
        <v>0.81954761506675899</v>
      </c>
    </row>
    <row r="67880" spans="1:3" x14ac:dyDescent="0.3">
      <c r="A67880" t="s">
        <v>75469</v>
      </c>
      <c r="B67880">
        <v>1</v>
      </c>
      <c r="C67880">
        <f>COUNTIF(B:B, B67880) / ROWS(degree[])</f>
        <v>0.81954761506675899</v>
      </c>
    </row>
    <row r="67881" spans="1:3" x14ac:dyDescent="0.3">
      <c r="A67881" t="s">
        <v>75470</v>
      </c>
      <c r="B67881">
        <v>1</v>
      </c>
      <c r="C67881">
        <f>COUNTIF(B:B, B67881) / ROWS(degree[])</f>
        <v>0.81954761506675899</v>
      </c>
    </row>
    <row r="67882" spans="1:3" x14ac:dyDescent="0.3">
      <c r="A67882" t="s">
        <v>75471</v>
      </c>
      <c r="B67882">
        <v>1</v>
      </c>
      <c r="C67882">
        <f>COUNTIF(B:B, B67882) / ROWS(degree[])</f>
        <v>0.81954761506675899</v>
      </c>
    </row>
    <row r="67883" spans="1:3" x14ac:dyDescent="0.3">
      <c r="A67883" t="s">
        <v>75472</v>
      </c>
      <c r="B67883">
        <v>1</v>
      </c>
      <c r="C67883">
        <f>COUNTIF(B:B, B67883) / ROWS(degree[])</f>
        <v>0.81954761506675899</v>
      </c>
    </row>
    <row r="67884" spans="1:3" x14ac:dyDescent="0.3">
      <c r="A67884" t="s">
        <v>75474</v>
      </c>
      <c r="B67884">
        <v>1</v>
      </c>
      <c r="C67884">
        <f>COUNTIF(B:B, B67884) / ROWS(degree[])</f>
        <v>0.81954761506675899</v>
      </c>
    </row>
    <row r="67885" spans="1:3" x14ac:dyDescent="0.3">
      <c r="A67885" t="s">
        <v>75475</v>
      </c>
      <c r="B67885">
        <v>1</v>
      </c>
      <c r="C67885">
        <f>COUNTIF(B:B, B67885) / ROWS(degree[])</f>
        <v>0.81954761506675899</v>
      </c>
    </row>
    <row r="67886" spans="1:3" x14ac:dyDescent="0.3">
      <c r="A67886" t="s">
        <v>75476</v>
      </c>
      <c r="B67886">
        <v>1</v>
      </c>
      <c r="C67886">
        <f>COUNTIF(B:B, B67886) / ROWS(degree[])</f>
        <v>0.81954761506675899</v>
      </c>
    </row>
    <row r="67887" spans="1:3" x14ac:dyDescent="0.3">
      <c r="A67887" t="s">
        <v>75477</v>
      </c>
      <c r="B67887">
        <v>1</v>
      </c>
      <c r="C67887">
        <f>COUNTIF(B:B, B67887) / ROWS(degree[])</f>
        <v>0.81954761506675899</v>
      </c>
    </row>
    <row r="67888" spans="1:3" x14ac:dyDescent="0.3">
      <c r="A67888" t="s">
        <v>75478</v>
      </c>
      <c r="B67888">
        <v>1</v>
      </c>
      <c r="C67888">
        <f>COUNTIF(B:B, B67888) / ROWS(degree[])</f>
        <v>0.81954761506675899</v>
      </c>
    </row>
    <row r="67889" spans="1:3" x14ac:dyDescent="0.3">
      <c r="A67889" t="s">
        <v>75479</v>
      </c>
      <c r="B67889">
        <v>1</v>
      </c>
      <c r="C67889">
        <f>COUNTIF(B:B, B67889) / ROWS(degree[])</f>
        <v>0.81954761506675899</v>
      </c>
    </row>
    <row r="67890" spans="1:3" x14ac:dyDescent="0.3">
      <c r="A67890" t="s">
        <v>75480</v>
      </c>
      <c r="B67890">
        <v>1</v>
      </c>
      <c r="C67890">
        <f>COUNTIF(B:B, B67890) / ROWS(degree[])</f>
        <v>0.81954761506675899</v>
      </c>
    </row>
    <row r="67891" spans="1:3" x14ac:dyDescent="0.3">
      <c r="A67891" t="s">
        <v>75481</v>
      </c>
      <c r="B67891">
        <v>1</v>
      </c>
      <c r="C67891">
        <f>COUNTIF(B:B, B67891) / ROWS(degree[])</f>
        <v>0.81954761506675899</v>
      </c>
    </row>
    <row r="67892" spans="1:3" x14ac:dyDescent="0.3">
      <c r="A67892" t="s">
        <v>75482</v>
      </c>
      <c r="B67892">
        <v>1</v>
      </c>
      <c r="C67892">
        <f>COUNTIF(B:B, B67892) / ROWS(degree[])</f>
        <v>0.81954761506675899</v>
      </c>
    </row>
    <row r="67893" spans="1:3" x14ac:dyDescent="0.3">
      <c r="A67893" t="s">
        <v>75483</v>
      </c>
      <c r="B67893">
        <v>1</v>
      </c>
      <c r="C67893">
        <f>COUNTIF(B:B, B67893) / ROWS(degree[])</f>
        <v>0.81954761506675899</v>
      </c>
    </row>
    <row r="67894" spans="1:3" x14ac:dyDescent="0.3">
      <c r="A67894" t="s">
        <v>75484</v>
      </c>
      <c r="B67894">
        <v>1</v>
      </c>
      <c r="C67894">
        <f>COUNTIF(B:B, B67894) / ROWS(degree[])</f>
        <v>0.81954761506675899</v>
      </c>
    </row>
    <row r="67895" spans="1:3" x14ac:dyDescent="0.3">
      <c r="A67895" t="s">
        <v>75485</v>
      </c>
      <c r="B67895">
        <v>1</v>
      </c>
      <c r="C67895">
        <f>COUNTIF(B:B, B67895) / ROWS(degree[])</f>
        <v>0.81954761506675899</v>
      </c>
    </row>
    <row r="67896" spans="1:3" x14ac:dyDescent="0.3">
      <c r="A67896" t="s">
        <v>75486</v>
      </c>
      <c r="B67896">
        <v>1</v>
      </c>
      <c r="C67896">
        <f>COUNTIF(B:B, B67896) / ROWS(degree[])</f>
        <v>0.81954761506675899</v>
      </c>
    </row>
    <row r="67897" spans="1:3" x14ac:dyDescent="0.3">
      <c r="A67897" t="s">
        <v>75487</v>
      </c>
      <c r="B67897">
        <v>1</v>
      </c>
      <c r="C67897">
        <f>COUNTIF(B:B, B67897) / ROWS(degree[])</f>
        <v>0.81954761506675899</v>
      </c>
    </row>
    <row r="67898" spans="1:3" x14ac:dyDescent="0.3">
      <c r="A67898" t="s">
        <v>75488</v>
      </c>
      <c r="B67898">
        <v>1</v>
      </c>
      <c r="C67898">
        <f>COUNTIF(B:B, B67898) / ROWS(degree[])</f>
        <v>0.81954761506675899</v>
      </c>
    </row>
    <row r="67899" spans="1:3" x14ac:dyDescent="0.3">
      <c r="A67899" t="s">
        <v>75489</v>
      </c>
      <c r="B67899">
        <v>1</v>
      </c>
      <c r="C67899">
        <f>COUNTIF(B:B, B67899) / ROWS(degree[])</f>
        <v>0.81954761506675899</v>
      </c>
    </row>
    <row r="67900" spans="1:3" x14ac:dyDescent="0.3">
      <c r="A67900" t="s">
        <v>75490</v>
      </c>
      <c r="B67900">
        <v>1</v>
      </c>
      <c r="C67900">
        <f>COUNTIF(B:B, B67900) / ROWS(degree[])</f>
        <v>0.81954761506675899</v>
      </c>
    </row>
    <row r="67901" spans="1:3" x14ac:dyDescent="0.3">
      <c r="A67901" t="s">
        <v>75491</v>
      </c>
      <c r="B67901">
        <v>1</v>
      </c>
      <c r="C67901">
        <f>COUNTIF(B:B, B67901) / ROWS(degree[])</f>
        <v>0.81954761506675899</v>
      </c>
    </row>
    <row r="67902" spans="1:3" x14ac:dyDescent="0.3">
      <c r="A67902" t="s">
        <v>75492</v>
      </c>
      <c r="B67902">
        <v>1</v>
      </c>
      <c r="C67902">
        <f>COUNTIF(B:B, B67902) / ROWS(degree[])</f>
        <v>0.81954761506675899</v>
      </c>
    </row>
    <row r="67903" spans="1:3" x14ac:dyDescent="0.3">
      <c r="A67903" t="s">
        <v>75493</v>
      </c>
      <c r="B67903">
        <v>1</v>
      </c>
      <c r="C67903">
        <f>COUNTIF(B:B, B67903) / ROWS(degree[])</f>
        <v>0.81954761506675899</v>
      </c>
    </row>
    <row r="67904" spans="1:3" x14ac:dyDescent="0.3">
      <c r="A67904" t="s">
        <v>75494</v>
      </c>
      <c r="B67904">
        <v>1</v>
      </c>
      <c r="C67904">
        <f>COUNTIF(B:B, B67904) / ROWS(degree[])</f>
        <v>0.81954761506675899</v>
      </c>
    </row>
    <row r="67905" spans="1:3" x14ac:dyDescent="0.3">
      <c r="A67905" t="s">
        <v>75495</v>
      </c>
      <c r="B67905">
        <v>1</v>
      </c>
      <c r="C67905">
        <f>COUNTIF(B:B, B67905) / ROWS(degree[])</f>
        <v>0.81954761506675899</v>
      </c>
    </row>
    <row r="67906" spans="1:3" x14ac:dyDescent="0.3">
      <c r="A67906" t="s">
        <v>75496</v>
      </c>
      <c r="B67906">
        <v>1</v>
      </c>
      <c r="C67906">
        <f>COUNTIF(B:B, B67906) / ROWS(degree[])</f>
        <v>0.81954761506675899</v>
      </c>
    </row>
    <row r="67907" spans="1:3" x14ac:dyDescent="0.3">
      <c r="A67907" t="s">
        <v>75497</v>
      </c>
      <c r="B67907">
        <v>1</v>
      </c>
      <c r="C67907">
        <f>COUNTIF(B:B, B67907) / ROWS(degree[])</f>
        <v>0.81954761506675899</v>
      </c>
    </row>
    <row r="67908" spans="1:3" x14ac:dyDescent="0.3">
      <c r="A67908" t="s">
        <v>75498</v>
      </c>
      <c r="B67908">
        <v>1</v>
      </c>
      <c r="C67908">
        <f>COUNTIF(B:B, B67908) / ROWS(degree[])</f>
        <v>0.81954761506675899</v>
      </c>
    </row>
    <row r="67909" spans="1:3" x14ac:dyDescent="0.3">
      <c r="A67909" t="s">
        <v>75499</v>
      </c>
      <c r="B67909">
        <v>1</v>
      </c>
      <c r="C67909">
        <f>COUNTIF(B:B, B67909) / ROWS(degree[])</f>
        <v>0.81954761506675899</v>
      </c>
    </row>
    <row r="67910" spans="1:3" x14ac:dyDescent="0.3">
      <c r="A67910" t="s">
        <v>75500</v>
      </c>
      <c r="B67910">
        <v>1</v>
      </c>
      <c r="C67910">
        <f>COUNTIF(B:B, B67910) / ROWS(degree[])</f>
        <v>0.81954761506675899</v>
      </c>
    </row>
    <row r="67911" spans="1:3" x14ac:dyDescent="0.3">
      <c r="A67911" t="s">
        <v>75501</v>
      </c>
      <c r="B67911">
        <v>1</v>
      </c>
      <c r="C67911">
        <f>COUNTIF(B:B, B67911) / ROWS(degree[])</f>
        <v>0.81954761506675899</v>
      </c>
    </row>
    <row r="67912" spans="1:3" x14ac:dyDescent="0.3">
      <c r="A67912" t="s">
        <v>75502</v>
      </c>
      <c r="B67912">
        <v>1</v>
      </c>
      <c r="C67912">
        <f>COUNTIF(B:B, B67912) / ROWS(degree[])</f>
        <v>0.81954761506675899</v>
      </c>
    </row>
    <row r="67913" spans="1:3" x14ac:dyDescent="0.3">
      <c r="A67913" t="s">
        <v>75503</v>
      </c>
      <c r="B67913">
        <v>1</v>
      </c>
      <c r="C67913">
        <f>COUNTIF(B:B, B67913) / ROWS(degree[])</f>
        <v>0.81954761506675899</v>
      </c>
    </row>
    <row r="67914" spans="1:3" x14ac:dyDescent="0.3">
      <c r="A67914" t="s">
        <v>75504</v>
      </c>
      <c r="B67914">
        <v>1</v>
      </c>
      <c r="C67914">
        <f>COUNTIF(B:B, B67914) / ROWS(degree[])</f>
        <v>0.81954761506675899</v>
      </c>
    </row>
    <row r="67915" spans="1:3" x14ac:dyDescent="0.3">
      <c r="A67915" t="s">
        <v>75505</v>
      </c>
      <c r="B67915">
        <v>1</v>
      </c>
      <c r="C67915">
        <f>COUNTIF(B:B, B67915) / ROWS(degree[])</f>
        <v>0.81954761506675899</v>
      </c>
    </row>
    <row r="67916" spans="1:3" x14ac:dyDescent="0.3">
      <c r="A67916" t="s">
        <v>75506</v>
      </c>
      <c r="B67916">
        <v>1</v>
      </c>
      <c r="C67916">
        <f>COUNTIF(B:B, B67916) / ROWS(degree[])</f>
        <v>0.81954761506675899</v>
      </c>
    </row>
    <row r="67917" spans="1:3" x14ac:dyDescent="0.3">
      <c r="A67917" t="s">
        <v>75507</v>
      </c>
      <c r="B67917">
        <v>1</v>
      </c>
      <c r="C67917">
        <f>COUNTIF(B:B, B67917) / ROWS(degree[])</f>
        <v>0.81954761506675899</v>
      </c>
    </row>
    <row r="67918" spans="1:3" x14ac:dyDescent="0.3">
      <c r="A67918" t="s">
        <v>75508</v>
      </c>
      <c r="B67918">
        <v>1</v>
      </c>
      <c r="C67918">
        <f>COUNTIF(B:B, B67918) / ROWS(degree[])</f>
        <v>0.81954761506675899</v>
      </c>
    </row>
    <row r="67919" spans="1:3" x14ac:dyDescent="0.3">
      <c r="A67919" t="s">
        <v>75509</v>
      </c>
      <c r="B67919">
        <v>1</v>
      </c>
      <c r="C67919">
        <f>COUNTIF(B:B, B67919) / ROWS(degree[])</f>
        <v>0.81954761506675899</v>
      </c>
    </row>
    <row r="67920" spans="1:3" x14ac:dyDescent="0.3">
      <c r="A67920" t="s">
        <v>75510</v>
      </c>
      <c r="B67920">
        <v>1</v>
      </c>
      <c r="C67920">
        <f>COUNTIF(B:B, B67920) / ROWS(degree[])</f>
        <v>0.81954761506675899</v>
      </c>
    </row>
    <row r="67921" spans="1:3" x14ac:dyDescent="0.3">
      <c r="A67921" t="s">
        <v>75511</v>
      </c>
      <c r="B67921">
        <v>1</v>
      </c>
      <c r="C67921">
        <f>COUNTIF(B:B, B67921) / ROWS(degree[])</f>
        <v>0.81954761506675899</v>
      </c>
    </row>
    <row r="67922" spans="1:3" x14ac:dyDescent="0.3">
      <c r="A67922" t="s">
        <v>75512</v>
      </c>
      <c r="B67922">
        <v>1</v>
      </c>
      <c r="C67922">
        <f>COUNTIF(B:B, B67922) / ROWS(degree[])</f>
        <v>0.81954761506675899</v>
      </c>
    </row>
    <row r="67923" spans="1:3" x14ac:dyDescent="0.3">
      <c r="A67923" t="s">
        <v>75513</v>
      </c>
      <c r="B67923">
        <v>1</v>
      </c>
      <c r="C67923">
        <f>COUNTIF(B:B, B67923) / ROWS(degree[])</f>
        <v>0.81954761506675899</v>
      </c>
    </row>
    <row r="67924" spans="1:3" x14ac:dyDescent="0.3">
      <c r="A67924" t="s">
        <v>75514</v>
      </c>
      <c r="B67924">
        <v>1</v>
      </c>
      <c r="C67924">
        <f>COUNTIF(B:B, B67924) / ROWS(degree[])</f>
        <v>0.81954761506675899</v>
      </c>
    </row>
    <row r="67925" spans="1:3" x14ac:dyDescent="0.3">
      <c r="A67925" t="s">
        <v>75515</v>
      </c>
      <c r="B67925">
        <v>1</v>
      </c>
      <c r="C67925">
        <f>COUNTIF(B:B, B67925) / ROWS(degree[])</f>
        <v>0.81954761506675899</v>
      </c>
    </row>
    <row r="67926" spans="1:3" x14ac:dyDescent="0.3">
      <c r="A67926" t="s">
        <v>75516</v>
      </c>
      <c r="B67926">
        <v>1</v>
      </c>
      <c r="C67926">
        <f>COUNTIF(B:B, B67926) / ROWS(degree[])</f>
        <v>0.81954761506675899</v>
      </c>
    </row>
    <row r="67927" spans="1:3" x14ac:dyDescent="0.3">
      <c r="A67927" t="s">
        <v>75517</v>
      </c>
      <c r="B67927">
        <v>1</v>
      </c>
      <c r="C67927">
        <f>COUNTIF(B:B, B67927) / ROWS(degree[])</f>
        <v>0.81954761506675899</v>
      </c>
    </row>
    <row r="67928" spans="1:3" x14ac:dyDescent="0.3">
      <c r="A67928" t="s">
        <v>75518</v>
      </c>
      <c r="B67928">
        <v>1</v>
      </c>
      <c r="C67928">
        <f>COUNTIF(B:B, B67928) / ROWS(degree[])</f>
        <v>0.81954761506675899</v>
      </c>
    </row>
    <row r="67929" spans="1:3" x14ac:dyDescent="0.3">
      <c r="A67929" t="s">
        <v>75519</v>
      </c>
      <c r="B67929">
        <v>1</v>
      </c>
      <c r="C67929">
        <f>COUNTIF(B:B, B67929) / ROWS(degree[])</f>
        <v>0.81954761506675899</v>
      </c>
    </row>
    <row r="67930" spans="1:3" x14ac:dyDescent="0.3">
      <c r="A67930" t="s">
        <v>75520</v>
      </c>
      <c r="B67930">
        <v>1</v>
      </c>
      <c r="C67930">
        <f>COUNTIF(B:B, B67930) / ROWS(degree[])</f>
        <v>0.81954761506675899</v>
      </c>
    </row>
    <row r="67931" spans="1:3" x14ac:dyDescent="0.3">
      <c r="A67931" t="s">
        <v>75521</v>
      </c>
      <c r="B67931">
        <v>1</v>
      </c>
      <c r="C67931">
        <f>COUNTIF(B:B, B67931) / ROWS(degree[])</f>
        <v>0.81954761506675899</v>
      </c>
    </row>
    <row r="67932" spans="1:3" x14ac:dyDescent="0.3">
      <c r="A67932" t="s">
        <v>75522</v>
      </c>
      <c r="B67932">
        <v>1</v>
      </c>
      <c r="C67932">
        <f>COUNTIF(B:B, B67932) / ROWS(degree[])</f>
        <v>0.81954761506675899</v>
      </c>
    </row>
    <row r="67933" spans="1:3" x14ac:dyDescent="0.3">
      <c r="A67933" t="s">
        <v>75523</v>
      </c>
      <c r="B67933">
        <v>1</v>
      </c>
      <c r="C67933">
        <f>COUNTIF(B:B, B67933) / ROWS(degree[])</f>
        <v>0.81954761506675899</v>
      </c>
    </row>
    <row r="67934" spans="1:3" x14ac:dyDescent="0.3">
      <c r="A67934" t="s">
        <v>75524</v>
      </c>
      <c r="B67934">
        <v>1</v>
      </c>
      <c r="C67934">
        <f>COUNTIF(B:B, B67934) / ROWS(degree[])</f>
        <v>0.81954761506675899</v>
      </c>
    </row>
    <row r="67935" spans="1:3" x14ac:dyDescent="0.3">
      <c r="A67935" t="s">
        <v>75525</v>
      </c>
      <c r="B67935">
        <v>1</v>
      </c>
      <c r="C67935">
        <f>COUNTIF(B:B, B67935) / ROWS(degree[])</f>
        <v>0.81954761506675899</v>
      </c>
    </row>
    <row r="67936" spans="1:3" x14ac:dyDescent="0.3">
      <c r="A67936" t="s">
        <v>75526</v>
      </c>
      <c r="B67936">
        <v>1</v>
      </c>
      <c r="C67936">
        <f>COUNTIF(B:B, B67936) / ROWS(degree[])</f>
        <v>0.81954761506675899</v>
      </c>
    </row>
    <row r="67937" spans="1:3" x14ac:dyDescent="0.3">
      <c r="A67937" t="s">
        <v>75527</v>
      </c>
      <c r="B67937">
        <v>1</v>
      </c>
      <c r="C67937">
        <f>COUNTIF(B:B, B67937) / ROWS(degree[])</f>
        <v>0.81954761506675899</v>
      </c>
    </row>
    <row r="67938" spans="1:3" x14ac:dyDescent="0.3">
      <c r="A67938" t="s">
        <v>75528</v>
      </c>
      <c r="B67938">
        <v>1</v>
      </c>
      <c r="C67938">
        <f>COUNTIF(B:B, B67938) / ROWS(degree[])</f>
        <v>0.81954761506675899</v>
      </c>
    </row>
    <row r="67939" spans="1:3" x14ac:dyDescent="0.3">
      <c r="A67939" t="s">
        <v>75529</v>
      </c>
      <c r="B67939">
        <v>1</v>
      </c>
      <c r="C67939">
        <f>COUNTIF(B:B, B67939) / ROWS(degree[])</f>
        <v>0.81954761506675899</v>
      </c>
    </row>
    <row r="67940" spans="1:3" x14ac:dyDescent="0.3">
      <c r="A67940" t="s">
        <v>75530</v>
      </c>
      <c r="B67940">
        <v>1</v>
      </c>
      <c r="C67940">
        <f>COUNTIF(B:B, B67940) / ROWS(degree[])</f>
        <v>0.81954761506675899</v>
      </c>
    </row>
    <row r="67941" spans="1:3" x14ac:dyDescent="0.3">
      <c r="A67941" t="s">
        <v>75531</v>
      </c>
      <c r="B67941">
        <v>1</v>
      </c>
      <c r="C67941">
        <f>COUNTIF(B:B, B67941) / ROWS(degree[])</f>
        <v>0.81954761506675899</v>
      </c>
    </row>
    <row r="67942" spans="1:3" x14ac:dyDescent="0.3">
      <c r="A67942" t="s">
        <v>75532</v>
      </c>
      <c r="B67942">
        <v>1</v>
      </c>
      <c r="C67942">
        <f>COUNTIF(B:B, B67942) / ROWS(degree[])</f>
        <v>0.81954761506675899</v>
      </c>
    </row>
    <row r="67943" spans="1:3" x14ac:dyDescent="0.3">
      <c r="A67943" t="s">
        <v>75533</v>
      </c>
      <c r="B67943">
        <v>1</v>
      </c>
      <c r="C67943">
        <f>COUNTIF(B:B, B67943) / ROWS(degree[])</f>
        <v>0.81954761506675899</v>
      </c>
    </row>
    <row r="67944" spans="1:3" x14ac:dyDescent="0.3">
      <c r="A67944" t="s">
        <v>75534</v>
      </c>
      <c r="B67944">
        <v>1</v>
      </c>
      <c r="C67944">
        <f>COUNTIF(B:B, B67944) / ROWS(degree[])</f>
        <v>0.81954761506675899</v>
      </c>
    </row>
    <row r="67945" spans="1:3" x14ac:dyDescent="0.3">
      <c r="A67945" t="s">
        <v>75535</v>
      </c>
      <c r="B67945">
        <v>1</v>
      </c>
      <c r="C67945">
        <f>COUNTIF(B:B, B67945) / ROWS(degree[])</f>
        <v>0.81954761506675899</v>
      </c>
    </row>
    <row r="67946" spans="1:3" x14ac:dyDescent="0.3">
      <c r="A67946" t="s">
        <v>75536</v>
      </c>
      <c r="B67946">
        <v>1</v>
      </c>
      <c r="C67946">
        <f>COUNTIF(B:B, B67946) / ROWS(degree[])</f>
        <v>0.81954761506675899</v>
      </c>
    </row>
    <row r="67947" spans="1:3" x14ac:dyDescent="0.3">
      <c r="A67947" t="s">
        <v>75537</v>
      </c>
      <c r="B67947">
        <v>1</v>
      </c>
      <c r="C67947">
        <f>COUNTIF(B:B, B67947) / ROWS(degree[])</f>
        <v>0.81954761506675899</v>
      </c>
    </row>
    <row r="67948" spans="1:3" x14ac:dyDescent="0.3">
      <c r="A67948" t="s">
        <v>75538</v>
      </c>
      <c r="B67948">
        <v>1</v>
      </c>
      <c r="C67948">
        <f>COUNTIF(B:B, B67948) / ROWS(degree[])</f>
        <v>0.81954761506675899</v>
      </c>
    </row>
    <row r="67949" spans="1:3" x14ac:dyDescent="0.3">
      <c r="A67949" t="s">
        <v>75539</v>
      </c>
      <c r="B67949">
        <v>1</v>
      </c>
      <c r="C67949">
        <f>COUNTIF(B:B, B67949) / ROWS(degree[])</f>
        <v>0.81954761506675899</v>
      </c>
    </row>
    <row r="67950" spans="1:3" x14ac:dyDescent="0.3">
      <c r="A67950" t="s">
        <v>75540</v>
      </c>
      <c r="B67950">
        <v>1</v>
      </c>
      <c r="C67950">
        <f>COUNTIF(B:B, B67950) / ROWS(degree[])</f>
        <v>0.81954761506675899</v>
      </c>
    </row>
    <row r="67951" spans="1:3" x14ac:dyDescent="0.3">
      <c r="A67951" t="s">
        <v>75541</v>
      </c>
      <c r="B67951">
        <v>1</v>
      </c>
      <c r="C67951">
        <f>COUNTIF(B:B, B67951) / ROWS(degree[])</f>
        <v>0.81954761506675899</v>
      </c>
    </row>
    <row r="67952" spans="1:3" x14ac:dyDescent="0.3">
      <c r="A67952" t="s">
        <v>75542</v>
      </c>
      <c r="B67952">
        <v>1</v>
      </c>
      <c r="C67952">
        <f>COUNTIF(B:B, B67952) / ROWS(degree[])</f>
        <v>0.81954761506675899</v>
      </c>
    </row>
    <row r="67953" spans="1:3" x14ac:dyDescent="0.3">
      <c r="A67953" t="s">
        <v>75543</v>
      </c>
      <c r="B67953">
        <v>1</v>
      </c>
      <c r="C67953">
        <f>COUNTIF(B:B, B67953) / ROWS(degree[])</f>
        <v>0.81954761506675899</v>
      </c>
    </row>
    <row r="67954" spans="1:3" x14ac:dyDescent="0.3">
      <c r="A67954" t="s">
        <v>75544</v>
      </c>
      <c r="B67954">
        <v>1</v>
      </c>
      <c r="C67954">
        <f>COUNTIF(B:B, B67954) / ROWS(degree[])</f>
        <v>0.81954761506675899</v>
      </c>
    </row>
    <row r="67955" spans="1:3" x14ac:dyDescent="0.3">
      <c r="A67955" t="s">
        <v>75545</v>
      </c>
      <c r="B67955">
        <v>1</v>
      </c>
      <c r="C67955">
        <f>COUNTIF(B:B, B67955) / ROWS(degree[])</f>
        <v>0.81954761506675899</v>
      </c>
    </row>
    <row r="67956" spans="1:3" x14ac:dyDescent="0.3">
      <c r="A67956" t="s">
        <v>75546</v>
      </c>
      <c r="B67956">
        <v>1</v>
      </c>
      <c r="C67956">
        <f>COUNTIF(B:B, B67956) / ROWS(degree[])</f>
        <v>0.81954761506675899</v>
      </c>
    </row>
    <row r="67957" spans="1:3" x14ac:dyDescent="0.3">
      <c r="A67957" t="s">
        <v>75547</v>
      </c>
      <c r="B67957">
        <v>1</v>
      </c>
      <c r="C67957">
        <f>COUNTIF(B:B, B67957) / ROWS(degree[])</f>
        <v>0.81954761506675899</v>
      </c>
    </row>
    <row r="67958" spans="1:3" x14ac:dyDescent="0.3">
      <c r="A67958" t="s">
        <v>75548</v>
      </c>
      <c r="B67958">
        <v>1</v>
      </c>
      <c r="C67958">
        <f>COUNTIF(B:B, B67958) / ROWS(degree[])</f>
        <v>0.81954761506675899</v>
      </c>
    </row>
    <row r="67959" spans="1:3" x14ac:dyDescent="0.3">
      <c r="A67959" t="s">
        <v>75549</v>
      </c>
      <c r="B67959">
        <v>1</v>
      </c>
      <c r="C67959">
        <f>COUNTIF(B:B, B67959) / ROWS(degree[])</f>
        <v>0.81954761506675899</v>
      </c>
    </row>
    <row r="67960" spans="1:3" x14ac:dyDescent="0.3">
      <c r="A67960" t="s">
        <v>75550</v>
      </c>
      <c r="B67960">
        <v>1</v>
      </c>
      <c r="C67960">
        <f>COUNTIF(B:B, B67960) / ROWS(degree[])</f>
        <v>0.81954761506675899</v>
      </c>
    </row>
    <row r="67961" spans="1:3" x14ac:dyDescent="0.3">
      <c r="A67961" t="s">
        <v>75551</v>
      </c>
      <c r="B67961">
        <v>1</v>
      </c>
      <c r="C67961">
        <f>COUNTIF(B:B, B67961) / ROWS(degree[])</f>
        <v>0.81954761506675899</v>
      </c>
    </row>
    <row r="67962" spans="1:3" x14ac:dyDescent="0.3">
      <c r="A67962" t="s">
        <v>75552</v>
      </c>
      <c r="B67962">
        <v>1</v>
      </c>
      <c r="C67962">
        <f>COUNTIF(B:B, B67962) / ROWS(degree[])</f>
        <v>0.81954761506675899</v>
      </c>
    </row>
    <row r="67963" spans="1:3" x14ac:dyDescent="0.3">
      <c r="A67963" t="s">
        <v>75553</v>
      </c>
      <c r="B67963">
        <v>1</v>
      </c>
      <c r="C67963">
        <f>COUNTIF(B:B, B67963) / ROWS(degree[])</f>
        <v>0.81954761506675899</v>
      </c>
    </row>
    <row r="67964" spans="1:3" x14ac:dyDescent="0.3">
      <c r="A67964" t="s">
        <v>75554</v>
      </c>
      <c r="B67964">
        <v>1</v>
      </c>
      <c r="C67964">
        <f>COUNTIF(B:B, B67964) / ROWS(degree[])</f>
        <v>0.81954761506675899</v>
      </c>
    </row>
    <row r="67965" spans="1:3" x14ac:dyDescent="0.3">
      <c r="A67965" t="s">
        <v>75555</v>
      </c>
      <c r="B67965">
        <v>1</v>
      </c>
      <c r="C67965">
        <f>COUNTIF(B:B, B67965) / ROWS(degree[])</f>
        <v>0.81954761506675899</v>
      </c>
    </row>
    <row r="67966" spans="1:3" x14ac:dyDescent="0.3">
      <c r="A67966" t="s">
        <v>75556</v>
      </c>
      <c r="B67966">
        <v>1</v>
      </c>
      <c r="C67966">
        <f>COUNTIF(B:B, B67966) / ROWS(degree[])</f>
        <v>0.81954761506675899</v>
      </c>
    </row>
    <row r="67967" spans="1:3" x14ac:dyDescent="0.3">
      <c r="A67967" t="s">
        <v>75557</v>
      </c>
      <c r="B67967">
        <v>1</v>
      </c>
      <c r="C67967">
        <f>COUNTIF(B:B, B67967) / ROWS(degree[])</f>
        <v>0.81954761506675899</v>
      </c>
    </row>
    <row r="67968" spans="1:3" x14ac:dyDescent="0.3">
      <c r="A67968" t="s">
        <v>75558</v>
      </c>
      <c r="B67968">
        <v>1</v>
      </c>
      <c r="C67968">
        <f>COUNTIF(B:B, B67968) / ROWS(degree[])</f>
        <v>0.81954761506675899</v>
      </c>
    </row>
    <row r="67969" spans="1:3" x14ac:dyDescent="0.3">
      <c r="A67969" t="s">
        <v>75559</v>
      </c>
      <c r="B67969">
        <v>1</v>
      </c>
      <c r="C67969">
        <f>COUNTIF(B:B, B67969) / ROWS(degree[])</f>
        <v>0.81954761506675899</v>
      </c>
    </row>
    <row r="67970" spans="1:3" x14ac:dyDescent="0.3">
      <c r="A67970" t="s">
        <v>75560</v>
      </c>
      <c r="B67970">
        <v>1</v>
      </c>
      <c r="C67970">
        <f>COUNTIF(B:B, B67970) / ROWS(degree[])</f>
        <v>0.81954761506675899</v>
      </c>
    </row>
    <row r="67971" spans="1:3" x14ac:dyDescent="0.3">
      <c r="A67971" t="s">
        <v>75561</v>
      </c>
      <c r="B67971">
        <v>1</v>
      </c>
      <c r="C67971">
        <f>COUNTIF(B:B, B67971) / ROWS(degree[])</f>
        <v>0.81954761506675899</v>
      </c>
    </row>
    <row r="67972" spans="1:3" x14ac:dyDescent="0.3">
      <c r="A67972" t="s">
        <v>75562</v>
      </c>
      <c r="B67972">
        <v>1</v>
      </c>
      <c r="C67972">
        <f>COUNTIF(B:B, B67972) / ROWS(degree[])</f>
        <v>0.81954761506675899</v>
      </c>
    </row>
    <row r="67973" spans="1:3" x14ac:dyDescent="0.3">
      <c r="A67973" t="s">
        <v>75563</v>
      </c>
      <c r="B67973">
        <v>1</v>
      </c>
      <c r="C67973">
        <f>COUNTIF(B:B, B67973) / ROWS(degree[])</f>
        <v>0.81954761506675899</v>
      </c>
    </row>
    <row r="67974" spans="1:3" x14ac:dyDescent="0.3">
      <c r="A67974" t="s">
        <v>75564</v>
      </c>
      <c r="B67974">
        <v>1</v>
      </c>
      <c r="C67974">
        <f>COUNTIF(B:B, B67974) / ROWS(degree[])</f>
        <v>0.81954761506675899</v>
      </c>
    </row>
    <row r="67975" spans="1:3" x14ac:dyDescent="0.3">
      <c r="A67975" t="s">
        <v>75565</v>
      </c>
      <c r="B67975">
        <v>1</v>
      </c>
      <c r="C67975">
        <f>COUNTIF(B:B, B67975) / ROWS(degree[])</f>
        <v>0.81954761506675899</v>
      </c>
    </row>
    <row r="67976" spans="1:3" x14ac:dyDescent="0.3">
      <c r="A67976" t="s">
        <v>75566</v>
      </c>
      <c r="B67976">
        <v>1</v>
      </c>
      <c r="C67976">
        <f>COUNTIF(B:B, B67976) / ROWS(degree[])</f>
        <v>0.81954761506675899</v>
      </c>
    </row>
    <row r="67977" spans="1:3" x14ac:dyDescent="0.3">
      <c r="A67977" t="s">
        <v>75567</v>
      </c>
      <c r="B67977">
        <v>1</v>
      </c>
      <c r="C67977">
        <f>COUNTIF(B:B, B67977) / ROWS(degree[])</f>
        <v>0.81954761506675899</v>
      </c>
    </row>
    <row r="67978" spans="1:3" x14ac:dyDescent="0.3">
      <c r="A67978" t="s">
        <v>75568</v>
      </c>
      <c r="B67978">
        <v>1</v>
      </c>
      <c r="C67978">
        <f>COUNTIF(B:B, B67978) / ROWS(degree[])</f>
        <v>0.81954761506675899</v>
      </c>
    </row>
    <row r="67979" spans="1:3" x14ac:dyDescent="0.3">
      <c r="A67979" t="s">
        <v>75569</v>
      </c>
      <c r="B67979">
        <v>1</v>
      </c>
      <c r="C67979">
        <f>COUNTIF(B:B, B67979) / ROWS(degree[])</f>
        <v>0.81954761506675899</v>
      </c>
    </row>
    <row r="67980" spans="1:3" x14ac:dyDescent="0.3">
      <c r="A67980" t="s">
        <v>75570</v>
      </c>
      <c r="B67980">
        <v>1</v>
      </c>
      <c r="C67980">
        <f>COUNTIF(B:B, B67980) / ROWS(degree[])</f>
        <v>0.81954761506675899</v>
      </c>
    </row>
    <row r="67981" spans="1:3" x14ac:dyDescent="0.3">
      <c r="A67981" t="s">
        <v>75571</v>
      </c>
      <c r="B67981">
        <v>1</v>
      </c>
      <c r="C67981">
        <f>COUNTIF(B:B, B67981) / ROWS(degree[])</f>
        <v>0.81954761506675899</v>
      </c>
    </row>
    <row r="67982" spans="1:3" x14ac:dyDescent="0.3">
      <c r="A67982" t="s">
        <v>75572</v>
      </c>
      <c r="B67982">
        <v>1</v>
      </c>
      <c r="C67982">
        <f>COUNTIF(B:B, B67982) / ROWS(degree[])</f>
        <v>0.81954761506675899</v>
      </c>
    </row>
    <row r="67983" spans="1:3" x14ac:dyDescent="0.3">
      <c r="A67983" t="s">
        <v>75573</v>
      </c>
      <c r="B67983">
        <v>1</v>
      </c>
      <c r="C67983">
        <f>COUNTIF(B:B, B67983) / ROWS(degree[])</f>
        <v>0.81954761506675899</v>
      </c>
    </row>
    <row r="67984" spans="1:3" x14ac:dyDescent="0.3">
      <c r="A67984" t="s">
        <v>75574</v>
      </c>
      <c r="B67984">
        <v>1</v>
      </c>
      <c r="C67984">
        <f>COUNTIF(B:B, B67984) / ROWS(degree[])</f>
        <v>0.81954761506675899</v>
      </c>
    </row>
    <row r="67985" spans="1:3" x14ac:dyDescent="0.3">
      <c r="A67985" t="s">
        <v>75575</v>
      </c>
      <c r="B67985">
        <v>1</v>
      </c>
      <c r="C67985">
        <f>COUNTIF(B:B, B67985) / ROWS(degree[])</f>
        <v>0.81954761506675899</v>
      </c>
    </row>
    <row r="67986" spans="1:3" x14ac:dyDescent="0.3">
      <c r="A67986" t="s">
        <v>75576</v>
      </c>
      <c r="B67986">
        <v>1</v>
      </c>
      <c r="C67986">
        <f>COUNTIF(B:B, B67986) / ROWS(degree[])</f>
        <v>0.81954761506675899</v>
      </c>
    </row>
    <row r="67987" spans="1:3" x14ac:dyDescent="0.3">
      <c r="A67987" t="s">
        <v>75577</v>
      </c>
      <c r="B67987">
        <v>1</v>
      </c>
      <c r="C67987">
        <f>COUNTIF(B:B, B67987) / ROWS(degree[])</f>
        <v>0.81954761506675899</v>
      </c>
    </row>
    <row r="67988" spans="1:3" x14ac:dyDescent="0.3">
      <c r="A67988" t="s">
        <v>75578</v>
      </c>
      <c r="B67988">
        <v>1</v>
      </c>
      <c r="C67988">
        <f>COUNTIF(B:B, B67988) / ROWS(degree[])</f>
        <v>0.81954761506675899</v>
      </c>
    </row>
    <row r="67989" spans="1:3" x14ac:dyDescent="0.3">
      <c r="A67989" t="s">
        <v>75579</v>
      </c>
      <c r="B67989">
        <v>1</v>
      </c>
      <c r="C67989">
        <f>COUNTIF(B:B, B67989) / ROWS(degree[])</f>
        <v>0.81954761506675899</v>
      </c>
    </row>
    <row r="67990" spans="1:3" x14ac:dyDescent="0.3">
      <c r="A67990" t="s">
        <v>75580</v>
      </c>
      <c r="B67990">
        <v>1</v>
      </c>
      <c r="C67990">
        <f>COUNTIF(B:B, B67990) / ROWS(degree[])</f>
        <v>0.81954761506675899</v>
      </c>
    </row>
    <row r="67991" spans="1:3" x14ac:dyDescent="0.3">
      <c r="A67991" t="s">
        <v>75581</v>
      </c>
      <c r="B67991">
        <v>1</v>
      </c>
      <c r="C67991">
        <f>COUNTIF(B:B, B67991) / ROWS(degree[])</f>
        <v>0.81954761506675899</v>
      </c>
    </row>
    <row r="67992" spans="1:3" x14ac:dyDescent="0.3">
      <c r="A67992" t="s">
        <v>75582</v>
      </c>
      <c r="B67992">
        <v>1</v>
      </c>
      <c r="C67992">
        <f>COUNTIF(B:B, B67992) / ROWS(degree[])</f>
        <v>0.81954761506675899</v>
      </c>
    </row>
    <row r="67993" spans="1:3" x14ac:dyDescent="0.3">
      <c r="A67993" t="s">
        <v>75583</v>
      </c>
      <c r="B67993">
        <v>1</v>
      </c>
      <c r="C67993">
        <f>COUNTIF(B:B, B67993) / ROWS(degree[])</f>
        <v>0.81954761506675899</v>
      </c>
    </row>
    <row r="67994" spans="1:3" x14ac:dyDescent="0.3">
      <c r="A67994" t="s">
        <v>75584</v>
      </c>
      <c r="B67994">
        <v>1</v>
      </c>
      <c r="C67994">
        <f>COUNTIF(B:B, B67994) / ROWS(degree[])</f>
        <v>0.81954761506675899</v>
      </c>
    </row>
    <row r="67995" spans="1:3" x14ac:dyDescent="0.3">
      <c r="A67995" t="s">
        <v>75585</v>
      </c>
      <c r="B67995">
        <v>1</v>
      </c>
      <c r="C67995">
        <f>COUNTIF(B:B, B67995) / ROWS(degree[])</f>
        <v>0.81954761506675899</v>
      </c>
    </row>
    <row r="67996" spans="1:3" x14ac:dyDescent="0.3">
      <c r="A67996" t="s">
        <v>75586</v>
      </c>
      <c r="B67996">
        <v>1</v>
      </c>
      <c r="C67996">
        <f>COUNTIF(B:B, B67996) / ROWS(degree[])</f>
        <v>0.81954761506675899</v>
      </c>
    </row>
    <row r="67997" spans="1:3" x14ac:dyDescent="0.3">
      <c r="A67997" t="s">
        <v>75587</v>
      </c>
      <c r="B67997">
        <v>1</v>
      </c>
      <c r="C67997">
        <f>COUNTIF(B:B, B67997) / ROWS(degree[])</f>
        <v>0.81954761506675899</v>
      </c>
    </row>
    <row r="67998" spans="1:3" x14ac:dyDescent="0.3">
      <c r="A67998" t="s">
        <v>75588</v>
      </c>
      <c r="B67998">
        <v>1</v>
      </c>
      <c r="C67998">
        <f>COUNTIF(B:B, B67998) / ROWS(degree[])</f>
        <v>0.81954761506675899</v>
      </c>
    </row>
    <row r="67999" spans="1:3" x14ac:dyDescent="0.3">
      <c r="A67999" t="s">
        <v>75589</v>
      </c>
      <c r="B67999">
        <v>1</v>
      </c>
      <c r="C67999">
        <f>COUNTIF(B:B, B67999) / ROWS(degree[])</f>
        <v>0.81954761506675899</v>
      </c>
    </row>
    <row r="68000" spans="1:3" x14ac:dyDescent="0.3">
      <c r="A68000" t="s">
        <v>75590</v>
      </c>
      <c r="B68000">
        <v>1</v>
      </c>
      <c r="C68000">
        <f>COUNTIF(B:B, B68000) / ROWS(degree[])</f>
        <v>0.81954761506675899</v>
      </c>
    </row>
    <row r="68001" spans="1:3" x14ac:dyDescent="0.3">
      <c r="A68001" t="s">
        <v>75591</v>
      </c>
      <c r="B68001">
        <v>1</v>
      </c>
      <c r="C68001">
        <f>COUNTIF(B:B, B68001) / ROWS(degree[])</f>
        <v>0.81954761506675899</v>
      </c>
    </row>
    <row r="68002" spans="1:3" x14ac:dyDescent="0.3">
      <c r="A68002" t="s">
        <v>75592</v>
      </c>
      <c r="B68002">
        <v>1</v>
      </c>
      <c r="C68002">
        <f>COUNTIF(B:B, B68002) / ROWS(degree[])</f>
        <v>0.81954761506675899</v>
      </c>
    </row>
    <row r="68003" spans="1:3" x14ac:dyDescent="0.3">
      <c r="A68003" t="s">
        <v>75593</v>
      </c>
      <c r="B68003">
        <v>1</v>
      </c>
      <c r="C68003">
        <f>COUNTIF(B:B, B68003) / ROWS(degree[])</f>
        <v>0.81954761506675899</v>
      </c>
    </row>
    <row r="68004" spans="1:3" x14ac:dyDescent="0.3">
      <c r="A68004" t="s">
        <v>75594</v>
      </c>
      <c r="B68004">
        <v>1</v>
      </c>
      <c r="C68004">
        <f>COUNTIF(B:B, B68004) / ROWS(degree[])</f>
        <v>0.81954761506675899</v>
      </c>
    </row>
    <row r="68005" spans="1:3" x14ac:dyDescent="0.3">
      <c r="A68005" t="s">
        <v>75595</v>
      </c>
      <c r="B68005">
        <v>1</v>
      </c>
      <c r="C68005">
        <f>COUNTIF(B:B, B68005) / ROWS(degree[])</f>
        <v>0.81954761506675899</v>
      </c>
    </row>
    <row r="68006" spans="1:3" x14ac:dyDescent="0.3">
      <c r="A68006" t="s">
        <v>75596</v>
      </c>
      <c r="B68006">
        <v>1</v>
      </c>
      <c r="C68006">
        <f>COUNTIF(B:B, B68006) / ROWS(degree[])</f>
        <v>0.81954761506675899</v>
      </c>
    </row>
    <row r="68007" spans="1:3" x14ac:dyDescent="0.3">
      <c r="A68007" t="s">
        <v>75597</v>
      </c>
      <c r="B68007">
        <v>1</v>
      </c>
      <c r="C68007">
        <f>COUNTIF(B:B, B68007) / ROWS(degree[])</f>
        <v>0.81954761506675899</v>
      </c>
    </row>
    <row r="68008" spans="1:3" x14ac:dyDescent="0.3">
      <c r="A68008" t="s">
        <v>75600</v>
      </c>
      <c r="B68008">
        <v>1</v>
      </c>
      <c r="C68008">
        <f>COUNTIF(B:B, B68008) / ROWS(degree[])</f>
        <v>0.81954761506675899</v>
      </c>
    </row>
    <row r="68009" spans="1:3" x14ac:dyDescent="0.3">
      <c r="A68009" t="s">
        <v>75601</v>
      </c>
      <c r="B68009">
        <v>1</v>
      </c>
      <c r="C68009">
        <f>COUNTIF(B:B, B68009) / ROWS(degree[])</f>
        <v>0.81954761506675899</v>
      </c>
    </row>
    <row r="68010" spans="1:3" x14ac:dyDescent="0.3">
      <c r="A68010" t="s">
        <v>75602</v>
      </c>
      <c r="B68010">
        <v>1</v>
      </c>
      <c r="C68010">
        <f>COUNTIF(B:B, B68010) / ROWS(degree[])</f>
        <v>0.81954761506675899</v>
      </c>
    </row>
    <row r="68011" spans="1:3" x14ac:dyDescent="0.3">
      <c r="A68011" t="s">
        <v>75603</v>
      </c>
      <c r="B68011">
        <v>1</v>
      </c>
      <c r="C68011">
        <f>COUNTIF(B:B, B68011) / ROWS(degree[])</f>
        <v>0.81954761506675899</v>
      </c>
    </row>
    <row r="68012" spans="1:3" x14ac:dyDescent="0.3">
      <c r="A68012" t="s">
        <v>75604</v>
      </c>
      <c r="B68012">
        <v>1</v>
      </c>
      <c r="C68012">
        <f>COUNTIF(B:B, B68012) / ROWS(degree[])</f>
        <v>0.81954761506675899</v>
      </c>
    </row>
    <row r="68013" spans="1:3" x14ac:dyDescent="0.3">
      <c r="A68013" t="s">
        <v>75605</v>
      </c>
      <c r="B68013">
        <v>1</v>
      </c>
      <c r="C68013">
        <f>COUNTIF(B:B, B68013) / ROWS(degree[])</f>
        <v>0.81954761506675899</v>
      </c>
    </row>
    <row r="68014" spans="1:3" x14ac:dyDescent="0.3">
      <c r="A68014" t="s">
        <v>75606</v>
      </c>
      <c r="B68014">
        <v>1</v>
      </c>
      <c r="C68014">
        <f>COUNTIF(B:B, B68014) / ROWS(degree[])</f>
        <v>0.81954761506675899</v>
      </c>
    </row>
    <row r="68015" spans="1:3" x14ac:dyDescent="0.3">
      <c r="A68015" t="s">
        <v>75607</v>
      </c>
      <c r="B68015">
        <v>1</v>
      </c>
      <c r="C68015">
        <f>COUNTIF(B:B, B68015) / ROWS(degree[])</f>
        <v>0.81954761506675899</v>
      </c>
    </row>
    <row r="68016" spans="1:3" x14ac:dyDescent="0.3">
      <c r="A68016" t="s">
        <v>75608</v>
      </c>
      <c r="B68016">
        <v>1</v>
      </c>
      <c r="C68016">
        <f>COUNTIF(B:B, B68016) / ROWS(degree[])</f>
        <v>0.81954761506675899</v>
      </c>
    </row>
    <row r="68017" spans="1:3" x14ac:dyDescent="0.3">
      <c r="A68017" t="s">
        <v>75609</v>
      </c>
      <c r="B68017">
        <v>1</v>
      </c>
      <c r="C68017">
        <f>COUNTIF(B:B, B68017) / ROWS(degree[])</f>
        <v>0.81954761506675899</v>
      </c>
    </row>
    <row r="68018" spans="1:3" x14ac:dyDescent="0.3">
      <c r="A68018" t="s">
        <v>75610</v>
      </c>
      <c r="B68018">
        <v>1</v>
      </c>
      <c r="C68018">
        <f>COUNTIF(B:B, B68018) / ROWS(degree[])</f>
        <v>0.81954761506675899</v>
      </c>
    </row>
    <row r="68019" spans="1:3" x14ac:dyDescent="0.3">
      <c r="A68019" t="s">
        <v>75611</v>
      </c>
      <c r="B68019">
        <v>1</v>
      </c>
      <c r="C68019">
        <f>COUNTIF(B:B, B68019) / ROWS(degree[])</f>
        <v>0.81954761506675899</v>
      </c>
    </row>
    <row r="68020" spans="1:3" x14ac:dyDescent="0.3">
      <c r="A68020" t="s">
        <v>75612</v>
      </c>
      <c r="B68020">
        <v>1</v>
      </c>
      <c r="C68020">
        <f>COUNTIF(B:B, B68020) / ROWS(degree[])</f>
        <v>0.81954761506675899</v>
      </c>
    </row>
    <row r="68021" spans="1:3" x14ac:dyDescent="0.3">
      <c r="A68021" t="s">
        <v>75613</v>
      </c>
      <c r="B68021">
        <v>1</v>
      </c>
      <c r="C68021">
        <f>COUNTIF(B:B, B68021) / ROWS(degree[])</f>
        <v>0.81954761506675899</v>
      </c>
    </row>
    <row r="68022" spans="1:3" x14ac:dyDescent="0.3">
      <c r="A68022" t="s">
        <v>75614</v>
      </c>
      <c r="B68022">
        <v>1</v>
      </c>
      <c r="C68022">
        <f>COUNTIF(B:B, B68022) / ROWS(degree[])</f>
        <v>0.81954761506675899</v>
      </c>
    </row>
    <row r="68023" spans="1:3" x14ac:dyDescent="0.3">
      <c r="A68023" t="s">
        <v>75615</v>
      </c>
      <c r="B68023">
        <v>1</v>
      </c>
      <c r="C68023">
        <f>COUNTIF(B:B, B68023) / ROWS(degree[])</f>
        <v>0.81954761506675899</v>
      </c>
    </row>
    <row r="68024" spans="1:3" x14ac:dyDescent="0.3">
      <c r="A68024" t="s">
        <v>75616</v>
      </c>
      <c r="B68024">
        <v>1</v>
      </c>
      <c r="C68024">
        <f>COUNTIF(B:B, B68024) / ROWS(degree[])</f>
        <v>0.81954761506675899</v>
      </c>
    </row>
    <row r="68025" spans="1:3" x14ac:dyDescent="0.3">
      <c r="A68025" t="s">
        <v>75617</v>
      </c>
      <c r="B68025">
        <v>1</v>
      </c>
      <c r="C68025">
        <f>COUNTIF(B:B, B68025) / ROWS(degree[])</f>
        <v>0.81954761506675899</v>
      </c>
    </row>
    <row r="68026" spans="1:3" x14ac:dyDescent="0.3">
      <c r="A68026" t="s">
        <v>75618</v>
      </c>
      <c r="B68026">
        <v>1</v>
      </c>
      <c r="C68026">
        <f>COUNTIF(B:B, B68026) / ROWS(degree[])</f>
        <v>0.81954761506675899</v>
      </c>
    </row>
    <row r="68027" spans="1:3" x14ac:dyDescent="0.3">
      <c r="A68027" t="s">
        <v>75619</v>
      </c>
      <c r="B68027">
        <v>1</v>
      </c>
      <c r="C68027">
        <f>COUNTIF(B:B, B68027) / ROWS(degree[])</f>
        <v>0.81954761506675899</v>
      </c>
    </row>
    <row r="68028" spans="1:3" x14ac:dyDescent="0.3">
      <c r="A68028" t="s">
        <v>75620</v>
      </c>
      <c r="B68028">
        <v>1</v>
      </c>
      <c r="C68028">
        <f>COUNTIF(B:B, B68028) / ROWS(degree[])</f>
        <v>0.81954761506675899</v>
      </c>
    </row>
    <row r="68029" spans="1:3" x14ac:dyDescent="0.3">
      <c r="A68029" t="s">
        <v>75621</v>
      </c>
      <c r="B68029">
        <v>1</v>
      </c>
      <c r="C68029">
        <f>COUNTIF(B:B, B68029) / ROWS(degree[])</f>
        <v>0.81954761506675899</v>
      </c>
    </row>
    <row r="68030" spans="1:3" x14ac:dyDescent="0.3">
      <c r="A68030" t="s">
        <v>75622</v>
      </c>
      <c r="B68030">
        <v>1</v>
      </c>
      <c r="C68030">
        <f>COUNTIF(B:B, B68030) / ROWS(degree[])</f>
        <v>0.81954761506675899</v>
      </c>
    </row>
    <row r="68031" spans="1:3" x14ac:dyDescent="0.3">
      <c r="A68031" t="s">
        <v>75625</v>
      </c>
      <c r="B68031">
        <v>1</v>
      </c>
      <c r="C68031">
        <f>COUNTIF(B:B, B68031) / ROWS(degree[])</f>
        <v>0.81954761506675899</v>
      </c>
    </row>
    <row r="68032" spans="1:3" x14ac:dyDescent="0.3">
      <c r="A68032" t="s">
        <v>75626</v>
      </c>
      <c r="B68032">
        <v>1</v>
      </c>
      <c r="C68032">
        <f>COUNTIF(B:B, B68032) / ROWS(degree[])</f>
        <v>0.81954761506675899</v>
      </c>
    </row>
    <row r="68033" spans="1:3" x14ac:dyDescent="0.3">
      <c r="A68033" t="s">
        <v>75627</v>
      </c>
      <c r="B68033">
        <v>1</v>
      </c>
      <c r="C68033">
        <f>COUNTIF(B:B, B68033) / ROWS(degree[])</f>
        <v>0.81954761506675899</v>
      </c>
    </row>
    <row r="68034" spans="1:3" x14ac:dyDescent="0.3">
      <c r="A68034" t="s">
        <v>75628</v>
      </c>
      <c r="B68034">
        <v>1</v>
      </c>
      <c r="C68034">
        <f>COUNTIF(B:B, B68034) / ROWS(degree[])</f>
        <v>0.81954761506675899</v>
      </c>
    </row>
    <row r="68035" spans="1:3" x14ac:dyDescent="0.3">
      <c r="A68035" t="s">
        <v>75629</v>
      </c>
      <c r="B68035">
        <v>1</v>
      </c>
      <c r="C68035">
        <f>COUNTIF(B:B, B68035) / ROWS(degree[])</f>
        <v>0.81954761506675899</v>
      </c>
    </row>
    <row r="68036" spans="1:3" x14ac:dyDescent="0.3">
      <c r="A68036" t="s">
        <v>75630</v>
      </c>
      <c r="B68036">
        <v>1</v>
      </c>
      <c r="C68036">
        <f>COUNTIF(B:B, B68036) / ROWS(degree[])</f>
        <v>0.81954761506675899</v>
      </c>
    </row>
    <row r="68037" spans="1:3" x14ac:dyDescent="0.3">
      <c r="A68037" t="s">
        <v>75631</v>
      </c>
      <c r="B68037">
        <v>1</v>
      </c>
      <c r="C68037">
        <f>COUNTIF(B:B, B68037) / ROWS(degree[])</f>
        <v>0.81954761506675899</v>
      </c>
    </row>
    <row r="68038" spans="1:3" x14ac:dyDescent="0.3">
      <c r="A68038" t="s">
        <v>75632</v>
      </c>
      <c r="B68038">
        <v>1</v>
      </c>
      <c r="C68038">
        <f>COUNTIF(B:B, B68038) / ROWS(degree[])</f>
        <v>0.81954761506675899</v>
      </c>
    </row>
    <row r="68039" spans="1:3" x14ac:dyDescent="0.3">
      <c r="A68039" t="s">
        <v>75633</v>
      </c>
      <c r="B68039">
        <v>1</v>
      </c>
      <c r="C68039">
        <f>COUNTIF(B:B, B68039) / ROWS(degree[])</f>
        <v>0.81954761506675899</v>
      </c>
    </row>
    <row r="68040" spans="1:3" x14ac:dyDescent="0.3">
      <c r="A68040" t="s">
        <v>75634</v>
      </c>
      <c r="B68040">
        <v>1</v>
      </c>
      <c r="C68040">
        <f>COUNTIF(B:B, B68040) / ROWS(degree[])</f>
        <v>0.81954761506675899</v>
      </c>
    </row>
    <row r="68041" spans="1:3" x14ac:dyDescent="0.3">
      <c r="A68041" t="s">
        <v>75635</v>
      </c>
      <c r="B68041">
        <v>1</v>
      </c>
      <c r="C68041">
        <f>COUNTIF(B:B, B68041) / ROWS(degree[])</f>
        <v>0.81954761506675899</v>
      </c>
    </row>
    <row r="68042" spans="1:3" x14ac:dyDescent="0.3">
      <c r="A68042" t="s">
        <v>75636</v>
      </c>
      <c r="B68042">
        <v>1</v>
      </c>
      <c r="C68042">
        <f>COUNTIF(B:B, B68042) / ROWS(degree[])</f>
        <v>0.81954761506675899</v>
      </c>
    </row>
    <row r="68043" spans="1:3" x14ac:dyDescent="0.3">
      <c r="A68043" t="s">
        <v>75637</v>
      </c>
      <c r="B68043">
        <v>1</v>
      </c>
      <c r="C68043">
        <f>COUNTIF(B:B, B68043) / ROWS(degree[])</f>
        <v>0.81954761506675899</v>
      </c>
    </row>
    <row r="68044" spans="1:3" x14ac:dyDescent="0.3">
      <c r="A68044" t="s">
        <v>75638</v>
      </c>
      <c r="B68044">
        <v>1</v>
      </c>
      <c r="C68044">
        <f>COUNTIF(B:B, B68044) / ROWS(degree[])</f>
        <v>0.81954761506675899</v>
      </c>
    </row>
    <row r="68045" spans="1:3" x14ac:dyDescent="0.3">
      <c r="A68045" t="s">
        <v>75639</v>
      </c>
      <c r="B68045">
        <v>1</v>
      </c>
      <c r="C68045">
        <f>COUNTIF(B:B, B68045) / ROWS(degree[])</f>
        <v>0.81954761506675899</v>
      </c>
    </row>
    <row r="68046" spans="1:3" x14ac:dyDescent="0.3">
      <c r="A68046" t="s">
        <v>75640</v>
      </c>
      <c r="B68046">
        <v>1</v>
      </c>
      <c r="C68046">
        <f>COUNTIF(B:B, B68046) / ROWS(degree[])</f>
        <v>0.81954761506675899</v>
      </c>
    </row>
    <row r="68047" spans="1:3" x14ac:dyDescent="0.3">
      <c r="A68047" t="s">
        <v>75641</v>
      </c>
      <c r="B68047">
        <v>1</v>
      </c>
      <c r="C68047">
        <f>COUNTIF(B:B, B68047) / ROWS(degree[])</f>
        <v>0.81954761506675899</v>
      </c>
    </row>
    <row r="68048" spans="1:3" x14ac:dyDescent="0.3">
      <c r="A68048" t="s">
        <v>75642</v>
      </c>
      <c r="B68048">
        <v>1</v>
      </c>
      <c r="C68048">
        <f>COUNTIF(B:B, B68048) / ROWS(degree[])</f>
        <v>0.81954761506675899</v>
      </c>
    </row>
    <row r="68049" spans="1:3" x14ac:dyDescent="0.3">
      <c r="A68049" t="s">
        <v>75643</v>
      </c>
      <c r="B68049">
        <v>1</v>
      </c>
      <c r="C68049">
        <f>COUNTIF(B:B, B68049) / ROWS(degree[])</f>
        <v>0.81954761506675899</v>
      </c>
    </row>
    <row r="68050" spans="1:3" x14ac:dyDescent="0.3">
      <c r="A68050" t="s">
        <v>75644</v>
      </c>
      <c r="B68050">
        <v>1</v>
      </c>
      <c r="C68050">
        <f>COUNTIF(B:B, B68050) / ROWS(degree[])</f>
        <v>0.81954761506675899</v>
      </c>
    </row>
    <row r="68051" spans="1:3" x14ac:dyDescent="0.3">
      <c r="A68051" t="s">
        <v>75645</v>
      </c>
      <c r="B68051">
        <v>1</v>
      </c>
      <c r="C68051">
        <f>COUNTIF(B:B, B68051) / ROWS(degree[])</f>
        <v>0.81954761506675899</v>
      </c>
    </row>
    <row r="68052" spans="1:3" x14ac:dyDescent="0.3">
      <c r="A68052" t="s">
        <v>75646</v>
      </c>
      <c r="B68052">
        <v>1</v>
      </c>
      <c r="C68052">
        <f>COUNTIF(B:B, B68052) / ROWS(degree[])</f>
        <v>0.81954761506675899</v>
      </c>
    </row>
    <row r="68053" spans="1:3" x14ac:dyDescent="0.3">
      <c r="A68053" t="s">
        <v>75648</v>
      </c>
      <c r="B68053">
        <v>1</v>
      </c>
      <c r="C68053">
        <f>COUNTIF(B:B, B68053) / ROWS(degree[])</f>
        <v>0.81954761506675899</v>
      </c>
    </row>
    <row r="68054" spans="1:3" x14ac:dyDescent="0.3">
      <c r="A68054" t="s">
        <v>75649</v>
      </c>
      <c r="B68054">
        <v>1</v>
      </c>
      <c r="C68054">
        <f>COUNTIF(B:B, B68054) / ROWS(degree[])</f>
        <v>0.81954761506675899</v>
      </c>
    </row>
    <row r="68055" spans="1:3" x14ac:dyDescent="0.3">
      <c r="A68055" t="s">
        <v>75650</v>
      </c>
      <c r="B68055">
        <v>1</v>
      </c>
      <c r="C68055">
        <f>COUNTIF(B:B, B68055) / ROWS(degree[])</f>
        <v>0.81954761506675899</v>
      </c>
    </row>
    <row r="68056" spans="1:3" x14ac:dyDescent="0.3">
      <c r="A68056" t="s">
        <v>75651</v>
      </c>
      <c r="B68056">
        <v>1</v>
      </c>
      <c r="C68056">
        <f>COUNTIF(B:B, B68056) / ROWS(degree[])</f>
        <v>0.81954761506675899</v>
      </c>
    </row>
    <row r="68057" spans="1:3" x14ac:dyDescent="0.3">
      <c r="A68057" t="s">
        <v>75652</v>
      </c>
      <c r="B68057">
        <v>1</v>
      </c>
      <c r="C68057">
        <f>COUNTIF(B:B, B68057) / ROWS(degree[])</f>
        <v>0.81954761506675899</v>
      </c>
    </row>
    <row r="68058" spans="1:3" x14ac:dyDescent="0.3">
      <c r="A68058" t="s">
        <v>75653</v>
      </c>
      <c r="B68058">
        <v>1</v>
      </c>
      <c r="C68058">
        <f>COUNTIF(B:B, B68058) / ROWS(degree[])</f>
        <v>0.81954761506675899</v>
      </c>
    </row>
    <row r="68059" spans="1:3" x14ac:dyDescent="0.3">
      <c r="A68059" t="s">
        <v>75654</v>
      </c>
      <c r="B68059">
        <v>1</v>
      </c>
      <c r="C68059">
        <f>COUNTIF(B:B, B68059) / ROWS(degree[])</f>
        <v>0.81954761506675899</v>
      </c>
    </row>
    <row r="68060" spans="1:3" x14ac:dyDescent="0.3">
      <c r="A68060" t="s">
        <v>75655</v>
      </c>
      <c r="B68060">
        <v>1</v>
      </c>
      <c r="C68060">
        <f>COUNTIF(B:B, B68060) / ROWS(degree[])</f>
        <v>0.81954761506675899</v>
      </c>
    </row>
    <row r="68061" spans="1:3" x14ac:dyDescent="0.3">
      <c r="A68061" t="s">
        <v>75656</v>
      </c>
      <c r="B68061">
        <v>1</v>
      </c>
      <c r="C68061">
        <f>COUNTIF(B:B, B68061) / ROWS(degree[])</f>
        <v>0.81954761506675899</v>
      </c>
    </row>
    <row r="68062" spans="1:3" x14ac:dyDescent="0.3">
      <c r="A68062" t="s">
        <v>75657</v>
      </c>
      <c r="B68062">
        <v>1</v>
      </c>
      <c r="C68062">
        <f>COUNTIF(B:B, B68062) / ROWS(degree[])</f>
        <v>0.81954761506675899</v>
      </c>
    </row>
    <row r="68063" spans="1:3" x14ac:dyDescent="0.3">
      <c r="A68063" t="s">
        <v>75658</v>
      </c>
      <c r="B68063">
        <v>1</v>
      </c>
      <c r="C68063">
        <f>COUNTIF(B:B, B68063) / ROWS(degree[])</f>
        <v>0.81954761506675899</v>
      </c>
    </row>
    <row r="68064" spans="1:3" x14ac:dyDescent="0.3">
      <c r="A68064" t="s">
        <v>75659</v>
      </c>
      <c r="B68064">
        <v>1</v>
      </c>
      <c r="C68064">
        <f>COUNTIF(B:B, B68064) / ROWS(degree[])</f>
        <v>0.81954761506675899</v>
      </c>
    </row>
    <row r="68065" spans="1:3" x14ac:dyDescent="0.3">
      <c r="A68065" t="s">
        <v>75660</v>
      </c>
      <c r="B68065">
        <v>1</v>
      </c>
      <c r="C68065">
        <f>COUNTIF(B:B, B68065) / ROWS(degree[])</f>
        <v>0.81954761506675899</v>
      </c>
    </row>
    <row r="68066" spans="1:3" x14ac:dyDescent="0.3">
      <c r="A68066" t="s">
        <v>75661</v>
      </c>
      <c r="B68066">
        <v>1</v>
      </c>
      <c r="C68066">
        <f>COUNTIF(B:B, B68066) / ROWS(degree[])</f>
        <v>0.81954761506675899</v>
      </c>
    </row>
    <row r="68067" spans="1:3" x14ac:dyDescent="0.3">
      <c r="A68067" t="s">
        <v>75662</v>
      </c>
      <c r="B68067">
        <v>1</v>
      </c>
      <c r="C68067">
        <f>COUNTIF(B:B, B68067) / ROWS(degree[])</f>
        <v>0.81954761506675899</v>
      </c>
    </row>
    <row r="68068" spans="1:3" x14ac:dyDescent="0.3">
      <c r="A68068" t="s">
        <v>75663</v>
      </c>
      <c r="B68068">
        <v>1</v>
      </c>
      <c r="C68068">
        <f>COUNTIF(B:B, B68068) / ROWS(degree[])</f>
        <v>0.81954761506675899</v>
      </c>
    </row>
    <row r="68069" spans="1:3" x14ac:dyDescent="0.3">
      <c r="A68069" t="s">
        <v>75664</v>
      </c>
      <c r="B68069">
        <v>1</v>
      </c>
      <c r="C68069">
        <f>COUNTIF(B:B, B68069) / ROWS(degree[])</f>
        <v>0.81954761506675899</v>
      </c>
    </row>
    <row r="68070" spans="1:3" x14ac:dyDescent="0.3">
      <c r="A68070" t="s">
        <v>75665</v>
      </c>
      <c r="B68070">
        <v>1</v>
      </c>
      <c r="C68070">
        <f>COUNTIF(B:B, B68070) / ROWS(degree[])</f>
        <v>0.81954761506675899</v>
      </c>
    </row>
    <row r="68071" spans="1:3" x14ac:dyDescent="0.3">
      <c r="A68071" t="s">
        <v>75666</v>
      </c>
      <c r="B68071">
        <v>1</v>
      </c>
      <c r="C68071">
        <f>COUNTIF(B:B, B68071) / ROWS(degree[])</f>
        <v>0.81954761506675899</v>
      </c>
    </row>
    <row r="68072" spans="1:3" x14ac:dyDescent="0.3">
      <c r="A68072" t="s">
        <v>75667</v>
      </c>
      <c r="B68072">
        <v>1</v>
      </c>
      <c r="C68072">
        <f>COUNTIF(B:B, B68072) / ROWS(degree[])</f>
        <v>0.81954761506675899</v>
      </c>
    </row>
    <row r="68073" spans="1:3" x14ac:dyDescent="0.3">
      <c r="A68073" t="s">
        <v>75668</v>
      </c>
      <c r="B68073">
        <v>1</v>
      </c>
      <c r="C68073">
        <f>COUNTIF(B:B, B68073) / ROWS(degree[])</f>
        <v>0.81954761506675899</v>
      </c>
    </row>
    <row r="68074" spans="1:3" x14ac:dyDescent="0.3">
      <c r="A68074" t="s">
        <v>75669</v>
      </c>
      <c r="B68074">
        <v>1</v>
      </c>
      <c r="C68074">
        <f>COUNTIF(B:B, B68074) / ROWS(degree[])</f>
        <v>0.81954761506675899</v>
      </c>
    </row>
    <row r="68075" spans="1:3" x14ac:dyDescent="0.3">
      <c r="A68075" t="s">
        <v>75670</v>
      </c>
      <c r="B68075">
        <v>1</v>
      </c>
      <c r="C68075">
        <f>COUNTIF(B:B, B68075) / ROWS(degree[])</f>
        <v>0.81954761506675899</v>
      </c>
    </row>
    <row r="68076" spans="1:3" x14ac:dyDescent="0.3">
      <c r="A68076" t="s">
        <v>75671</v>
      </c>
      <c r="B68076">
        <v>1</v>
      </c>
      <c r="C68076">
        <f>COUNTIF(B:B, B68076) / ROWS(degree[])</f>
        <v>0.81954761506675899</v>
      </c>
    </row>
    <row r="68077" spans="1:3" x14ac:dyDescent="0.3">
      <c r="A68077" t="s">
        <v>75672</v>
      </c>
      <c r="B68077">
        <v>1</v>
      </c>
      <c r="C68077">
        <f>COUNTIF(B:B, B68077) / ROWS(degree[])</f>
        <v>0.81954761506675899</v>
      </c>
    </row>
    <row r="68078" spans="1:3" x14ac:dyDescent="0.3">
      <c r="A68078" t="s">
        <v>75673</v>
      </c>
      <c r="B68078">
        <v>1</v>
      </c>
      <c r="C68078">
        <f>COUNTIF(B:B, B68078) / ROWS(degree[])</f>
        <v>0.81954761506675899</v>
      </c>
    </row>
    <row r="68079" spans="1:3" x14ac:dyDescent="0.3">
      <c r="A68079" t="s">
        <v>75674</v>
      </c>
      <c r="B68079">
        <v>1</v>
      </c>
      <c r="C68079">
        <f>COUNTIF(B:B, B68079) / ROWS(degree[])</f>
        <v>0.81954761506675899</v>
      </c>
    </row>
    <row r="68080" spans="1:3" x14ac:dyDescent="0.3">
      <c r="A68080" t="s">
        <v>75675</v>
      </c>
      <c r="B68080">
        <v>1</v>
      </c>
      <c r="C68080">
        <f>COUNTIF(B:B, B68080) / ROWS(degree[])</f>
        <v>0.81954761506675899</v>
      </c>
    </row>
    <row r="68081" spans="1:3" x14ac:dyDescent="0.3">
      <c r="A68081" t="s">
        <v>75676</v>
      </c>
      <c r="B68081">
        <v>1</v>
      </c>
      <c r="C68081">
        <f>COUNTIF(B:B, B68081) / ROWS(degree[])</f>
        <v>0.81954761506675899</v>
      </c>
    </row>
    <row r="68082" spans="1:3" x14ac:dyDescent="0.3">
      <c r="A68082" t="s">
        <v>75677</v>
      </c>
      <c r="B68082">
        <v>1</v>
      </c>
      <c r="C68082">
        <f>COUNTIF(B:B, B68082) / ROWS(degree[])</f>
        <v>0.81954761506675899</v>
      </c>
    </row>
    <row r="68083" spans="1:3" x14ac:dyDescent="0.3">
      <c r="A68083" t="s">
        <v>75678</v>
      </c>
      <c r="B68083">
        <v>1</v>
      </c>
      <c r="C68083">
        <f>COUNTIF(B:B, B68083) / ROWS(degree[])</f>
        <v>0.81954761506675899</v>
      </c>
    </row>
    <row r="68084" spans="1:3" x14ac:dyDescent="0.3">
      <c r="A68084" t="s">
        <v>75679</v>
      </c>
      <c r="B68084">
        <v>1</v>
      </c>
      <c r="C68084">
        <f>COUNTIF(B:B, B68084) / ROWS(degree[])</f>
        <v>0.81954761506675899</v>
      </c>
    </row>
    <row r="68085" spans="1:3" x14ac:dyDescent="0.3">
      <c r="A68085" t="s">
        <v>75680</v>
      </c>
      <c r="B68085">
        <v>1</v>
      </c>
      <c r="C68085">
        <f>COUNTIF(B:B, B68085) / ROWS(degree[])</f>
        <v>0.81954761506675899</v>
      </c>
    </row>
    <row r="68086" spans="1:3" x14ac:dyDescent="0.3">
      <c r="A68086" t="s">
        <v>75681</v>
      </c>
      <c r="B68086">
        <v>1</v>
      </c>
      <c r="C68086">
        <f>COUNTIF(B:B, B68086) / ROWS(degree[])</f>
        <v>0.81954761506675899</v>
      </c>
    </row>
    <row r="68087" spans="1:3" x14ac:dyDescent="0.3">
      <c r="A68087" t="s">
        <v>75682</v>
      </c>
      <c r="B68087">
        <v>1</v>
      </c>
      <c r="C68087">
        <f>COUNTIF(B:B, B68087) / ROWS(degree[])</f>
        <v>0.81954761506675899</v>
      </c>
    </row>
    <row r="68088" spans="1:3" x14ac:dyDescent="0.3">
      <c r="A68088" t="s">
        <v>75683</v>
      </c>
      <c r="B68088">
        <v>1</v>
      </c>
      <c r="C68088">
        <f>COUNTIF(B:B, B68088) / ROWS(degree[])</f>
        <v>0.81954761506675899</v>
      </c>
    </row>
    <row r="68089" spans="1:3" x14ac:dyDescent="0.3">
      <c r="A68089" t="s">
        <v>75686</v>
      </c>
      <c r="B68089">
        <v>1</v>
      </c>
      <c r="C68089">
        <f>COUNTIF(B:B, B68089) / ROWS(degree[])</f>
        <v>0.81954761506675899</v>
      </c>
    </row>
    <row r="68090" spans="1:3" x14ac:dyDescent="0.3">
      <c r="A68090" t="s">
        <v>75687</v>
      </c>
      <c r="B68090">
        <v>1</v>
      </c>
      <c r="C68090">
        <f>COUNTIF(B:B, B68090) / ROWS(degree[])</f>
        <v>0.81954761506675899</v>
      </c>
    </row>
    <row r="68091" spans="1:3" x14ac:dyDescent="0.3">
      <c r="A68091" t="s">
        <v>75688</v>
      </c>
      <c r="B68091">
        <v>1</v>
      </c>
      <c r="C68091">
        <f>COUNTIF(B:B, B68091) / ROWS(degree[])</f>
        <v>0.81954761506675899</v>
      </c>
    </row>
    <row r="68092" spans="1:3" x14ac:dyDescent="0.3">
      <c r="A68092" t="s">
        <v>75689</v>
      </c>
      <c r="B68092">
        <v>1</v>
      </c>
      <c r="C68092">
        <f>COUNTIF(B:B, B68092) / ROWS(degree[])</f>
        <v>0.81954761506675899</v>
      </c>
    </row>
    <row r="68093" spans="1:3" x14ac:dyDescent="0.3">
      <c r="A68093" t="s">
        <v>75690</v>
      </c>
      <c r="B68093">
        <v>1</v>
      </c>
      <c r="C68093">
        <f>COUNTIF(B:B, B68093) / ROWS(degree[])</f>
        <v>0.81954761506675899</v>
      </c>
    </row>
    <row r="68094" spans="1:3" x14ac:dyDescent="0.3">
      <c r="A68094" t="s">
        <v>75691</v>
      </c>
      <c r="B68094">
        <v>1</v>
      </c>
      <c r="C68094">
        <f>COUNTIF(B:B, B68094) / ROWS(degree[])</f>
        <v>0.81954761506675899</v>
      </c>
    </row>
    <row r="68095" spans="1:3" x14ac:dyDescent="0.3">
      <c r="A68095" t="s">
        <v>75692</v>
      </c>
      <c r="B68095">
        <v>1</v>
      </c>
      <c r="C68095">
        <f>COUNTIF(B:B, B68095) / ROWS(degree[])</f>
        <v>0.81954761506675899</v>
      </c>
    </row>
    <row r="68096" spans="1:3" x14ac:dyDescent="0.3">
      <c r="A68096" t="s">
        <v>75693</v>
      </c>
      <c r="B68096">
        <v>1</v>
      </c>
      <c r="C68096">
        <f>COUNTIF(B:B, B68096) / ROWS(degree[])</f>
        <v>0.81954761506675899</v>
      </c>
    </row>
    <row r="68097" spans="1:3" x14ac:dyDescent="0.3">
      <c r="A68097" t="s">
        <v>75694</v>
      </c>
      <c r="B68097">
        <v>1</v>
      </c>
      <c r="C68097">
        <f>COUNTIF(B:B, B68097) / ROWS(degree[])</f>
        <v>0.81954761506675899</v>
      </c>
    </row>
    <row r="68098" spans="1:3" x14ac:dyDescent="0.3">
      <c r="A68098" t="s">
        <v>75695</v>
      </c>
      <c r="B68098">
        <v>1</v>
      </c>
      <c r="C68098">
        <f>COUNTIF(B:B, B68098) / ROWS(degree[])</f>
        <v>0.81954761506675899</v>
      </c>
    </row>
    <row r="68099" spans="1:3" x14ac:dyDescent="0.3">
      <c r="A68099" t="s">
        <v>75696</v>
      </c>
      <c r="B68099">
        <v>1</v>
      </c>
      <c r="C68099">
        <f>COUNTIF(B:B, B68099) / ROWS(degree[])</f>
        <v>0.81954761506675899</v>
      </c>
    </row>
    <row r="68100" spans="1:3" x14ac:dyDescent="0.3">
      <c r="A68100" t="s">
        <v>75697</v>
      </c>
      <c r="B68100">
        <v>1</v>
      </c>
      <c r="C68100">
        <f>COUNTIF(B:B, B68100) / ROWS(degree[])</f>
        <v>0.81954761506675899</v>
      </c>
    </row>
    <row r="68101" spans="1:3" x14ac:dyDescent="0.3">
      <c r="A68101" t="s">
        <v>75698</v>
      </c>
      <c r="B68101">
        <v>1</v>
      </c>
      <c r="C68101">
        <f>COUNTIF(B:B, B68101) / ROWS(degree[])</f>
        <v>0.81954761506675899</v>
      </c>
    </row>
    <row r="68102" spans="1:3" x14ac:dyDescent="0.3">
      <c r="A68102" t="s">
        <v>75701</v>
      </c>
      <c r="B68102">
        <v>1</v>
      </c>
      <c r="C68102">
        <f>COUNTIF(B:B, B68102) / ROWS(degree[])</f>
        <v>0.81954761506675899</v>
      </c>
    </row>
    <row r="68103" spans="1:3" x14ac:dyDescent="0.3">
      <c r="A68103" t="s">
        <v>75702</v>
      </c>
      <c r="B68103">
        <v>1</v>
      </c>
      <c r="C68103">
        <f>COUNTIF(B:B, B68103) / ROWS(degree[])</f>
        <v>0.81954761506675899</v>
      </c>
    </row>
    <row r="68104" spans="1:3" x14ac:dyDescent="0.3">
      <c r="A68104" t="s">
        <v>75703</v>
      </c>
      <c r="B68104">
        <v>1</v>
      </c>
      <c r="C68104">
        <f>COUNTIF(B:B, B68104) / ROWS(degree[])</f>
        <v>0.81954761506675899</v>
      </c>
    </row>
    <row r="68105" spans="1:3" x14ac:dyDescent="0.3">
      <c r="A68105" t="s">
        <v>75704</v>
      </c>
      <c r="B68105">
        <v>1</v>
      </c>
      <c r="C68105">
        <f>COUNTIF(B:B, B68105) / ROWS(degree[])</f>
        <v>0.81954761506675899</v>
      </c>
    </row>
    <row r="68106" spans="1:3" x14ac:dyDescent="0.3">
      <c r="A68106" t="s">
        <v>75705</v>
      </c>
      <c r="B68106">
        <v>1</v>
      </c>
      <c r="C68106">
        <f>COUNTIF(B:B, B68106) / ROWS(degree[])</f>
        <v>0.81954761506675899</v>
      </c>
    </row>
    <row r="68107" spans="1:3" x14ac:dyDescent="0.3">
      <c r="A68107" t="s">
        <v>75706</v>
      </c>
      <c r="B68107">
        <v>1</v>
      </c>
      <c r="C68107">
        <f>COUNTIF(B:B, B68107) / ROWS(degree[])</f>
        <v>0.81954761506675899</v>
      </c>
    </row>
    <row r="68108" spans="1:3" x14ac:dyDescent="0.3">
      <c r="A68108" t="s">
        <v>75707</v>
      </c>
      <c r="B68108">
        <v>1</v>
      </c>
      <c r="C68108">
        <f>COUNTIF(B:B, B68108) / ROWS(degree[])</f>
        <v>0.81954761506675899</v>
      </c>
    </row>
    <row r="68109" spans="1:3" x14ac:dyDescent="0.3">
      <c r="A68109" t="s">
        <v>75708</v>
      </c>
      <c r="B68109">
        <v>1</v>
      </c>
      <c r="C68109">
        <f>COUNTIF(B:B, B68109) / ROWS(degree[])</f>
        <v>0.81954761506675899</v>
      </c>
    </row>
    <row r="68110" spans="1:3" x14ac:dyDescent="0.3">
      <c r="A68110" t="s">
        <v>75709</v>
      </c>
      <c r="B68110">
        <v>1</v>
      </c>
      <c r="C68110">
        <f>COUNTIF(B:B, B68110) / ROWS(degree[])</f>
        <v>0.81954761506675899</v>
      </c>
    </row>
    <row r="68111" spans="1:3" x14ac:dyDescent="0.3">
      <c r="A68111" t="s">
        <v>75710</v>
      </c>
      <c r="B68111">
        <v>1</v>
      </c>
      <c r="C68111">
        <f>COUNTIF(B:B, B68111) / ROWS(degree[])</f>
        <v>0.81954761506675899</v>
      </c>
    </row>
    <row r="68112" spans="1:3" x14ac:dyDescent="0.3">
      <c r="A68112" t="s">
        <v>75711</v>
      </c>
      <c r="B68112">
        <v>1</v>
      </c>
      <c r="C68112">
        <f>COUNTIF(B:B, B68112) / ROWS(degree[])</f>
        <v>0.81954761506675899</v>
      </c>
    </row>
    <row r="68113" spans="1:3" x14ac:dyDescent="0.3">
      <c r="A68113" t="s">
        <v>75712</v>
      </c>
      <c r="B68113">
        <v>1</v>
      </c>
      <c r="C68113">
        <f>COUNTIF(B:B, B68113) / ROWS(degree[])</f>
        <v>0.81954761506675899</v>
      </c>
    </row>
    <row r="68114" spans="1:3" x14ac:dyDescent="0.3">
      <c r="A68114" t="s">
        <v>75713</v>
      </c>
      <c r="B68114">
        <v>1</v>
      </c>
      <c r="C68114">
        <f>COUNTIF(B:B, B68114) / ROWS(degree[])</f>
        <v>0.81954761506675899</v>
      </c>
    </row>
    <row r="68115" spans="1:3" x14ac:dyDescent="0.3">
      <c r="A68115" t="s">
        <v>75714</v>
      </c>
      <c r="B68115">
        <v>1</v>
      </c>
      <c r="C68115">
        <f>COUNTIF(B:B, B68115) / ROWS(degree[])</f>
        <v>0.81954761506675899</v>
      </c>
    </row>
    <row r="68116" spans="1:3" x14ac:dyDescent="0.3">
      <c r="A68116" t="s">
        <v>75715</v>
      </c>
      <c r="B68116">
        <v>1</v>
      </c>
      <c r="C68116">
        <f>COUNTIF(B:B, B68116) / ROWS(degree[])</f>
        <v>0.81954761506675899</v>
      </c>
    </row>
    <row r="68117" spans="1:3" x14ac:dyDescent="0.3">
      <c r="A68117" t="s">
        <v>75716</v>
      </c>
      <c r="B68117">
        <v>1</v>
      </c>
      <c r="C68117">
        <f>COUNTIF(B:B, B68117) / ROWS(degree[])</f>
        <v>0.81954761506675899</v>
      </c>
    </row>
    <row r="68118" spans="1:3" x14ac:dyDescent="0.3">
      <c r="A68118" t="s">
        <v>75717</v>
      </c>
      <c r="B68118">
        <v>1</v>
      </c>
      <c r="C68118">
        <f>COUNTIF(B:B, B68118) / ROWS(degree[])</f>
        <v>0.81954761506675899</v>
      </c>
    </row>
    <row r="68119" spans="1:3" x14ac:dyDescent="0.3">
      <c r="A68119" t="s">
        <v>75718</v>
      </c>
      <c r="B68119">
        <v>1</v>
      </c>
      <c r="C68119">
        <f>COUNTIF(B:B, B68119) / ROWS(degree[])</f>
        <v>0.81954761506675899</v>
      </c>
    </row>
    <row r="68120" spans="1:3" x14ac:dyDescent="0.3">
      <c r="A68120" t="s">
        <v>75719</v>
      </c>
      <c r="B68120">
        <v>1</v>
      </c>
      <c r="C68120">
        <f>COUNTIF(B:B, B68120) / ROWS(degree[])</f>
        <v>0.81954761506675899</v>
      </c>
    </row>
    <row r="68121" spans="1:3" x14ac:dyDescent="0.3">
      <c r="A68121" t="s">
        <v>75720</v>
      </c>
      <c r="B68121">
        <v>1</v>
      </c>
      <c r="C68121">
        <f>COUNTIF(B:B, B68121) / ROWS(degree[])</f>
        <v>0.81954761506675899</v>
      </c>
    </row>
    <row r="68122" spans="1:3" x14ac:dyDescent="0.3">
      <c r="A68122" t="s">
        <v>75721</v>
      </c>
      <c r="B68122">
        <v>1</v>
      </c>
      <c r="C68122">
        <f>COUNTIF(B:B, B68122) / ROWS(degree[])</f>
        <v>0.81954761506675899</v>
      </c>
    </row>
    <row r="68123" spans="1:3" x14ac:dyDescent="0.3">
      <c r="A68123" t="s">
        <v>75722</v>
      </c>
      <c r="B68123">
        <v>1</v>
      </c>
      <c r="C68123">
        <f>COUNTIF(B:B, B68123) / ROWS(degree[])</f>
        <v>0.81954761506675899</v>
      </c>
    </row>
    <row r="68124" spans="1:3" x14ac:dyDescent="0.3">
      <c r="A68124" t="s">
        <v>75723</v>
      </c>
      <c r="B68124">
        <v>1</v>
      </c>
      <c r="C68124">
        <f>COUNTIF(B:B, B68124) / ROWS(degree[])</f>
        <v>0.81954761506675899</v>
      </c>
    </row>
    <row r="68125" spans="1:3" x14ac:dyDescent="0.3">
      <c r="A68125" t="s">
        <v>75724</v>
      </c>
      <c r="B68125">
        <v>1</v>
      </c>
      <c r="C68125">
        <f>COUNTIF(B:B, B68125) / ROWS(degree[])</f>
        <v>0.81954761506675899</v>
      </c>
    </row>
    <row r="68126" spans="1:3" x14ac:dyDescent="0.3">
      <c r="A68126" t="s">
        <v>75725</v>
      </c>
      <c r="B68126">
        <v>1</v>
      </c>
      <c r="C68126">
        <f>COUNTIF(B:B, B68126) / ROWS(degree[])</f>
        <v>0.81954761506675899</v>
      </c>
    </row>
    <row r="68127" spans="1:3" x14ac:dyDescent="0.3">
      <c r="A68127" t="s">
        <v>75726</v>
      </c>
      <c r="B68127">
        <v>1</v>
      </c>
      <c r="C68127">
        <f>COUNTIF(B:B, B68127) / ROWS(degree[])</f>
        <v>0.81954761506675899</v>
      </c>
    </row>
    <row r="68128" spans="1:3" x14ac:dyDescent="0.3">
      <c r="A68128" t="s">
        <v>75727</v>
      </c>
      <c r="B68128">
        <v>1</v>
      </c>
      <c r="C68128">
        <f>COUNTIF(B:B, B68128) / ROWS(degree[])</f>
        <v>0.81954761506675899</v>
      </c>
    </row>
    <row r="68129" spans="1:3" x14ac:dyDescent="0.3">
      <c r="A68129" t="s">
        <v>75728</v>
      </c>
      <c r="B68129">
        <v>1</v>
      </c>
      <c r="C68129">
        <f>COUNTIF(B:B, B68129) / ROWS(degree[])</f>
        <v>0.81954761506675899</v>
      </c>
    </row>
    <row r="68130" spans="1:3" x14ac:dyDescent="0.3">
      <c r="A68130" t="s">
        <v>75729</v>
      </c>
      <c r="B68130">
        <v>1</v>
      </c>
      <c r="C68130">
        <f>COUNTIF(B:B, B68130) / ROWS(degree[])</f>
        <v>0.81954761506675899</v>
      </c>
    </row>
    <row r="68131" spans="1:3" x14ac:dyDescent="0.3">
      <c r="A68131" t="s">
        <v>75730</v>
      </c>
      <c r="B68131">
        <v>1</v>
      </c>
      <c r="C68131">
        <f>COUNTIF(B:B, B68131) / ROWS(degree[])</f>
        <v>0.81954761506675899</v>
      </c>
    </row>
    <row r="68132" spans="1:3" x14ac:dyDescent="0.3">
      <c r="A68132" t="s">
        <v>75731</v>
      </c>
      <c r="B68132">
        <v>1</v>
      </c>
      <c r="C68132">
        <f>COUNTIF(B:B, B68132) / ROWS(degree[])</f>
        <v>0.81954761506675899</v>
      </c>
    </row>
    <row r="68133" spans="1:3" x14ac:dyDescent="0.3">
      <c r="A68133" t="s">
        <v>75732</v>
      </c>
      <c r="B68133">
        <v>1</v>
      </c>
      <c r="C68133">
        <f>COUNTIF(B:B, B68133) / ROWS(degree[])</f>
        <v>0.81954761506675899</v>
      </c>
    </row>
    <row r="68134" spans="1:3" x14ac:dyDescent="0.3">
      <c r="A68134" t="s">
        <v>75733</v>
      </c>
      <c r="B68134">
        <v>1</v>
      </c>
      <c r="C68134">
        <f>COUNTIF(B:B, B68134) / ROWS(degree[])</f>
        <v>0.81954761506675899</v>
      </c>
    </row>
    <row r="68135" spans="1:3" x14ac:dyDescent="0.3">
      <c r="A68135" t="s">
        <v>75734</v>
      </c>
      <c r="B68135">
        <v>1</v>
      </c>
      <c r="C68135">
        <f>COUNTIF(B:B, B68135) / ROWS(degree[])</f>
        <v>0.81954761506675899</v>
      </c>
    </row>
    <row r="68136" spans="1:3" x14ac:dyDescent="0.3">
      <c r="A68136" t="s">
        <v>75735</v>
      </c>
      <c r="B68136">
        <v>1</v>
      </c>
      <c r="C68136">
        <f>COUNTIF(B:B, B68136) / ROWS(degree[])</f>
        <v>0.81954761506675899</v>
      </c>
    </row>
    <row r="68137" spans="1:3" x14ac:dyDescent="0.3">
      <c r="A68137" t="s">
        <v>75736</v>
      </c>
      <c r="B68137">
        <v>1</v>
      </c>
      <c r="C68137">
        <f>COUNTIF(B:B, B68137) / ROWS(degree[])</f>
        <v>0.81954761506675899</v>
      </c>
    </row>
    <row r="68138" spans="1:3" x14ac:dyDescent="0.3">
      <c r="A68138" t="s">
        <v>75737</v>
      </c>
      <c r="B68138">
        <v>1</v>
      </c>
      <c r="C68138">
        <f>COUNTIF(B:B, B68138) / ROWS(degree[])</f>
        <v>0.81954761506675899</v>
      </c>
    </row>
    <row r="68139" spans="1:3" x14ac:dyDescent="0.3">
      <c r="A68139" t="s">
        <v>75738</v>
      </c>
      <c r="B68139">
        <v>1</v>
      </c>
      <c r="C68139">
        <f>COUNTIF(B:B, B68139) / ROWS(degree[])</f>
        <v>0.81954761506675899</v>
      </c>
    </row>
    <row r="68140" spans="1:3" x14ac:dyDescent="0.3">
      <c r="A68140" t="s">
        <v>75739</v>
      </c>
      <c r="B68140">
        <v>1</v>
      </c>
      <c r="C68140">
        <f>COUNTIF(B:B, B68140) / ROWS(degree[])</f>
        <v>0.81954761506675899</v>
      </c>
    </row>
    <row r="68141" spans="1:3" x14ac:dyDescent="0.3">
      <c r="A68141" t="s">
        <v>75740</v>
      </c>
      <c r="B68141">
        <v>1</v>
      </c>
      <c r="C68141">
        <f>COUNTIF(B:B, B68141) / ROWS(degree[])</f>
        <v>0.81954761506675899</v>
      </c>
    </row>
    <row r="68142" spans="1:3" x14ac:dyDescent="0.3">
      <c r="A68142" t="s">
        <v>75741</v>
      </c>
      <c r="B68142">
        <v>1</v>
      </c>
      <c r="C68142">
        <f>COUNTIF(B:B, B68142) / ROWS(degree[])</f>
        <v>0.81954761506675899</v>
      </c>
    </row>
    <row r="68143" spans="1:3" x14ac:dyDescent="0.3">
      <c r="A68143" t="s">
        <v>75742</v>
      </c>
      <c r="B68143">
        <v>1</v>
      </c>
      <c r="C68143">
        <f>COUNTIF(B:B, B68143) / ROWS(degree[])</f>
        <v>0.81954761506675899</v>
      </c>
    </row>
    <row r="68144" spans="1:3" x14ac:dyDescent="0.3">
      <c r="A68144" t="s">
        <v>75743</v>
      </c>
      <c r="B68144">
        <v>1</v>
      </c>
      <c r="C68144">
        <f>COUNTIF(B:B, B68144) / ROWS(degree[])</f>
        <v>0.81954761506675899</v>
      </c>
    </row>
    <row r="68145" spans="1:3" x14ac:dyDescent="0.3">
      <c r="A68145" t="s">
        <v>75746</v>
      </c>
      <c r="B68145">
        <v>1</v>
      </c>
      <c r="C68145">
        <f>COUNTIF(B:B, B68145) / ROWS(degree[])</f>
        <v>0.81954761506675899</v>
      </c>
    </row>
    <row r="68146" spans="1:3" x14ac:dyDescent="0.3">
      <c r="A68146" t="s">
        <v>75747</v>
      </c>
      <c r="B68146">
        <v>1</v>
      </c>
      <c r="C68146">
        <f>COUNTIF(B:B, B68146) / ROWS(degree[])</f>
        <v>0.81954761506675899</v>
      </c>
    </row>
    <row r="68147" spans="1:3" x14ac:dyDescent="0.3">
      <c r="A68147" t="s">
        <v>75748</v>
      </c>
      <c r="B68147">
        <v>1</v>
      </c>
      <c r="C68147">
        <f>COUNTIF(B:B, B68147) / ROWS(degree[])</f>
        <v>0.81954761506675899</v>
      </c>
    </row>
    <row r="68148" spans="1:3" x14ac:dyDescent="0.3">
      <c r="A68148" t="s">
        <v>75749</v>
      </c>
      <c r="B68148">
        <v>1</v>
      </c>
      <c r="C68148">
        <f>COUNTIF(B:B, B68148) / ROWS(degree[])</f>
        <v>0.81954761506675899</v>
      </c>
    </row>
    <row r="68149" spans="1:3" x14ac:dyDescent="0.3">
      <c r="A68149" t="s">
        <v>75750</v>
      </c>
      <c r="B68149">
        <v>1</v>
      </c>
      <c r="C68149">
        <f>COUNTIF(B:B, B68149) / ROWS(degree[])</f>
        <v>0.81954761506675899</v>
      </c>
    </row>
    <row r="68150" spans="1:3" x14ac:dyDescent="0.3">
      <c r="A68150" t="s">
        <v>75751</v>
      </c>
      <c r="B68150">
        <v>1</v>
      </c>
      <c r="C68150">
        <f>COUNTIF(B:B, B68150) / ROWS(degree[])</f>
        <v>0.81954761506675899</v>
      </c>
    </row>
    <row r="68151" spans="1:3" x14ac:dyDescent="0.3">
      <c r="A68151" t="s">
        <v>75752</v>
      </c>
      <c r="B68151">
        <v>1</v>
      </c>
      <c r="C68151">
        <f>COUNTIF(B:B, B68151) / ROWS(degree[])</f>
        <v>0.81954761506675899</v>
      </c>
    </row>
    <row r="68152" spans="1:3" x14ac:dyDescent="0.3">
      <c r="A68152" t="s">
        <v>75753</v>
      </c>
      <c r="B68152">
        <v>1</v>
      </c>
      <c r="C68152">
        <f>COUNTIF(B:B, B68152) / ROWS(degree[])</f>
        <v>0.81954761506675899</v>
      </c>
    </row>
    <row r="68153" spans="1:3" x14ac:dyDescent="0.3">
      <c r="A68153" t="s">
        <v>75754</v>
      </c>
      <c r="B68153">
        <v>1</v>
      </c>
      <c r="C68153">
        <f>COUNTIF(B:B, B68153) / ROWS(degree[])</f>
        <v>0.81954761506675899</v>
      </c>
    </row>
    <row r="68154" spans="1:3" x14ac:dyDescent="0.3">
      <c r="A68154" t="s">
        <v>75755</v>
      </c>
      <c r="B68154">
        <v>1</v>
      </c>
      <c r="C68154">
        <f>COUNTIF(B:B, B68154) / ROWS(degree[])</f>
        <v>0.81954761506675899</v>
      </c>
    </row>
    <row r="68155" spans="1:3" x14ac:dyDescent="0.3">
      <c r="A68155" t="s">
        <v>75756</v>
      </c>
      <c r="B68155">
        <v>1</v>
      </c>
      <c r="C68155">
        <f>COUNTIF(B:B, B68155) / ROWS(degree[])</f>
        <v>0.81954761506675899</v>
      </c>
    </row>
    <row r="68156" spans="1:3" x14ac:dyDescent="0.3">
      <c r="A68156" t="s">
        <v>75757</v>
      </c>
      <c r="B68156">
        <v>1</v>
      </c>
      <c r="C68156">
        <f>COUNTIF(B:B, B68156) / ROWS(degree[])</f>
        <v>0.81954761506675899</v>
      </c>
    </row>
    <row r="68157" spans="1:3" x14ac:dyDescent="0.3">
      <c r="A68157" t="s">
        <v>75758</v>
      </c>
      <c r="B68157">
        <v>1</v>
      </c>
      <c r="C68157">
        <f>COUNTIF(B:B, B68157) / ROWS(degree[])</f>
        <v>0.81954761506675899</v>
      </c>
    </row>
    <row r="68158" spans="1:3" x14ac:dyDescent="0.3">
      <c r="A68158" t="s">
        <v>75759</v>
      </c>
      <c r="B68158">
        <v>1</v>
      </c>
      <c r="C68158">
        <f>COUNTIF(B:B, B68158) / ROWS(degree[])</f>
        <v>0.81954761506675899</v>
      </c>
    </row>
    <row r="68159" spans="1:3" x14ac:dyDescent="0.3">
      <c r="A68159" t="s">
        <v>75760</v>
      </c>
      <c r="B68159">
        <v>1</v>
      </c>
      <c r="C68159">
        <f>COUNTIF(B:B, B68159) / ROWS(degree[])</f>
        <v>0.81954761506675899</v>
      </c>
    </row>
    <row r="68160" spans="1:3" x14ac:dyDescent="0.3">
      <c r="A68160" t="s">
        <v>75761</v>
      </c>
      <c r="B68160">
        <v>1</v>
      </c>
      <c r="C68160">
        <f>COUNTIF(B:B, B68160) / ROWS(degree[])</f>
        <v>0.81954761506675899</v>
      </c>
    </row>
    <row r="68161" spans="1:3" x14ac:dyDescent="0.3">
      <c r="A68161" t="s">
        <v>75762</v>
      </c>
      <c r="B68161">
        <v>1</v>
      </c>
      <c r="C68161">
        <f>COUNTIF(B:B, B68161) / ROWS(degree[])</f>
        <v>0.81954761506675899</v>
      </c>
    </row>
    <row r="68162" spans="1:3" x14ac:dyDescent="0.3">
      <c r="A68162" t="s">
        <v>75763</v>
      </c>
      <c r="B68162">
        <v>1</v>
      </c>
      <c r="C68162">
        <f>COUNTIF(B:B, B68162) / ROWS(degree[])</f>
        <v>0.81954761506675899</v>
      </c>
    </row>
    <row r="68163" spans="1:3" x14ac:dyDescent="0.3">
      <c r="A68163" t="s">
        <v>75764</v>
      </c>
      <c r="B68163">
        <v>1</v>
      </c>
      <c r="C68163">
        <f>COUNTIF(B:B, B68163) / ROWS(degree[])</f>
        <v>0.81954761506675899</v>
      </c>
    </row>
    <row r="68164" spans="1:3" x14ac:dyDescent="0.3">
      <c r="A68164" t="s">
        <v>75765</v>
      </c>
      <c r="B68164">
        <v>1</v>
      </c>
      <c r="C68164">
        <f>COUNTIF(B:B, B68164) / ROWS(degree[])</f>
        <v>0.81954761506675899</v>
      </c>
    </row>
    <row r="68165" spans="1:3" x14ac:dyDescent="0.3">
      <c r="A68165" t="s">
        <v>75766</v>
      </c>
      <c r="B68165">
        <v>1</v>
      </c>
      <c r="C68165">
        <f>COUNTIF(B:B, B68165) / ROWS(degree[])</f>
        <v>0.81954761506675899</v>
      </c>
    </row>
    <row r="68166" spans="1:3" x14ac:dyDescent="0.3">
      <c r="A68166" t="s">
        <v>75767</v>
      </c>
      <c r="B68166">
        <v>1</v>
      </c>
      <c r="C68166">
        <f>COUNTIF(B:B, B68166) / ROWS(degree[])</f>
        <v>0.81954761506675899</v>
      </c>
    </row>
    <row r="68167" spans="1:3" x14ac:dyDescent="0.3">
      <c r="A68167" t="s">
        <v>75768</v>
      </c>
      <c r="B68167">
        <v>1</v>
      </c>
      <c r="C68167">
        <f>COUNTIF(B:B, B68167) / ROWS(degree[])</f>
        <v>0.81954761506675899</v>
      </c>
    </row>
    <row r="68168" spans="1:3" x14ac:dyDescent="0.3">
      <c r="A68168" t="s">
        <v>75769</v>
      </c>
      <c r="B68168">
        <v>1</v>
      </c>
      <c r="C68168">
        <f>COUNTIF(B:B, B68168) / ROWS(degree[])</f>
        <v>0.81954761506675899</v>
      </c>
    </row>
    <row r="68169" spans="1:3" x14ac:dyDescent="0.3">
      <c r="A68169" t="s">
        <v>75770</v>
      </c>
      <c r="B68169">
        <v>1</v>
      </c>
      <c r="C68169">
        <f>COUNTIF(B:B, B68169) / ROWS(degree[])</f>
        <v>0.81954761506675899</v>
      </c>
    </row>
    <row r="68170" spans="1:3" x14ac:dyDescent="0.3">
      <c r="A68170" t="s">
        <v>75771</v>
      </c>
      <c r="B68170">
        <v>1</v>
      </c>
      <c r="C68170">
        <f>COUNTIF(B:B, B68170) / ROWS(degree[])</f>
        <v>0.81954761506675899</v>
      </c>
    </row>
    <row r="68171" spans="1:3" x14ac:dyDescent="0.3">
      <c r="A68171" t="s">
        <v>75772</v>
      </c>
      <c r="B68171">
        <v>1</v>
      </c>
      <c r="C68171">
        <f>COUNTIF(B:B, B68171) / ROWS(degree[])</f>
        <v>0.81954761506675899</v>
      </c>
    </row>
    <row r="68172" spans="1:3" x14ac:dyDescent="0.3">
      <c r="A68172" t="s">
        <v>75773</v>
      </c>
      <c r="B68172">
        <v>1</v>
      </c>
      <c r="C68172">
        <f>COUNTIF(B:B, B68172) / ROWS(degree[])</f>
        <v>0.81954761506675899</v>
      </c>
    </row>
    <row r="68173" spans="1:3" x14ac:dyDescent="0.3">
      <c r="A68173" t="s">
        <v>75774</v>
      </c>
      <c r="B68173">
        <v>1</v>
      </c>
      <c r="C68173">
        <f>COUNTIF(B:B, B68173) / ROWS(degree[])</f>
        <v>0.81954761506675899</v>
      </c>
    </row>
    <row r="68174" spans="1:3" x14ac:dyDescent="0.3">
      <c r="A68174" t="s">
        <v>75775</v>
      </c>
      <c r="B68174">
        <v>1</v>
      </c>
      <c r="C68174">
        <f>COUNTIF(B:B, B68174) / ROWS(degree[])</f>
        <v>0.81954761506675899</v>
      </c>
    </row>
    <row r="68175" spans="1:3" x14ac:dyDescent="0.3">
      <c r="A68175" t="s">
        <v>75776</v>
      </c>
      <c r="B68175">
        <v>1</v>
      </c>
      <c r="C68175">
        <f>COUNTIF(B:B, B68175) / ROWS(degree[])</f>
        <v>0.81954761506675899</v>
      </c>
    </row>
    <row r="68176" spans="1:3" x14ac:dyDescent="0.3">
      <c r="A68176" t="s">
        <v>75777</v>
      </c>
      <c r="B68176">
        <v>1</v>
      </c>
      <c r="C68176">
        <f>COUNTIF(B:B, B68176) / ROWS(degree[])</f>
        <v>0.81954761506675899</v>
      </c>
    </row>
    <row r="68177" spans="1:3" x14ac:dyDescent="0.3">
      <c r="A68177" t="s">
        <v>75778</v>
      </c>
      <c r="B68177">
        <v>1</v>
      </c>
      <c r="C68177">
        <f>COUNTIF(B:B, B68177) / ROWS(degree[])</f>
        <v>0.81954761506675899</v>
      </c>
    </row>
    <row r="68178" spans="1:3" x14ac:dyDescent="0.3">
      <c r="A68178" t="s">
        <v>75779</v>
      </c>
      <c r="B68178">
        <v>1</v>
      </c>
      <c r="C68178">
        <f>COUNTIF(B:B, B68178) / ROWS(degree[])</f>
        <v>0.81954761506675899</v>
      </c>
    </row>
    <row r="68179" spans="1:3" x14ac:dyDescent="0.3">
      <c r="A68179" t="s">
        <v>75780</v>
      </c>
      <c r="B68179">
        <v>1</v>
      </c>
      <c r="C68179">
        <f>COUNTIF(B:B, B68179) / ROWS(degree[])</f>
        <v>0.81954761506675899</v>
      </c>
    </row>
    <row r="68180" spans="1:3" x14ac:dyDescent="0.3">
      <c r="A68180" t="s">
        <v>75781</v>
      </c>
      <c r="B68180">
        <v>1</v>
      </c>
      <c r="C68180">
        <f>COUNTIF(B:B, B68180) / ROWS(degree[])</f>
        <v>0.81954761506675899</v>
      </c>
    </row>
    <row r="68181" spans="1:3" x14ac:dyDescent="0.3">
      <c r="A68181" t="s">
        <v>75782</v>
      </c>
      <c r="B68181">
        <v>1</v>
      </c>
      <c r="C68181">
        <f>COUNTIF(B:B, B68181) / ROWS(degree[])</f>
        <v>0.81954761506675899</v>
      </c>
    </row>
    <row r="68182" spans="1:3" x14ac:dyDescent="0.3">
      <c r="A68182" t="s">
        <v>75783</v>
      </c>
      <c r="B68182">
        <v>1</v>
      </c>
      <c r="C68182">
        <f>COUNTIF(B:B, B68182) / ROWS(degree[])</f>
        <v>0.81954761506675899</v>
      </c>
    </row>
    <row r="68183" spans="1:3" x14ac:dyDescent="0.3">
      <c r="A68183" t="s">
        <v>75784</v>
      </c>
      <c r="B68183">
        <v>1</v>
      </c>
      <c r="C68183">
        <f>COUNTIF(B:B, B68183) / ROWS(degree[])</f>
        <v>0.81954761506675899</v>
      </c>
    </row>
    <row r="68184" spans="1:3" x14ac:dyDescent="0.3">
      <c r="A68184" t="s">
        <v>75785</v>
      </c>
      <c r="B68184">
        <v>1</v>
      </c>
      <c r="C68184">
        <f>COUNTIF(B:B, B68184) / ROWS(degree[])</f>
        <v>0.81954761506675899</v>
      </c>
    </row>
    <row r="68185" spans="1:3" x14ac:dyDescent="0.3">
      <c r="A68185" t="s">
        <v>75786</v>
      </c>
      <c r="B68185">
        <v>1</v>
      </c>
      <c r="C68185">
        <f>COUNTIF(B:B, B68185) / ROWS(degree[])</f>
        <v>0.81954761506675899</v>
      </c>
    </row>
    <row r="68186" spans="1:3" x14ac:dyDescent="0.3">
      <c r="A68186" t="s">
        <v>75787</v>
      </c>
      <c r="B68186">
        <v>1</v>
      </c>
      <c r="C68186">
        <f>COUNTIF(B:B, B68186) / ROWS(degree[])</f>
        <v>0.81954761506675899</v>
      </c>
    </row>
    <row r="68187" spans="1:3" x14ac:dyDescent="0.3">
      <c r="A68187" t="s">
        <v>75788</v>
      </c>
      <c r="B68187">
        <v>1</v>
      </c>
      <c r="C68187">
        <f>COUNTIF(B:B, B68187) / ROWS(degree[])</f>
        <v>0.81954761506675899</v>
      </c>
    </row>
    <row r="68188" spans="1:3" x14ac:dyDescent="0.3">
      <c r="A68188" t="s">
        <v>75789</v>
      </c>
      <c r="B68188">
        <v>1</v>
      </c>
      <c r="C68188">
        <f>COUNTIF(B:B, B68188) / ROWS(degree[])</f>
        <v>0.81954761506675899</v>
      </c>
    </row>
    <row r="68189" spans="1:3" x14ac:dyDescent="0.3">
      <c r="A68189" t="s">
        <v>75792</v>
      </c>
      <c r="B68189">
        <v>1</v>
      </c>
      <c r="C68189">
        <f>COUNTIF(B:B, B68189) / ROWS(degree[])</f>
        <v>0.81954761506675899</v>
      </c>
    </row>
    <row r="68190" spans="1:3" x14ac:dyDescent="0.3">
      <c r="A68190" t="s">
        <v>75795</v>
      </c>
      <c r="B68190">
        <v>1</v>
      </c>
      <c r="C68190">
        <f>COUNTIF(B:B, B68190) / ROWS(degree[])</f>
        <v>0.81954761506675899</v>
      </c>
    </row>
    <row r="68191" spans="1:3" x14ac:dyDescent="0.3">
      <c r="A68191" t="s">
        <v>75796</v>
      </c>
      <c r="B68191">
        <v>1</v>
      </c>
      <c r="C68191">
        <f>COUNTIF(B:B, B68191) / ROWS(degree[])</f>
        <v>0.81954761506675899</v>
      </c>
    </row>
    <row r="68192" spans="1:3" x14ac:dyDescent="0.3">
      <c r="A68192" t="s">
        <v>75798</v>
      </c>
      <c r="B68192">
        <v>1</v>
      </c>
      <c r="C68192">
        <f>COUNTIF(B:B, B68192) / ROWS(degree[])</f>
        <v>0.81954761506675899</v>
      </c>
    </row>
    <row r="68193" spans="1:3" x14ac:dyDescent="0.3">
      <c r="A68193" t="s">
        <v>75799</v>
      </c>
      <c r="B68193">
        <v>1</v>
      </c>
      <c r="C68193">
        <f>COUNTIF(B:B, B68193) / ROWS(degree[])</f>
        <v>0.81954761506675899</v>
      </c>
    </row>
    <row r="68194" spans="1:3" x14ac:dyDescent="0.3">
      <c r="A68194" t="s">
        <v>75800</v>
      </c>
      <c r="B68194">
        <v>1</v>
      </c>
      <c r="C68194">
        <f>COUNTIF(B:B, B68194) / ROWS(degree[])</f>
        <v>0.81954761506675899</v>
      </c>
    </row>
    <row r="68195" spans="1:3" x14ac:dyDescent="0.3">
      <c r="A68195" t="s">
        <v>75801</v>
      </c>
      <c r="B68195">
        <v>1</v>
      </c>
      <c r="C68195">
        <f>COUNTIF(B:B, B68195) / ROWS(degree[])</f>
        <v>0.81954761506675899</v>
      </c>
    </row>
    <row r="68196" spans="1:3" x14ac:dyDescent="0.3">
      <c r="A68196" t="s">
        <v>75802</v>
      </c>
      <c r="B68196">
        <v>1</v>
      </c>
      <c r="C68196">
        <f>COUNTIF(B:B, B68196) / ROWS(degree[])</f>
        <v>0.81954761506675899</v>
      </c>
    </row>
    <row r="68197" spans="1:3" x14ac:dyDescent="0.3">
      <c r="A68197" t="s">
        <v>75803</v>
      </c>
      <c r="B68197">
        <v>1</v>
      </c>
      <c r="C68197">
        <f>COUNTIF(B:B, B68197) / ROWS(degree[])</f>
        <v>0.81954761506675899</v>
      </c>
    </row>
    <row r="68198" spans="1:3" x14ac:dyDescent="0.3">
      <c r="A68198" t="s">
        <v>75804</v>
      </c>
      <c r="B68198">
        <v>1</v>
      </c>
      <c r="C68198">
        <f>COUNTIF(B:B, B68198) / ROWS(degree[])</f>
        <v>0.81954761506675899</v>
      </c>
    </row>
    <row r="68199" spans="1:3" x14ac:dyDescent="0.3">
      <c r="A68199" t="s">
        <v>75805</v>
      </c>
      <c r="B68199">
        <v>1</v>
      </c>
      <c r="C68199">
        <f>COUNTIF(B:B, B68199) / ROWS(degree[])</f>
        <v>0.81954761506675899</v>
      </c>
    </row>
    <row r="68200" spans="1:3" x14ac:dyDescent="0.3">
      <c r="A68200" t="s">
        <v>75806</v>
      </c>
      <c r="B68200">
        <v>1</v>
      </c>
      <c r="C68200">
        <f>COUNTIF(B:B, B68200) / ROWS(degree[])</f>
        <v>0.81954761506675899</v>
      </c>
    </row>
    <row r="68201" spans="1:3" x14ac:dyDescent="0.3">
      <c r="A68201" t="s">
        <v>75807</v>
      </c>
      <c r="B68201">
        <v>1</v>
      </c>
      <c r="C68201">
        <f>COUNTIF(B:B, B68201) / ROWS(degree[])</f>
        <v>0.81954761506675899</v>
      </c>
    </row>
    <row r="68202" spans="1:3" x14ac:dyDescent="0.3">
      <c r="A68202" t="s">
        <v>75808</v>
      </c>
      <c r="B68202">
        <v>1</v>
      </c>
      <c r="C68202">
        <f>COUNTIF(B:B, B68202) / ROWS(degree[])</f>
        <v>0.81954761506675899</v>
      </c>
    </row>
    <row r="68203" spans="1:3" x14ac:dyDescent="0.3">
      <c r="A68203" t="s">
        <v>75809</v>
      </c>
      <c r="B68203">
        <v>1</v>
      </c>
      <c r="C68203">
        <f>COUNTIF(B:B, B68203) / ROWS(degree[])</f>
        <v>0.81954761506675899</v>
      </c>
    </row>
    <row r="68204" spans="1:3" x14ac:dyDescent="0.3">
      <c r="A68204" t="s">
        <v>75810</v>
      </c>
      <c r="B68204">
        <v>1</v>
      </c>
      <c r="C68204">
        <f>COUNTIF(B:B, B68204) / ROWS(degree[])</f>
        <v>0.81954761506675899</v>
      </c>
    </row>
    <row r="68205" spans="1:3" x14ac:dyDescent="0.3">
      <c r="A68205" t="s">
        <v>75811</v>
      </c>
      <c r="B68205">
        <v>1</v>
      </c>
      <c r="C68205">
        <f>COUNTIF(B:B, B68205) / ROWS(degree[])</f>
        <v>0.81954761506675899</v>
      </c>
    </row>
    <row r="68206" spans="1:3" x14ac:dyDescent="0.3">
      <c r="A68206" t="s">
        <v>75812</v>
      </c>
      <c r="B68206">
        <v>1</v>
      </c>
      <c r="C68206">
        <f>COUNTIF(B:B, B68206) / ROWS(degree[])</f>
        <v>0.81954761506675899</v>
      </c>
    </row>
    <row r="68207" spans="1:3" x14ac:dyDescent="0.3">
      <c r="A68207" t="s">
        <v>75813</v>
      </c>
      <c r="B68207">
        <v>1</v>
      </c>
      <c r="C68207">
        <f>COUNTIF(B:B, B68207) / ROWS(degree[])</f>
        <v>0.81954761506675899</v>
      </c>
    </row>
    <row r="68208" spans="1:3" x14ac:dyDescent="0.3">
      <c r="A68208" t="s">
        <v>75814</v>
      </c>
      <c r="B68208">
        <v>1</v>
      </c>
      <c r="C68208">
        <f>COUNTIF(B:B, B68208) / ROWS(degree[])</f>
        <v>0.81954761506675899</v>
      </c>
    </row>
    <row r="68209" spans="1:3" x14ac:dyDescent="0.3">
      <c r="A68209" t="s">
        <v>75815</v>
      </c>
      <c r="B68209">
        <v>1</v>
      </c>
      <c r="C68209">
        <f>COUNTIF(B:B, B68209) / ROWS(degree[])</f>
        <v>0.81954761506675899</v>
      </c>
    </row>
    <row r="68210" spans="1:3" x14ac:dyDescent="0.3">
      <c r="A68210" t="s">
        <v>75816</v>
      </c>
      <c r="B68210">
        <v>1</v>
      </c>
      <c r="C68210">
        <f>COUNTIF(B:B, B68210) / ROWS(degree[])</f>
        <v>0.81954761506675899</v>
      </c>
    </row>
    <row r="68211" spans="1:3" x14ac:dyDescent="0.3">
      <c r="A68211" t="s">
        <v>75818</v>
      </c>
      <c r="B68211">
        <v>1</v>
      </c>
      <c r="C68211">
        <f>COUNTIF(B:B, B68211) / ROWS(degree[])</f>
        <v>0.81954761506675899</v>
      </c>
    </row>
    <row r="68212" spans="1:3" x14ac:dyDescent="0.3">
      <c r="A68212" t="s">
        <v>75819</v>
      </c>
      <c r="B68212">
        <v>1</v>
      </c>
      <c r="C68212">
        <f>COUNTIF(B:B, B68212) / ROWS(degree[])</f>
        <v>0.81954761506675899</v>
      </c>
    </row>
    <row r="68213" spans="1:3" x14ac:dyDescent="0.3">
      <c r="A68213" t="s">
        <v>75820</v>
      </c>
      <c r="B68213">
        <v>1</v>
      </c>
      <c r="C68213">
        <f>COUNTIF(B:B, B68213) / ROWS(degree[])</f>
        <v>0.81954761506675899</v>
      </c>
    </row>
    <row r="68214" spans="1:3" x14ac:dyDescent="0.3">
      <c r="A68214" t="s">
        <v>75821</v>
      </c>
      <c r="B68214">
        <v>1</v>
      </c>
      <c r="C68214">
        <f>COUNTIF(B:B, B68214) / ROWS(degree[])</f>
        <v>0.81954761506675899</v>
      </c>
    </row>
    <row r="68215" spans="1:3" x14ac:dyDescent="0.3">
      <c r="A68215" t="s">
        <v>75822</v>
      </c>
      <c r="B68215">
        <v>1</v>
      </c>
      <c r="C68215">
        <f>COUNTIF(B:B, B68215) / ROWS(degree[])</f>
        <v>0.81954761506675899</v>
      </c>
    </row>
    <row r="68216" spans="1:3" x14ac:dyDescent="0.3">
      <c r="A68216" t="s">
        <v>75823</v>
      </c>
      <c r="B68216">
        <v>1</v>
      </c>
      <c r="C68216">
        <f>COUNTIF(B:B, B68216) / ROWS(degree[])</f>
        <v>0.81954761506675899</v>
      </c>
    </row>
    <row r="68217" spans="1:3" x14ac:dyDescent="0.3">
      <c r="A68217" t="s">
        <v>75824</v>
      </c>
      <c r="B68217">
        <v>1</v>
      </c>
      <c r="C68217">
        <f>COUNTIF(B:B, B68217) / ROWS(degree[])</f>
        <v>0.81954761506675899</v>
      </c>
    </row>
    <row r="68218" spans="1:3" x14ac:dyDescent="0.3">
      <c r="A68218" t="s">
        <v>75825</v>
      </c>
      <c r="B68218">
        <v>1</v>
      </c>
      <c r="C68218">
        <f>COUNTIF(B:B, B68218) / ROWS(degree[])</f>
        <v>0.81954761506675899</v>
      </c>
    </row>
    <row r="68219" spans="1:3" x14ac:dyDescent="0.3">
      <c r="A68219" t="s">
        <v>75826</v>
      </c>
      <c r="B68219">
        <v>1</v>
      </c>
      <c r="C68219">
        <f>COUNTIF(B:B, B68219) / ROWS(degree[])</f>
        <v>0.81954761506675899</v>
      </c>
    </row>
    <row r="68220" spans="1:3" x14ac:dyDescent="0.3">
      <c r="A68220" t="s">
        <v>75827</v>
      </c>
      <c r="B68220">
        <v>1</v>
      </c>
      <c r="C68220">
        <f>COUNTIF(B:B, B68220) / ROWS(degree[])</f>
        <v>0.81954761506675899</v>
      </c>
    </row>
    <row r="68221" spans="1:3" x14ac:dyDescent="0.3">
      <c r="A68221" t="s">
        <v>75828</v>
      </c>
      <c r="B68221">
        <v>1</v>
      </c>
      <c r="C68221">
        <f>COUNTIF(B:B, B68221) / ROWS(degree[])</f>
        <v>0.81954761506675899</v>
      </c>
    </row>
    <row r="68222" spans="1:3" x14ac:dyDescent="0.3">
      <c r="A68222" t="s">
        <v>75829</v>
      </c>
      <c r="B68222">
        <v>1</v>
      </c>
      <c r="C68222">
        <f>COUNTIF(B:B, B68222) / ROWS(degree[])</f>
        <v>0.81954761506675899</v>
      </c>
    </row>
    <row r="68223" spans="1:3" x14ac:dyDescent="0.3">
      <c r="A68223" t="s">
        <v>75830</v>
      </c>
      <c r="B68223">
        <v>1</v>
      </c>
      <c r="C68223">
        <f>COUNTIF(B:B, B68223) / ROWS(degree[])</f>
        <v>0.81954761506675899</v>
      </c>
    </row>
    <row r="68224" spans="1:3" x14ac:dyDescent="0.3">
      <c r="A68224" t="s">
        <v>75831</v>
      </c>
      <c r="B68224">
        <v>1</v>
      </c>
      <c r="C68224">
        <f>COUNTIF(B:B, B68224) / ROWS(degree[])</f>
        <v>0.81954761506675899</v>
      </c>
    </row>
    <row r="68225" spans="1:3" x14ac:dyDescent="0.3">
      <c r="A68225" t="s">
        <v>75832</v>
      </c>
      <c r="B68225">
        <v>1</v>
      </c>
      <c r="C68225">
        <f>COUNTIF(B:B, B68225) / ROWS(degree[])</f>
        <v>0.81954761506675899</v>
      </c>
    </row>
    <row r="68226" spans="1:3" x14ac:dyDescent="0.3">
      <c r="A68226" t="s">
        <v>75833</v>
      </c>
      <c r="B68226">
        <v>1</v>
      </c>
      <c r="C68226">
        <f>COUNTIF(B:B, B68226) / ROWS(degree[])</f>
        <v>0.81954761506675899</v>
      </c>
    </row>
    <row r="68227" spans="1:3" x14ac:dyDescent="0.3">
      <c r="A68227" t="s">
        <v>75834</v>
      </c>
      <c r="B68227">
        <v>1</v>
      </c>
      <c r="C68227">
        <f>COUNTIF(B:B, B68227) / ROWS(degree[])</f>
        <v>0.81954761506675899</v>
      </c>
    </row>
    <row r="68228" spans="1:3" x14ac:dyDescent="0.3">
      <c r="A68228" t="s">
        <v>75835</v>
      </c>
      <c r="B68228">
        <v>1</v>
      </c>
      <c r="C68228">
        <f>COUNTIF(B:B, B68228) / ROWS(degree[])</f>
        <v>0.81954761506675899</v>
      </c>
    </row>
    <row r="68229" spans="1:3" x14ac:dyDescent="0.3">
      <c r="A68229" t="s">
        <v>75837</v>
      </c>
      <c r="B68229">
        <v>1</v>
      </c>
      <c r="C68229">
        <f>COUNTIF(B:B, B68229) / ROWS(degree[])</f>
        <v>0.81954761506675899</v>
      </c>
    </row>
    <row r="68230" spans="1:3" x14ac:dyDescent="0.3">
      <c r="A68230" t="s">
        <v>75838</v>
      </c>
      <c r="B68230">
        <v>1</v>
      </c>
      <c r="C68230">
        <f>COUNTIF(B:B, B68230) / ROWS(degree[])</f>
        <v>0.81954761506675899</v>
      </c>
    </row>
    <row r="68231" spans="1:3" x14ac:dyDescent="0.3">
      <c r="A68231" t="s">
        <v>75839</v>
      </c>
      <c r="B68231">
        <v>1</v>
      </c>
      <c r="C68231">
        <f>COUNTIF(B:B, B68231) / ROWS(degree[])</f>
        <v>0.81954761506675899</v>
      </c>
    </row>
    <row r="68232" spans="1:3" x14ac:dyDescent="0.3">
      <c r="A68232" t="s">
        <v>75840</v>
      </c>
      <c r="B68232">
        <v>1</v>
      </c>
      <c r="C68232">
        <f>COUNTIF(B:B, B68232) / ROWS(degree[])</f>
        <v>0.81954761506675899</v>
      </c>
    </row>
    <row r="68233" spans="1:3" x14ac:dyDescent="0.3">
      <c r="A68233" t="s">
        <v>75841</v>
      </c>
      <c r="B68233">
        <v>1</v>
      </c>
      <c r="C68233">
        <f>COUNTIF(B:B, B68233) / ROWS(degree[])</f>
        <v>0.81954761506675899</v>
      </c>
    </row>
    <row r="68234" spans="1:3" x14ac:dyDescent="0.3">
      <c r="A68234" t="s">
        <v>75842</v>
      </c>
      <c r="B68234">
        <v>1</v>
      </c>
      <c r="C68234">
        <f>COUNTIF(B:B, B68234) / ROWS(degree[])</f>
        <v>0.81954761506675899</v>
      </c>
    </row>
    <row r="68235" spans="1:3" x14ac:dyDescent="0.3">
      <c r="A68235" t="s">
        <v>75843</v>
      </c>
      <c r="B68235">
        <v>1</v>
      </c>
      <c r="C68235">
        <f>COUNTIF(B:B, B68235) / ROWS(degree[])</f>
        <v>0.81954761506675899</v>
      </c>
    </row>
    <row r="68236" spans="1:3" x14ac:dyDescent="0.3">
      <c r="A68236" t="s">
        <v>75844</v>
      </c>
      <c r="B68236">
        <v>1</v>
      </c>
      <c r="C68236">
        <f>COUNTIF(B:B, B68236) / ROWS(degree[])</f>
        <v>0.81954761506675899</v>
      </c>
    </row>
    <row r="68237" spans="1:3" x14ac:dyDescent="0.3">
      <c r="A68237" t="s">
        <v>75845</v>
      </c>
      <c r="B68237">
        <v>1</v>
      </c>
      <c r="C68237">
        <f>COUNTIF(B:B, B68237) / ROWS(degree[])</f>
        <v>0.81954761506675899</v>
      </c>
    </row>
    <row r="68238" spans="1:3" x14ac:dyDescent="0.3">
      <c r="A68238" t="s">
        <v>75846</v>
      </c>
      <c r="B68238">
        <v>1</v>
      </c>
      <c r="C68238">
        <f>COUNTIF(B:B, B68238) / ROWS(degree[])</f>
        <v>0.81954761506675899</v>
      </c>
    </row>
    <row r="68239" spans="1:3" x14ac:dyDescent="0.3">
      <c r="A68239" t="s">
        <v>75847</v>
      </c>
      <c r="B68239">
        <v>1</v>
      </c>
      <c r="C68239">
        <f>COUNTIF(B:B, B68239) / ROWS(degree[])</f>
        <v>0.81954761506675899</v>
      </c>
    </row>
    <row r="68240" spans="1:3" x14ac:dyDescent="0.3">
      <c r="A68240" t="s">
        <v>75848</v>
      </c>
      <c r="B68240">
        <v>1</v>
      </c>
      <c r="C68240">
        <f>COUNTIF(B:B, B68240) / ROWS(degree[])</f>
        <v>0.81954761506675899</v>
      </c>
    </row>
    <row r="68241" spans="1:3" x14ac:dyDescent="0.3">
      <c r="A68241" t="s">
        <v>75849</v>
      </c>
      <c r="B68241">
        <v>1</v>
      </c>
      <c r="C68241">
        <f>COUNTIF(B:B, B68241) / ROWS(degree[])</f>
        <v>0.81954761506675899</v>
      </c>
    </row>
    <row r="68242" spans="1:3" x14ac:dyDescent="0.3">
      <c r="A68242" t="s">
        <v>75850</v>
      </c>
      <c r="B68242">
        <v>1</v>
      </c>
      <c r="C68242">
        <f>COUNTIF(B:B, B68242) / ROWS(degree[])</f>
        <v>0.81954761506675899</v>
      </c>
    </row>
    <row r="68243" spans="1:3" x14ac:dyDescent="0.3">
      <c r="A68243" t="s">
        <v>75851</v>
      </c>
      <c r="B68243">
        <v>1</v>
      </c>
      <c r="C68243">
        <f>COUNTIF(B:B, B68243) / ROWS(degree[])</f>
        <v>0.81954761506675899</v>
      </c>
    </row>
    <row r="68244" spans="1:3" x14ac:dyDescent="0.3">
      <c r="A68244" t="s">
        <v>75852</v>
      </c>
      <c r="B68244">
        <v>1</v>
      </c>
      <c r="C68244">
        <f>COUNTIF(B:B, B68244) / ROWS(degree[])</f>
        <v>0.81954761506675899</v>
      </c>
    </row>
    <row r="68245" spans="1:3" x14ac:dyDescent="0.3">
      <c r="A68245" t="s">
        <v>75853</v>
      </c>
      <c r="B68245">
        <v>1</v>
      </c>
      <c r="C68245">
        <f>COUNTIF(B:B, B68245) / ROWS(degree[])</f>
        <v>0.81954761506675899</v>
      </c>
    </row>
    <row r="68246" spans="1:3" x14ac:dyDescent="0.3">
      <c r="A68246" t="s">
        <v>75854</v>
      </c>
      <c r="B68246">
        <v>1</v>
      </c>
      <c r="C68246">
        <f>COUNTIF(B:B, B68246) / ROWS(degree[])</f>
        <v>0.81954761506675899</v>
      </c>
    </row>
    <row r="68247" spans="1:3" x14ac:dyDescent="0.3">
      <c r="A68247" t="s">
        <v>75855</v>
      </c>
      <c r="B68247">
        <v>1</v>
      </c>
      <c r="C68247">
        <f>COUNTIF(B:B, B68247) / ROWS(degree[])</f>
        <v>0.81954761506675899</v>
      </c>
    </row>
    <row r="68248" spans="1:3" x14ac:dyDescent="0.3">
      <c r="A68248" t="s">
        <v>75856</v>
      </c>
      <c r="B68248">
        <v>1</v>
      </c>
      <c r="C68248">
        <f>COUNTIF(B:B, B68248) / ROWS(degree[])</f>
        <v>0.81954761506675899</v>
      </c>
    </row>
    <row r="68249" spans="1:3" x14ac:dyDescent="0.3">
      <c r="A68249" t="s">
        <v>75859</v>
      </c>
      <c r="B68249">
        <v>1</v>
      </c>
      <c r="C68249">
        <f>COUNTIF(B:B, B68249) / ROWS(degree[])</f>
        <v>0.81954761506675899</v>
      </c>
    </row>
    <row r="68250" spans="1:3" x14ac:dyDescent="0.3">
      <c r="A68250" t="s">
        <v>75860</v>
      </c>
      <c r="B68250">
        <v>1</v>
      </c>
      <c r="C68250">
        <f>COUNTIF(B:B, B68250) / ROWS(degree[])</f>
        <v>0.81954761506675899</v>
      </c>
    </row>
    <row r="68251" spans="1:3" x14ac:dyDescent="0.3">
      <c r="A68251" t="s">
        <v>75862</v>
      </c>
      <c r="B68251">
        <v>1</v>
      </c>
      <c r="C68251">
        <f>COUNTIF(B:B, B68251) / ROWS(degree[])</f>
        <v>0.81954761506675899</v>
      </c>
    </row>
    <row r="68252" spans="1:3" x14ac:dyDescent="0.3">
      <c r="A68252" t="s">
        <v>75863</v>
      </c>
      <c r="B68252">
        <v>1</v>
      </c>
      <c r="C68252">
        <f>COUNTIF(B:B, B68252) / ROWS(degree[])</f>
        <v>0.81954761506675899</v>
      </c>
    </row>
    <row r="68253" spans="1:3" x14ac:dyDescent="0.3">
      <c r="A68253" t="s">
        <v>75864</v>
      </c>
      <c r="B68253">
        <v>1</v>
      </c>
      <c r="C68253">
        <f>COUNTIF(B:B, B68253) / ROWS(degree[])</f>
        <v>0.81954761506675899</v>
      </c>
    </row>
    <row r="68254" spans="1:3" x14ac:dyDescent="0.3">
      <c r="A68254" t="s">
        <v>75865</v>
      </c>
      <c r="B68254">
        <v>1</v>
      </c>
      <c r="C68254">
        <f>COUNTIF(B:B, B68254) / ROWS(degree[])</f>
        <v>0.81954761506675899</v>
      </c>
    </row>
    <row r="68255" spans="1:3" x14ac:dyDescent="0.3">
      <c r="A68255" t="s">
        <v>75866</v>
      </c>
      <c r="B68255">
        <v>1</v>
      </c>
      <c r="C68255">
        <f>COUNTIF(B:B, B68255) / ROWS(degree[])</f>
        <v>0.81954761506675899</v>
      </c>
    </row>
    <row r="68256" spans="1:3" x14ac:dyDescent="0.3">
      <c r="A68256" t="s">
        <v>75867</v>
      </c>
      <c r="B68256">
        <v>1</v>
      </c>
      <c r="C68256">
        <f>COUNTIF(B:B, B68256) / ROWS(degree[])</f>
        <v>0.81954761506675899</v>
      </c>
    </row>
    <row r="68257" spans="1:3" x14ac:dyDescent="0.3">
      <c r="A68257" t="s">
        <v>75868</v>
      </c>
      <c r="B68257">
        <v>1</v>
      </c>
      <c r="C68257">
        <f>COUNTIF(B:B, B68257) / ROWS(degree[])</f>
        <v>0.81954761506675899</v>
      </c>
    </row>
    <row r="68258" spans="1:3" x14ac:dyDescent="0.3">
      <c r="A68258" t="s">
        <v>75869</v>
      </c>
      <c r="B68258">
        <v>1</v>
      </c>
      <c r="C68258">
        <f>COUNTIF(B:B, B68258) / ROWS(degree[])</f>
        <v>0.81954761506675899</v>
      </c>
    </row>
    <row r="68259" spans="1:3" x14ac:dyDescent="0.3">
      <c r="A68259" t="s">
        <v>75870</v>
      </c>
      <c r="B68259">
        <v>1</v>
      </c>
      <c r="C68259">
        <f>COUNTIF(B:B, B68259) / ROWS(degree[])</f>
        <v>0.81954761506675899</v>
      </c>
    </row>
    <row r="68260" spans="1:3" x14ac:dyDescent="0.3">
      <c r="A68260" t="s">
        <v>75871</v>
      </c>
      <c r="B68260">
        <v>1</v>
      </c>
      <c r="C68260">
        <f>COUNTIF(B:B, B68260) / ROWS(degree[])</f>
        <v>0.81954761506675899</v>
      </c>
    </row>
    <row r="68261" spans="1:3" x14ac:dyDescent="0.3">
      <c r="A68261" t="s">
        <v>75872</v>
      </c>
      <c r="B68261">
        <v>1</v>
      </c>
      <c r="C68261">
        <f>COUNTIF(B:B, B68261) / ROWS(degree[])</f>
        <v>0.81954761506675899</v>
      </c>
    </row>
    <row r="68262" spans="1:3" x14ac:dyDescent="0.3">
      <c r="A68262" t="s">
        <v>75873</v>
      </c>
      <c r="B68262">
        <v>1</v>
      </c>
      <c r="C68262">
        <f>COUNTIF(B:B, B68262) / ROWS(degree[])</f>
        <v>0.81954761506675899</v>
      </c>
    </row>
    <row r="68263" spans="1:3" x14ac:dyDescent="0.3">
      <c r="A68263" t="s">
        <v>75874</v>
      </c>
      <c r="B68263">
        <v>1</v>
      </c>
      <c r="C68263">
        <f>COUNTIF(B:B, B68263) / ROWS(degree[])</f>
        <v>0.81954761506675899</v>
      </c>
    </row>
    <row r="68264" spans="1:3" x14ac:dyDescent="0.3">
      <c r="A68264" t="s">
        <v>75875</v>
      </c>
      <c r="B68264">
        <v>1</v>
      </c>
      <c r="C68264">
        <f>COUNTIF(B:B, B68264) / ROWS(degree[])</f>
        <v>0.81954761506675899</v>
      </c>
    </row>
    <row r="68265" spans="1:3" x14ac:dyDescent="0.3">
      <c r="A68265" t="s">
        <v>75876</v>
      </c>
      <c r="B68265">
        <v>1</v>
      </c>
      <c r="C68265">
        <f>COUNTIF(B:B, B68265) / ROWS(degree[])</f>
        <v>0.81954761506675899</v>
      </c>
    </row>
    <row r="68266" spans="1:3" x14ac:dyDescent="0.3">
      <c r="A68266" t="s">
        <v>75877</v>
      </c>
      <c r="B68266">
        <v>1</v>
      </c>
      <c r="C68266">
        <f>COUNTIF(B:B, B68266) / ROWS(degree[])</f>
        <v>0.81954761506675899</v>
      </c>
    </row>
    <row r="68267" spans="1:3" x14ac:dyDescent="0.3">
      <c r="A68267" t="s">
        <v>75878</v>
      </c>
      <c r="B68267">
        <v>1</v>
      </c>
      <c r="C68267">
        <f>COUNTIF(B:B, B68267) / ROWS(degree[])</f>
        <v>0.81954761506675899</v>
      </c>
    </row>
    <row r="68268" spans="1:3" x14ac:dyDescent="0.3">
      <c r="A68268" t="s">
        <v>75879</v>
      </c>
      <c r="B68268">
        <v>1</v>
      </c>
      <c r="C68268">
        <f>COUNTIF(B:B, B68268) / ROWS(degree[])</f>
        <v>0.81954761506675899</v>
      </c>
    </row>
    <row r="68269" spans="1:3" x14ac:dyDescent="0.3">
      <c r="A68269" t="s">
        <v>75880</v>
      </c>
      <c r="B68269">
        <v>1</v>
      </c>
      <c r="C68269">
        <f>COUNTIF(B:B, B68269) / ROWS(degree[])</f>
        <v>0.81954761506675899</v>
      </c>
    </row>
    <row r="68270" spans="1:3" x14ac:dyDescent="0.3">
      <c r="A68270" t="s">
        <v>75881</v>
      </c>
      <c r="B68270">
        <v>1</v>
      </c>
      <c r="C68270">
        <f>COUNTIF(B:B, B68270) / ROWS(degree[])</f>
        <v>0.81954761506675899</v>
      </c>
    </row>
    <row r="68271" spans="1:3" x14ac:dyDescent="0.3">
      <c r="A68271" t="s">
        <v>75882</v>
      </c>
      <c r="B68271">
        <v>1</v>
      </c>
      <c r="C68271">
        <f>COUNTIF(B:B, B68271) / ROWS(degree[])</f>
        <v>0.81954761506675899</v>
      </c>
    </row>
    <row r="68272" spans="1:3" x14ac:dyDescent="0.3">
      <c r="A68272" t="s">
        <v>75883</v>
      </c>
      <c r="B68272">
        <v>1</v>
      </c>
      <c r="C68272">
        <f>COUNTIF(B:B, B68272) / ROWS(degree[])</f>
        <v>0.81954761506675899</v>
      </c>
    </row>
    <row r="68273" spans="1:3" x14ac:dyDescent="0.3">
      <c r="A68273" t="s">
        <v>75884</v>
      </c>
      <c r="B68273">
        <v>1</v>
      </c>
      <c r="C68273">
        <f>COUNTIF(B:B, B68273) / ROWS(degree[])</f>
        <v>0.81954761506675899</v>
      </c>
    </row>
    <row r="68274" spans="1:3" x14ac:dyDescent="0.3">
      <c r="A68274" t="s">
        <v>75885</v>
      </c>
      <c r="B68274">
        <v>1</v>
      </c>
      <c r="C68274">
        <f>COUNTIF(B:B, B68274) / ROWS(degree[])</f>
        <v>0.81954761506675899</v>
      </c>
    </row>
    <row r="68275" spans="1:3" x14ac:dyDescent="0.3">
      <c r="A68275" t="s">
        <v>75886</v>
      </c>
      <c r="B68275">
        <v>1</v>
      </c>
      <c r="C68275">
        <f>COUNTIF(B:B, B68275) / ROWS(degree[])</f>
        <v>0.81954761506675899</v>
      </c>
    </row>
    <row r="68276" spans="1:3" x14ac:dyDescent="0.3">
      <c r="A68276" t="s">
        <v>75887</v>
      </c>
      <c r="B68276">
        <v>1</v>
      </c>
      <c r="C68276">
        <f>COUNTIF(B:B, B68276) / ROWS(degree[])</f>
        <v>0.81954761506675899</v>
      </c>
    </row>
    <row r="68277" spans="1:3" x14ac:dyDescent="0.3">
      <c r="A68277" t="s">
        <v>75888</v>
      </c>
      <c r="B68277">
        <v>1</v>
      </c>
      <c r="C68277">
        <f>COUNTIF(B:B, B68277) / ROWS(degree[])</f>
        <v>0.81954761506675899</v>
      </c>
    </row>
    <row r="68278" spans="1:3" x14ac:dyDescent="0.3">
      <c r="A68278" t="s">
        <v>75889</v>
      </c>
      <c r="B68278">
        <v>1</v>
      </c>
      <c r="C68278">
        <f>COUNTIF(B:B, B68278) / ROWS(degree[])</f>
        <v>0.81954761506675899</v>
      </c>
    </row>
    <row r="68279" spans="1:3" x14ac:dyDescent="0.3">
      <c r="A68279" t="s">
        <v>75890</v>
      </c>
      <c r="B68279">
        <v>1</v>
      </c>
      <c r="C68279">
        <f>COUNTIF(B:B, B68279) / ROWS(degree[])</f>
        <v>0.81954761506675899</v>
      </c>
    </row>
    <row r="68280" spans="1:3" x14ac:dyDescent="0.3">
      <c r="A68280" t="s">
        <v>75891</v>
      </c>
      <c r="B68280">
        <v>1</v>
      </c>
      <c r="C68280">
        <f>COUNTIF(B:B, B68280) / ROWS(degree[])</f>
        <v>0.81954761506675899</v>
      </c>
    </row>
    <row r="68281" spans="1:3" x14ac:dyDescent="0.3">
      <c r="A68281" t="s">
        <v>75892</v>
      </c>
      <c r="B68281">
        <v>1</v>
      </c>
      <c r="C68281">
        <f>COUNTIF(B:B, B68281) / ROWS(degree[])</f>
        <v>0.81954761506675899</v>
      </c>
    </row>
    <row r="68282" spans="1:3" x14ac:dyDescent="0.3">
      <c r="A68282" t="s">
        <v>75893</v>
      </c>
      <c r="B68282">
        <v>1</v>
      </c>
      <c r="C68282">
        <f>COUNTIF(B:B, B68282) / ROWS(degree[])</f>
        <v>0.81954761506675899</v>
      </c>
    </row>
    <row r="68283" spans="1:3" x14ac:dyDescent="0.3">
      <c r="A68283" t="s">
        <v>75894</v>
      </c>
      <c r="B68283">
        <v>1</v>
      </c>
      <c r="C68283">
        <f>COUNTIF(B:B, B68283) / ROWS(degree[])</f>
        <v>0.81954761506675899</v>
      </c>
    </row>
    <row r="68284" spans="1:3" x14ac:dyDescent="0.3">
      <c r="A68284" t="s">
        <v>75895</v>
      </c>
      <c r="B68284">
        <v>1</v>
      </c>
      <c r="C68284">
        <f>COUNTIF(B:B, B68284) / ROWS(degree[])</f>
        <v>0.81954761506675899</v>
      </c>
    </row>
    <row r="68285" spans="1:3" x14ac:dyDescent="0.3">
      <c r="A68285" t="s">
        <v>75896</v>
      </c>
      <c r="B68285">
        <v>1</v>
      </c>
      <c r="C68285">
        <f>COUNTIF(B:B, B68285) / ROWS(degree[])</f>
        <v>0.81954761506675899</v>
      </c>
    </row>
    <row r="68286" spans="1:3" x14ac:dyDescent="0.3">
      <c r="A68286" t="s">
        <v>75897</v>
      </c>
      <c r="B68286">
        <v>1</v>
      </c>
      <c r="C68286">
        <f>COUNTIF(B:B, B68286) / ROWS(degree[])</f>
        <v>0.81954761506675899</v>
      </c>
    </row>
    <row r="68287" spans="1:3" x14ac:dyDescent="0.3">
      <c r="A68287" t="s">
        <v>75898</v>
      </c>
      <c r="B68287">
        <v>1</v>
      </c>
      <c r="C68287">
        <f>COUNTIF(B:B, B68287) / ROWS(degree[])</f>
        <v>0.81954761506675899</v>
      </c>
    </row>
    <row r="68288" spans="1:3" x14ac:dyDescent="0.3">
      <c r="A68288" t="s">
        <v>75899</v>
      </c>
      <c r="B68288">
        <v>1</v>
      </c>
      <c r="C68288">
        <f>COUNTIF(B:B, B68288) / ROWS(degree[])</f>
        <v>0.81954761506675899</v>
      </c>
    </row>
    <row r="68289" spans="1:3" x14ac:dyDescent="0.3">
      <c r="A68289" t="s">
        <v>75900</v>
      </c>
      <c r="B68289">
        <v>1</v>
      </c>
      <c r="C68289">
        <f>COUNTIF(B:B, B68289) / ROWS(degree[])</f>
        <v>0.81954761506675899</v>
      </c>
    </row>
    <row r="68290" spans="1:3" x14ac:dyDescent="0.3">
      <c r="A68290" t="s">
        <v>75901</v>
      </c>
      <c r="B68290">
        <v>1</v>
      </c>
      <c r="C68290">
        <f>COUNTIF(B:B, B68290) / ROWS(degree[])</f>
        <v>0.81954761506675899</v>
      </c>
    </row>
    <row r="68291" spans="1:3" x14ac:dyDescent="0.3">
      <c r="A68291" t="s">
        <v>75902</v>
      </c>
      <c r="B68291">
        <v>1</v>
      </c>
      <c r="C68291">
        <f>COUNTIF(B:B, B68291) / ROWS(degree[])</f>
        <v>0.81954761506675899</v>
      </c>
    </row>
    <row r="68292" spans="1:3" x14ac:dyDescent="0.3">
      <c r="A68292" t="s">
        <v>75903</v>
      </c>
      <c r="B68292">
        <v>1</v>
      </c>
      <c r="C68292">
        <f>COUNTIF(B:B, B68292) / ROWS(degree[])</f>
        <v>0.81954761506675899</v>
      </c>
    </row>
    <row r="68293" spans="1:3" x14ac:dyDescent="0.3">
      <c r="A68293" t="s">
        <v>75904</v>
      </c>
      <c r="B68293">
        <v>1</v>
      </c>
      <c r="C68293">
        <f>COUNTIF(B:B, B68293) / ROWS(degree[])</f>
        <v>0.81954761506675899</v>
      </c>
    </row>
    <row r="68294" spans="1:3" x14ac:dyDescent="0.3">
      <c r="A68294" t="s">
        <v>75905</v>
      </c>
      <c r="B68294">
        <v>1</v>
      </c>
      <c r="C68294">
        <f>COUNTIF(B:B, B68294) / ROWS(degree[])</f>
        <v>0.81954761506675899</v>
      </c>
    </row>
    <row r="68295" spans="1:3" x14ac:dyDescent="0.3">
      <c r="A68295" t="s">
        <v>75906</v>
      </c>
      <c r="B68295">
        <v>1</v>
      </c>
      <c r="C68295">
        <f>COUNTIF(B:B, B68295) / ROWS(degree[])</f>
        <v>0.81954761506675899</v>
      </c>
    </row>
    <row r="68296" spans="1:3" x14ac:dyDescent="0.3">
      <c r="A68296" t="s">
        <v>75907</v>
      </c>
      <c r="B68296">
        <v>1</v>
      </c>
      <c r="C68296">
        <f>COUNTIF(B:B, B68296) / ROWS(degree[])</f>
        <v>0.81954761506675899</v>
      </c>
    </row>
    <row r="68297" spans="1:3" x14ac:dyDescent="0.3">
      <c r="A68297" t="s">
        <v>75908</v>
      </c>
      <c r="B68297">
        <v>1</v>
      </c>
      <c r="C68297">
        <f>COUNTIF(B:B, B68297) / ROWS(degree[])</f>
        <v>0.81954761506675899</v>
      </c>
    </row>
    <row r="68298" spans="1:3" x14ac:dyDescent="0.3">
      <c r="A68298" t="s">
        <v>75909</v>
      </c>
      <c r="B68298">
        <v>1</v>
      </c>
      <c r="C68298">
        <f>COUNTIF(B:B, B68298) / ROWS(degree[])</f>
        <v>0.81954761506675899</v>
      </c>
    </row>
    <row r="68299" spans="1:3" x14ac:dyDescent="0.3">
      <c r="A68299" t="s">
        <v>75910</v>
      </c>
      <c r="B68299">
        <v>1</v>
      </c>
      <c r="C68299">
        <f>COUNTIF(B:B, B68299) / ROWS(degree[])</f>
        <v>0.81954761506675899</v>
      </c>
    </row>
    <row r="68300" spans="1:3" x14ac:dyDescent="0.3">
      <c r="A68300" t="s">
        <v>75911</v>
      </c>
      <c r="B68300">
        <v>1</v>
      </c>
      <c r="C68300">
        <f>COUNTIF(B:B, B68300) / ROWS(degree[])</f>
        <v>0.81954761506675899</v>
      </c>
    </row>
    <row r="68301" spans="1:3" x14ac:dyDescent="0.3">
      <c r="A68301" t="s">
        <v>75912</v>
      </c>
      <c r="B68301">
        <v>1</v>
      </c>
      <c r="C68301">
        <f>COUNTIF(B:B, B68301) / ROWS(degree[])</f>
        <v>0.81954761506675899</v>
      </c>
    </row>
    <row r="68302" spans="1:3" x14ac:dyDescent="0.3">
      <c r="A68302" t="s">
        <v>75913</v>
      </c>
      <c r="B68302">
        <v>1</v>
      </c>
      <c r="C68302">
        <f>COUNTIF(B:B, B68302) / ROWS(degree[])</f>
        <v>0.81954761506675899</v>
      </c>
    </row>
    <row r="68303" spans="1:3" x14ac:dyDescent="0.3">
      <c r="A68303" t="s">
        <v>75914</v>
      </c>
      <c r="B68303">
        <v>1</v>
      </c>
      <c r="C68303">
        <f>COUNTIF(B:B, B68303) / ROWS(degree[])</f>
        <v>0.81954761506675899</v>
      </c>
    </row>
    <row r="68304" spans="1:3" x14ac:dyDescent="0.3">
      <c r="A68304" t="s">
        <v>75915</v>
      </c>
      <c r="B68304">
        <v>1</v>
      </c>
      <c r="C68304">
        <f>COUNTIF(B:B, B68304) / ROWS(degree[])</f>
        <v>0.81954761506675899</v>
      </c>
    </row>
    <row r="68305" spans="1:3" x14ac:dyDescent="0.3">
      <c r="A68305" t="s">
        <v>75916</v>
      </c>
      <c r="B68305">
        <v>1</v>
      </c>
      <c r="C68305">
        <f>COUNTIF(B:B, B68305) / ROWS(degree[])</f>
        <v>0.81954761506675899</v>
      </c>
    </row>
    <row r="68306" spans="1:3" x14ac:dyDescent="0.3">
      <c r="A68306" t="s">
        <v>75917</v>
      </c>
      <c r="B68306">
        <v>1</v>
      </c>
      <c r="C68306">
        <f>COUNTIF(B:B, B68306) / ROWS(degree[])</f>
        <v>0.81954761506675899</v>
      </c>
    </row>
    <row r="68307" spans="1:3" x14ac:dyDescent="0.3">
      <c r="A68307" t="s">
        <v>75918</v>
      </c>
      <c r="B68307">
        <v>1</v>
      </c>
      <c r="C68307">
        <f>COUNTIF(B:B, B68307) / ROWS(degree[])</f>
        <v>0.81954761506675899</v>
      </c>
    </row>
    <row r="68308" spans="1:3" x14ac:dyDescent="0.3">
      <c r="A68308" t="s">
        <v>75919</v>
      </c>
      <c r="B68308">
        <v>1</v>
      </c>
      <c r="C68308">
        <f>COUNTIF(B:B, B68308) / ROWS(degree[])</f>
        <v>0.81954761506675899</v>
      </c>
    </row>
    <row r="68309" spans="1:3" x14ac:dyDescent="0.3">
      <c r="A68309" t="s">
        <v>75920</v>
      </c>
      <c r="B68309">
        <v>1</v>
      </c>
      <c r="C68309">
        <f>COUNTIF(B:B, B68309) / ROWS(degree[])</f>
        <v>0.81954761506675899</v>
      </c>
    </row>
    <row r="68310" spans="1:3" x14ac:dyDescent="0.3">
      <c r="A68310" t="s">
        <v>75921</v>
      </c>
      <c r="B68310">
        <v>1</v>
      </c>
      <c r="C68310">
        <f>COUNTIF(B:B, B68310) / ROWS(degree[])</f>
        <v>0.81954761506675899</v>
      </c>
    </row>
    <row r="68311" spans="1:3" x14ac:dyDescent="0.3">
      <c r="A68311" t="s">
        <v>75922</v>
      </c>
      <c r="B68311">
        <v>1</v>
      </c>
      <c r="C68311">
        <f>COUNTIF(B:B, B68311) / ROWS(degree[])</f>
        <v>0.81954761506675899</v>
      </c>
    </row>
    <row r="68312" spans="1:3" x14ac:dyDescent="0.3">
      <c r="A68312" t="s">
        <v>75923</v>
      </c>
      <c r="B68312">
        <v>1</v>
      </c>
      <c r="C68312">
        <f>COUNTIF(B:B, B68312) / ROWS(degree[])</f>
        <v>0.81954761506675899</v>
      </c>
    </row>
    <row r="68313" spans="1:3" x14ac:dyDescent="0.3">
      <c r="A68313" t="s">
        <v>75924</v>
      </c>
      <c r="B68313">
        <v>1</v>
      </c>
      <c r="C68313">
        <f>COUNTIF(B:B, B68313) / ROWS(degree[])</f>
        <v>0.81954761506675899</v>
      </c>
    </row>
    <row r="68314" spans="1:3" x14ac:dyDescent="0.3">
      <c r="A68314" t="s">
        <v>75925</v>
      </c>
      <c r="B68314">
        <v>1</v>
      </c>
      <c r="C68314">
        <f>COUNTIF(B:B, B68314) / ROWS(degree[])</f>
        <v>0.81954761506675899</v>
      </c>
    </row>
    <row r="68315" spans="1:3" x14ac:dyDescent="0.3">
      <c r="A68315" t="s">
        <v>75926</v>
      </c>
      <c r="B68315">
        <v>1</v>
      </c>
      <c r="C68315">
        <f>COUNTIF(B:B, B68315) / ROWS(degree[])</f>
        <v>0.81954761506675899</v>
      </c>
    </row>
    <row r="68316" spans="1:3" x14ac:dyDescent="0.3">
      <c r="A68316" t="s">
        <v>75927</v>
      </c>
      <c r="B68316">
        <v>1</v>
      </c>
      <c r="C68316">
        <f>COUNTIF(B:B, B68316) / ROWS(degree[])</f>
        <v>0.81954761506675899</v>
      </c>
    </row>
    <row r="68317" spans="1:3" x14ac:dyDescent="0.3">
      <c r="A68317" t="s">
        <v>75928</v>
      </c>
      <c r="B68317">
        <v>1</v>
      </c>
      <c r="C68317">
        <f>COUNTIF(B:B, B68317) / ROWS(degree[])</f>
        <v>0.81954761506675899</v>
      </c>
    </row>
    <row r="68318" spans="1:3" x14ac:dyDescent="0.3">
      <c r="A68318" t="s">
        <v>75929</v>
      </c>
      <c r="B68318">
        <v>1</v>
      </c>
      <c r="C68318">
        <f>COUNTIF(B:B, B68318) / ROWS(degree[])</f>
        <v>0.81954761506675899</v>
      </c>
    </row>
    <row r="68319" spans="1:3" x14ac:dyDescent="0.3">
      <c r="A68319" t="s">
        <v>75930</v>
      </c>
      <c r="B68319">
        <v>1</v>
      </c>
      <c r="C68319">
        <f>COUNTIF(B:B, B68319) / ROWS(degree[])</f>
        <v>0.81954761506675899</v>
      </c>
    </row>
    <row r="68320" spans="1:3" x14ac:dyDescent="0.3">
      <c r="A68320" t="s">
        <v>75931</v>
      </c>
      <c r="B68320">
        <v>1</v>
      </c>
      <c r="C68320">
        <f>COUNTIF(B:B, B68320) / ROWS(degree[])</f>
        <v>0.81954761506675899</v>
      </c>
    </row>
    <row r="68321" spans="1:3" x14ac:dyDescent="0.3">
      <c r="A68321" t="s">
        <v>75932</v>
      </c>
      <c r="B68321">
        <v>1</v>
      </c>
      <c r="C68321">
        <f>COUNTIF(B:B, B68321) / ROWS(degree[])</f>
        <v>0.81954761506675899</v>
      </c>
    </row>
    <row r="68322" spans="1:3" x14ac:dyDescent="0.3">
      <c r="A68322" t="s">
        <v>75933</v>
      </c>
      <c r="B68322">
        <v>1</v>
      </c>
      <c r="C68322">
        <f>COUNTIF(B:B, B68322) / ROWS(degree[])</f>
        <v>0.81954761506675899</v>
      </c>
    </row>
    <row r="68323" spans="1:3" x14ac:dyDescent="0.3">
      <c r="A68323" t="s">
        <v>75934</v>
      </c>
      <c r="B68323">
        <v>1</v>
      </c>
      <c r="C68323">
        <f>COUNTIF(B:B, B68323) / ROWS(degree[])</f>
        <v>0.81954761506675899</v>
      </c>
    </row>
    <row r="68324" spans="1:3" x14ac:dyDescent="0.3">
      <c r="A68324" t="s">
        <v>75935</v>
      </c>
      <c r="B68324">
        <v>1</v>
      </c>
      <c r="C68324">
        <f>COUNTIF(B:B, B68324) / ROWS(degree[])</f>
        <v>0.81954761506675899</v>
      </c>
    </row>
    <row r="68325" spans="1:3" x14ac:dyDescent="0.3">
      <c r="A68325" t="s">
        <v>75936</v>
      </c>
      <c r="B68325">
        <v>1</v>
      </c>
      <c r="C68325">
        <f>COUNTIF(B:B, B68325) / ROWS(degree[])</f>
        <v>0.81954761506675899</v>
      </c>
    </row>
    <row r="68326" spans="1:3" x14ac:dyDescent="0.3">
      <c r="A68326" t="s">
        <v>75937</v>
      </c>
      <c r="B68326">
        <v>1</v>
      </c>
      <c r="C68326">
        <f>COUNTIF(B:B, B68326) / ROWS(degree[])</f>
        <v>0.81954761506675899</v>
      </c>
    </row>
    <row r="68327" spans="1:3" x14ac:dyDescent="0.3">
      <c r="A68327" t="s">
        <v>75938</v>
      </c>
      <c r="B68327">
        <v>1</v>
      </c>
      <c r="C68327">
        <f>COUNTIF(B:B, B68327) / ROWS(degree[])</f>
        <v>0.81954761506675899</v>
      </c>
    </row>
    <row r="68328" spans="1:3" x14ac:dyDescent="0.3">
      <c r="A68328" t="s">
        <v>75939</v>
      </c>
      <c r="B68328">
        <v>1</v>
      </c>
      <c r="C68328">
        <f>COUNTIF(B:B, B68328) / ROWS(degree[])</f>
        <v>0.81954761506675899</v>
      </c>
    </row>
    <row r="68329" spans="1:3" x14ac:dyDescent="0.3">
      <c r="A68329" t="s">
        <v>75940</v>
      </c>
      <c r="B68329">
        <v>1</v>
      </c>
      <c r="C68329">
        <f>COUNTIF(B:B, B68329) / ROWS(degree[])</f>
        <v>0.81954761506675899</v>
      </c>
    </row>
    <row r="68330" spans="1:3" x14ac:dyDescent="0.3">
      <c r="A68330" t="s">
        <v>75941</v>
      </c>
      <c r="B68330">
        <v>1</v>
      </c>
      <c r="C68330">
        <f>COUNTIF(B:B, B68330) / ROWS(degree[])</f>
        <v>0.81954761506675899</v>
      </c>
    </row>
    <row r="68331" spans="1:3" x14ac:dyDescent="0.3">
      <c r="A68331" t="s">
        <v>75942</v>
      </c>
      <c r="B68331">
        <v>1</v>
      </c>
      <c r="C68331">
        <f>COUNTIF(B:B, B68331) / ROWS(degree[])</f>
        <v>0.81954761506675899</v>
      </c>
    </row>
    <row r="68332" spans="1:3" x14ac:dyDescent="0.3">
      <c r="A68332" t="s">
        <v>75943</v>
      </c>
      <c r="B68332">
        <v>1</v>
      </c>
      <c r="C68332">
        <f>COUNTIF(B:B, B68332) / ROWS(degree[])</f>
        <v>0.81954761506675899</v>
      </c>
    </row>
    <row r="68333" spans="1:3" x14ac:dyDescent="0.3">
      <c r="A68333" t="s">
        <v>75944</v>
      </c>
      <c r="B68333">
        <v>1</v>
      </c>
      <c r="C68333">
        <f>COUNTIF(B:B, B68333) / ROWS(degree[])</f>
        <v>0.81954761506675899</v>
      </c>
    </row>
    <row r="68334" spans="1:3" x14ac:dyDescent="0.3">
      <c r="A68334" t="s">
        <v>75945</v>
      </c>
      <c r="B68334">
        <v>1</v>
      </c>
      <c r="C68334">
        <f>COUNTIF(B:B, B68334) / ROWS(degree[])</f>
        <v>0.81954761506675899</v>
      </c>
    </row>
    <row r="68335" spans="1:3" x14ac:dyDescent="0.3">
      <c r="A68335" t="s">
        <v>75946</v>
      </c>
      <c r="B68335">
        <v>1</v>
      </c>
      <c r="C68335">
        <f>COUNTIF(B:B, B68335) / ROWS(degree[])</f>
        <v>0.81954761506675899</v>
      </c>
    </row>
    <row r="68336" spans="1:3" x14ac:dyDescent="0.3">
      <c r="A68336" t="s">
        <v>75947</v>
      </c>
      <c r="B68336">
        <v>1</v>
      </c>
      <c r="C68336">
        <f>COUNTIF(B:B, B68336) / ROWS(degree[])</f>
        <v>0.81954761506675899</v>
      </c>
    </row>
    <row r="68337" spans="1:3" x14ac:dyDescent="0.3">
      <c r="A68337" t="s">
        <v>75948</v>
      </c>
      <c r="B68337">
        <v>1</v>
      </c>
      <c r="C68337">
        <f>COUNTIF(B:B, B68337) / ROWS(degree[])</f>
        <v>0.81954761506675899</v>
      </c>
    </row>
    <row r="68338" spans="1:3" x14ac:dyDescent="0.3">
      <c r="A68338" t="s">
        <v>75949</v>
      </c>
      <c r="B68338">
        <v>1</v>
      </c>
      <c r="C68338">
        <f>COUNTIF(B:B, B68338) / ROWS(degree[])</f>
        <v>0.81954761506675899</v>
      </c>
    </row>
    <row r="68339" spans="1:3" x14ac:dyDescent="0.3">
      <c r="A68339" t="s">
        <v>75950</v>
      </c>
      <c r="B68339">
        <v>1</v>
      </c>
      <c r="C68339">
        <f>COUNTIF(B:B, B68339) / ROWS(degree[])</f>
        <v>0.81954761506675899</v>
      </c>
    </row>
    <row r="68340" spans="1:3" x14ac:dyDescent="0.3">
      <c r="A68340" t="s">
        <v>75951</v>
      </c>
      <c r="B68340">
        <v>1</v>
      </c>
      <c r="C68340">
        <f>COUNTIF(B:B, B68340) / ROWS(degree[])</f>
        <v>0.81954761506675899</v>
      </c>
    </row>
    <row r="68341" spans="1:3" x14ac:dyDescent="0.3">
      <c r="A68341" t="s">
        <v>75952</v>
      </c>
      <c r="B68341">
        <v>1</v>
      </c>
      <c r="C68341">
        <f>COUNTIF(B:B, B68341) / ROWS(degree[])</f>
        <v>0.81954761506675899</v>
      </c>
    </row>
    <row r="68342" spans="1:3" x14ac:dyDescent="0.3">
      <c r="A68342" t="s">
        <v>75953</v>
      </c>
      <c r="B68342">
        <v>1</v>
      </c>
      <c r="C68342">
        <f>COUNTIF(B:B, B68342) / ROWS(degree[])</f>
        <v>0.81954761506675899</v>
      </c>
    </row>
    <row r="68343" spans="1:3" x14ac:dyDescent="0.3">
      <c r="A68343" t="s">
        <v>75954</v>
      </c>
      <c r="B68343">
        <v>1</v>
      </c>
      <c r="C68343">
        <f>COUNTIF(B:B, B68343) / ROWS(degree[])</f>
        <v>0.81954761506675899</v>
      </c>
    </row>
    <row r="68344" spans="1:3" x14ac:dyDescent="0.3">
      <c r="A68344" t="s">
        <v>75955</v>
      </c>
      <c r="B68344">
        <v>1</v>
      </c>
      <c r="C68344">
        <f>COUNTIF(B:B, B68344) / ROWS(degree[])</f>
        <v>0.81954761506675899</v>
      </c>
    </row>
    <row r="68345" spans="1:3" x14ac:dyDescent="0.3">
      <c r="A68345" t="s">
        <v>75956</v>
      </c>
      <c r="B68345">
        <v>1</v>
      </c>
      <c r="C68345">
        <f>COUNTIF(B:B, B68345) / ROWS(degree[])</f>
        <v>0.81954761506675899</v>
      </c>
    </row>
    <row r="68346" spans="1:3" x14ac:dyDescent="0.3">
      <c r="A68346" t="s">
        <v>75957</v>
      </c>
      <c r="B68346">
        <v>1</v>
      </c>
      <c r="C68346">
        <f>COUNTIF(B:B, B68346) / ROWS(degree[])</f>
        <v>0.81954761506675899</v>
      </c>
    </row>
    <row r="68347" spans="1:3" x14ac:dyDescent="0.3">
      <c r="A68347" t="s">
        <v>75958</v>
      </c>
      <c r="B68347">
        <v>1</v>
      </c>
      <c r="C68347">
        <f>COUNTIF(B:B, B68347) / ROWS(degree[])</f>
        <v>0.81954761506675899</v>
      </c>
    </row>
    <row r="68348" spans="1:3" x14ac:dyDescent="0.3">
      <c r="A68348" t="s">
        <v>75959</v>
      </c>
      <c r="B68348">
        <v>1</v>
      </c>
      <c r="C68348">
        <f>COUNTIF(B:B, B68348) / ROWS(degree[])</f>
        <v>0.81954761506675899</v>
      </c>
    </row>
    <row r="68349" spans="1:3" x14ac:dyDescent="0.3">
      <c r="A68349" t="s">
        <v>75960</v>
      </c>
      <c r="B68349">
        <v>1</v>
      </c>
      <c r="C68349">
        <f>COUNTIF(B:B, B68349) / ROWS(degree[])</f>
        <v>0.81954761506675899</v>
      </c>
    </row>
    <row r="68350" spans="1:3" x14ac:dyDescent="0.3">
      <c r="A68350" t="s">
        <v>75961</v>
      </c>
      <c r="B68350">
        <v>1</v>
      </c>
      <c r="C68350">
        <f>COUNTIF(B:B, B68350) / ROWS(degree[])</f>
        <v>0.81954761506675899</v>
      </c>
    </row>
    <row r="68351" spans="1:3" x14ac:dyDescent="0.3">
      <c r="A68351" t="s">
        <v>75962</v>
      </c>
      <c r="B68351">
        <v>1</v>
      </c>
      <c r="C68351">
        <f>COUNTIF(B:B, B68351) / ROWS(degree[])</f>
        <v>0.81954761506675899</v>
      </c>
    </row>
    <row r="68352" spans="1:3" x14ac:dyDescent="0.3">
      <c r="A68352" t="s">
        <v>75963</v>
      </c>
      <c r="B68352">
        <v>1</v>
      </c>
      <c r="C68352">
        <f>COUNTIF(B:B, B68352) / ROWS(degree[])</f>
        <v>0.81954761506675899</v>
      </c>
    </row>
    <row r="68353" spans="1:3" x14ac:dyDescent="0.3">
      <c r="A68353" t="s">
        <v>75964</v>
      </c>
      <c r="B68353">
        <v>1</v>
      </c>
      <c r="C68353">
        <f>COUNTIF(B:B, B68353) / ROWS(degree[])</f>
        <v>0.81954761506675899</v>
      </c>
    </row>
    <row r="68354" spans="1:3" x14ac:dyDescent="0.3">
      <c r="A68354" t="s">
        <v>75965</v>
      </c>
      <c r="B68354">
        <v>1</v>
      </c>
      <c r="C68354">
        <f>COUNTIF(B:B, B68354) / ROWS(degree[])</f>
        <v>0.81954761506675899</v>
      </c>
    </row>
    <row r="68355" spans="1:3" x14ac:dyDescent="0.3">
      <c r="A68355" t="s">
        <v>75966</v>
      </c>
      <c r="B68355">
        <v>1</v>
      </c>
      <c r="C68355">
        <f>COUNTIF(B:B, B68355) / ROWS(degree[])</f>
        <v>0.81954761506675899</v>
      </c>
    </row>
    <row r="68356" spans="1:3" x14ac:dyDescent="0.3">
      <c r="A68356" t="s">
        <v>75969</v>
      </c>
      <c r="B68356">
        <v>1</v>
      </c>
      <c r="C68356">
        <f>COUNTIF(B:B, B68356) / ROWS(degree[])</f>
        <v>0.81954761506675899</v>
      </c>
    </row>
    <row r="68357" spans="1:3" x14ac:dyDescent="0.3">
      <c r="A68357" t="s">
        <v>75970</v>
      </c>
      <c r="B68357">
        <v>1</v>
      </c>
      <c r="C68357">
        <f>COUNTIF(B:B, B68357) / ROWS(degree[])</f>
        <v>0.81954761506675899</v>
      </c>
    </row>
    <row r="68358" spans="1:3" x14ac:dyDescent="0.3">
      <c r="A68358" t="s">
        <v>75971</v>
      </c>
      <c r="B68358">
        <v>1</v>
      </c>
      <c r="C68358">
        <f>COUNTIF(B:B, B68358) / ROWS(degree[])</f>
        <v>0.81954761506675899</v>
      </c>
    </row>
    <row r="68359" spans="1:3" x14ac:dyDescent="0.3">
      <c r="A68359" t="s">
        <v>75972</v>
      </c>
      <c r="B68359">
        <v>1</v>
      </c>
      <c r="C68359">
        <f>COUNTIF(B:B, B68359) / ROWS(degree[])</f>
        <v>0.81954761506675899</v>
      </c>
    </row>
    <row r="68360" spans="1:3" x14ac:dyDescent="0.3">
      <c r="A68360" t="s">
        <v>75973</v>
      </c>
      <c r="B68360">
        <v>1</v>
      </c>
      <c r="C68360">
        <f>COUNTIF(B:B, B68360) / ROWS(degree[])</f>
        <v>0.81954761506675899</v>
      </c>
    </row>
    <row r="68361" spans="1:3" x14ac:dyDescent="0.3">
      <c r="A68361" t="s">
        <v>75974</v>
      </c>
      <c r="B68361">
        <v>1</v>
      </c>
      <c r="C68361">
        <f>COUNTIF(B:B, B68361) / ROWS(degree[])</f>
        <v>0.81954761506675899</v>
      </c>
    </row>
    <row r="68362" spans="1:3" x14ac:dyDescent="0.3">
      <c r="A68362" t="s">
        <v>75975</v>
      </c>
      <c r="B68362">
        <v>1</v>
      </c>
      <c r="C68362">
        <f>COUNTIF(B:B, B68362) / ROWS(degree[])</f>
        <v>0.81954761506675899</v>
      </c>
    </row>
    <row r="68363" spans="1:3" x14ac:dyDescent="0.3">
      <c r="A68363" t="s">
        <v>75976</v>
      </c>
      <c r="B68363">
        <v>1</v>
      </c>
      <c r="C68363">
        <f>COUNTIF(B:B, B68363) / ROWS(degree[])</f>
        <v>0.81954761506675899</v>
      </c>
    </row>
    <row r="68364" spans="1:3" x14ac:dyDescent="0.3">
      <c r="A68364" t="s">
        <v>75977</v>
      </c>
      <c r="B68364">
        <v>1</v>
      </c>
      <c r="C68364">
        <f>COUNTIF(B:B, B68364) / ROWS(degree[])</f>
        <v>0.81954761506675899</v>
      </c>
    </row>
    <row r="68365" spans="1:3" x14ac:dyDescent="0.3">
      <c r="A68365" t="s">
        <v>75978</v>
      </c>
      <c r="B68365">
        <v>1</v>
      </c>
      <c r="C68365">
        <f>COUNTIF(B:B, B68365) / ROWS(degree[])</f>
        <v>0.81954761506675899</v>
      </c>
    </row>
    <row r="68366" spans="1:3" x14ac:dyDescent="0.3">
      <c r="A68366" t="s">
        <v>75979</v>
      </c>
      <c r="B68366">
        <v>1</v>
      </c>
      <c r="C68366">
        <f>COUNTIF(B:B, B68366) / ROWS(degree[])</f>
        <v>0.81954761506675899</v>
      </c>
    </row>
    <row r="68367" spans="1:3" x14ac:dyDescent="0.3">
      <c r="A68367" t="s">
        <v>75980</v>
      </c>
      <c r="B68367">
        <v>1</v>
      </c>
      <c r="C68367">
        <f>COUNTIF(B:B, B68367) / ROWS(degree[])</f>
        <v>0.81954761506675899</v>
      </c>
    </row>
    <row r="68368" spans="1:3" x14ac:dyDescent="0.3">
      <c r="A68368" t="s">
        <v>75983</v>
      </c>
      <c r="B68368">
        <v>1</v>
      </c>
      <c r="C68368">
        <f>COUNTIF(B:B, B68368) / ROWS(degree[])</f>
        <v>0.81954761506675899</v>
      </c>
    </row>
    <row r="68369" spans="1:3" x14ac:dyDescent="0.3">
      <c r="A68369" t="s">
        <v>75984</v>
      </c>
      <c r="B68369">
        <v>1</v>
      </c>
      <c r="C68369">
        <f>COUNTIF(B:B, B68369) / ROWS(degree[])</f>
        <v>0.81954761506675899</v>
      </c>
    </row>
    <row r="68370" spans="1:3" x14ac:dyDescent="0.3">
      <c r="A68370" t="s">
        <v>75985</v>
      </c>
      <c r="B68370">
        <v>1</v>
      </c>
      <c r="C68370">
        <f>COUNTIF(B:B, B68370) / ROWS(degree[])</f>
        <v>0.81954761506675899</v>
      </c>
    </row>
    <row r="68371" spans="1:3" x14ac:dyDescent="0.3">
      <c r="A68371" t="s">
        <v>75986</v>
      </c>
      <c r="B68371">
        <v>1</v>
      </c>
      <c r="C68371">
        <f>COUNTIF(B:B, B68371) / ROWS(degree[])</f>
        <v>0.81954761506675899</v>
      </c>
    </row>
    <row r="68372" spans="1:3" x14ac:dyDescent="0.3">
      <c r="A68372" t="s">
        <v>75987</v>
      </c>
      <c r="B68372">
        <v>1</v>
      </c>
      <c r="C68372">
        <f>COUNTIF(B:B, B68372) / ROWS(degree[])</f>
        <v>0.81954761506675899</v>
      </c>
    </row>
    <row r="68373" spans="1:3" x14ac:dyDescent="0.3">
      <c r="A68373" t="s">
        <v>75988</v>
      </c>
      <c r="B68373">
        <v>1</v>
      </c>
      <c r="C68373">
        <f>COUNTIF(B:B, B68373) / ROWS(degree[])</f>
        <v>0.81954761506675899</v>
      </c>
    </row>
    <row r="68374" spans="1:3" x14ac:dyDescent="0.3">
      <c r="A68374" t="s">
        <v>75989</v>
      </c>
      <c r="B68374">
        <v>1</v>
      </c>
      <c r="C68374">
        <f>COUNTIF(B:B, B68374) / ROWS(degree[])</f>
        <v>0.81954761506675899</v>
      </c>
    </row>
    <row r="68375" spans="1:3" x14ac:dyDescent="0.3">
      <c r="A68375" t="s">
        <v>75992</v>
      </c>
      <c r="B68375">
        <v>1</v>
      </c>
      <c r="C68375">
        <f>COUNTIF(B:B, B68375) / ROWS(degree[])</f>
        <v>0.81954761506675899</v>
      </c>
    </row>
    <row r="68376" spans="1:3" x14ac:dyDescent="0.3">
      <c r="A68376" t="s">
        <v>75993</v>
      </c>
      <c r="B68376">
        <v>1</v>
      </c>
      <c r="C68376">
        <f>COUNTIF(B:B, B68376) / ROWS(degree[])</f>
        <v>0.81954761506675899</v>
      </c>
    </row>
    <row r="68377" spans="1:3" x14ac:dyDescent="0.3">
      <c r="A68377" t="s">
        <v>75995</v>
      </c>
      <c r="B68377">
        <v>1</v>
      </c>
      <c r="C68377">
        <f>COUNTIF(B:B, B68377) / ROWS(degree[])</f>
        <v>0.81954761506675899</v>
      </c>
    </row>
    <row r="68378" spans="1:3" x14ac:dyDescent="0.3">
      <c r="A68378" t="s">
        <v>75996</v>
      </c>
      <c r="B68378">
        <v>1</v>
      </c>
      <c r="C68378">
        <f>COUNTIF(B:B, B68378) / ROWS(degree[])</f>
        <v>0.81954761506675899</v>
      </c>
    </row>
    <row r="68379" spans="1:3" x14ac:dyDescent="0.3">
      <c r="A68379" t="s">
        <v>75997</v>
      </c>
      <c r="B68379">
        <v>1</v>
      </c>
      <c r="C68379">
        <f>COUNTIF(B:B, B68379) / ROWS(degree[])</f>
        <v>0.81954761506675899</v>
      </c>
    </row>
    <row r="68380" spans="1:3" x14ac:dyDescent="0.3">
      <c r="A68380" t="s">
        <v>75998</v>
      </c>
      <c r="B68380">
        <v>1</v>
      </c>
      <c r="C68380">
        <f>COUNTIF(B:B, B68380) / ROWS(degree[])</f>
        <v>0.81954761506675899</v>
      </c>
    </row>
    <row r="68381" spans="1:3" x14ac:dyDescent="0.3">
      <c r="A68381" t="s">
        <v>75999</v>
      </c>
      <c r="B68381">
        <v>1</v>
      </c>
      <c r="C68381">
        <f>COUNTIF(B:B, B68381) / ROWS(degree[])</f>
        <v>0.81954761506675899</v>
      </c>
    </row>
    <row r="68382" spans="1:3" x14ac:dyDescent="0.3">
      <c r="A68382" t="s">
        <v>76000</v>
      </c>
      <c r="B68382">
        <v>1</v>
      </c>
      <c r="C68382">
        <f>COUNTIF(B:B, B68382) / ROWS(degree[])</f>
        <v>0.81954761506675899</v>
      </c>
    </row>
    <row r="68383" spans="1:3" x14ac:dyDescent="0.3">
      <c r="A68383" t="s">
        <v>76003</v>
      </c>
      <c r="B68383">
        <v>1</v>
      </c>
      <c r="C68383">
        <f>COUNTIF(B:B, B68383) / ROWS(degree[])</f>
        <v>0.81954761506675899</v>
      </c>
    </row>
    <row r="68384" spans="1:3" x14ac:dyDescent="0.3">
      <c r="A68384" t="s">
        <v>76004</v>
      </c>
      <c r="B68384">
        <v>1</v>
      </c>
      <c r="C68384">
        <f>COUNTIF(B:B, B68384) / ROWS(degree[])</f>
        <v>0.81954761506675899</v>
      </c>
    </row>
    <row r="68385" spans="1:3" x14ac:dyDescent="0.3">
      <c r="A68385" t="s">
        <v>76005</v>
      </c>
      <c r="B68385">
        <v>1</v>
      </c>
      <c r="C68385">
        <f>COUNTIF(B:B, B68385) / ROWS(degree[])</f>
        <v>0.81954761506675899</v>
      </c>
    </row>
    <row r="68386" spans="1:3" x14ac:dyDescent="0.3">
      <c r="A68386" t="s">
        <v>76006</v>
      </c>
      <c r="B68386">
        <v>1</v>
      </c>
      <c r="C68386">
        <f>COUNTIF(B:B, B68386) / ROWS(degree[])</f>
        <v>0.81954761506675899</v>
      </c>
    </row>
    <row r="68387" spans="1:3" x14ac:dyDescent="0.3">
      <c r="A68387" t="s">
        <v>76007</v>
      </c>
      <c r="B68387">
        <v>1</v>
      </c>
      <c r="C68387">
        <f>COUNTIF(B:B, B68387) / ROWS(degree[])</f>
        <v>0.81954761506675899</v>
      </c>
    </row>
    <row r="68388" spans="1:3" x14ac:dyDescent="0.3">
      <c r="A68388" t="s">
        <v>76008</v>
      </c>
      <c r="B68388">
        <v>1</v>
      </c>
      <c r="C68388">
        <f>COUNTIF(B:B, B68388) / ROWS(degree[])</f>
        <v>0.81954761506675899</v>
      </c>
    </row>
    <row r="68389" spans="1:3" x14ac:dyDescent="0.3">
      <c r="A68389" t="s">
        <v>76009</v>
      </c>
      <c r="B68389">
        <v>1</v>
      </c>
      <c r="C68389">
        <f>COUNTIF(B:B, B68389) / ROWS(degree[])</f>
        <v>0.81954761506675899</v>
      </c>
    </row>
    <row r="68390" spans="1:3" x14ac:dyDescent="0.3">
      <c r="A68390" t="s">
        <v>76011</v>
      </c>
      <c r="B68390">
        <v>1</v>
      </c>
      <c r="C68390">
        <f>COUNTIF(B:B, B68390) / ROWS(degree[])</f>
        <v>0.81954761506675899</v>
      </c>
    </row>
    <row r="68391" spans="1:3" x14ac:dyDescent="0.3">
      <c r="A68391" t="s">
        <v>76012</v>
      </c>
      <c r="B68391">
        <v>1</v>
      </c>
      <c r="C68391">
        <f>COUNTIF(B:B, B68391) / ROWS(degree[])</f>
        <v>0.81954761506675899</v>
      </c>
    </row>
    <row r="68392" spans="1:3" x14ac:dyDescent="0.3">
      <c r="A68392" t="s">
        <v>76013</v>
      </c>
      <c r="B68392">
        <v>1</v>
      </c>
      <c r="C68392">
        <f>COUNTIF(B:B, B68392) / ROWS(degree[])</f>
        <v>0.81954761506675899</v>
      </c>
    </row>
    <row r="68393" spans="1:3" x14ac:dyDescent="0.3">
      <c r="A68393" t="s">
        <v>76014</v>
      </c>
      <c r="B68393">
        <v>1</v>
      </c>
      <c r="C68393">
        <f>COUNTIF(B:B, B68393) / ROWS(degree[])</f>
        <v>0.81954761506675899</v>
      </c>
    </row>
    <row r="68394" spans="1:3" x14ac:dyDescent="0.3">
      <c r="A68394" t="s">
        <v>76015</v>
      </c>
      <c r="B68394">
        <v>1</v>
      </c>
      <c r="C68394">
        <f>COUNTIF(B:B, B68394) / ROWS(degree[])</f>
        <v>0.81954761506675899</v>
      </c>
    </row>
    <row r="68395" spans="1:3" x14ac:dyDescent="0.3">
      <c r="A68395" t="s">
        <v>76016</v>
      </c>
      <c r="B68395">
        <v>1</v>
      </c>
      <c r="C68395">
        <f>COUNTIF(B:B, B68395) / ROWS(degree[])</f>
        <v>0.81954761506675899</v>
      </c>
    </row>
    <row r="68396" spans="1:3" x14ac:dyDescent="0.3">
      <c r="A68396" t="s">
        <v>76017</v>
      </c>
      <c r="B68396">
        <v>1</v>
      </c>
      <c r="C68396">
        <f>COUNTIF(B:B, B68396) / ROWS(degree[])</f>
        <v>0.81954761506675899</v>
      </c>
    </row>
    <row r="68397" spans="1:3" x14ac:dyDescent="0.3">
      <c r="A68397" t="s">
        <v>76018</v>
      </c>
      <c r="B68397">
        <v>1</v>
      </c>
      <c r="C68397">
        <f>COUNTIF(B:B, B68397) / ROWS(degree[])</f>
        <v>0.81954761506675899</v>
      </c>
    </row>
    <row r="68398" spans="1:3" x14ac:dyDescent="0.3">
      <c r="A68398" t="s">
        <v>76019</v>
      </c>
      <c r="B68398">
        <v>1</v>
      </c>
      <c r="C68398">
        <f>COUNTIF(B:B, B68398) / ROWS(degree[])</f>
        <v>0.81954761506675899</v>
      </c>
    </row>
    <row r="68399" spans="1:3" x14ac:dyDescent="0.3">
      <c r="A68399" t="s">
        <v>76022</v>
      </c>
      <c r="B68399">
        <v>1</v>
      </c>
      <c r="C68399">
        <f>COUNTIF(B:B, B68399) / ROWS(degree[])</f>
        <v>0.81954761506675899</v>
      </c>
    </row>
    <row r="68400" spans="1:3" x14ac:dyDescent="0.3">
      <c r="A68400" t="s">
        <v>76023</v>
      </c>
      <c r="B68400">
        <v>1</v>
      </c>
      <c r="C68400">
        <f>COUNTIF(B:B, B68400) / ROWS(degree[])</f>
        <v>0.81954761506675899</v>
      </c>
    </row>
    <row r="68401" spans="1:3" x14ac:dyDescent="0.3">
      <c r="A68401" t="s">
        <v>76024</v>
      </c>
      <c r="B68401">
        <v>1</v>
      </c>
      <c r="C68401">
        <f>COUNTIF(B:B, B68401) / ROWS(degree[])</f>
        <v>0.81954761506675899</v>
      </c>
    </row>
    <row r="68402" spans="1:3" x14ac:dyDescent="0.3">
      <c r="A68402" t="s">
        <v>76026</v>
      </c>
      <c r="B68402">
        <v>1</v>
      </c>
      <c r="C68402">
        <f>COUNTIF(B:B, B68402) / ROWS(degree[])</f>
        <v>0.81954761506675899</v>
      </c>
    </row>
    <row r="68403" spans="1:3" x14ac:dyDescent="0.3">
      <c r="A68403" t="s">
        <v>76027</v>
      </c>
      <c r="B68403">
        <v>1</v>
      </c>
      <c r="C68403">
        <f>COUNTIF(B:B, B68403) / ROWS(degree[])</f>
        <v>0.81954761506675899</v>
      </c>
    </row>
    <row r="68404" spans="1:3" x14ac:dyDescent="0.3">
      <c r="A68404" t="s">
        <v>76028</v>
      </c>
      <c r="B68404">
        <v>1</v>
      </c>
      <c r="C68404">
        <f>COUNTIF(B:B, B68404) / ROWS(degree[])</f>
        <v>0.81954761506675899</v>
      </c>
    </row>
    <row r="68405" spans="1:3" x14ac:dyDescent="0.3">
      <c r="A68405" t="s">
        <v>76030</v>
      </c>
      <c r="B68405">
        <v>1</v>
      </c>
      <c r="C68405">
        <f>COUNTIF(B:B, B68405) / ROWS(degree[])</f>
        <v>0.81954761506675899</v>
      </c>
    </row>
    <row r="68406" spans="1:3" x14ac:dyDescent="0.3">
      <c r="A68406" t="s">
        <v>76031</v>
      </c>
      <c r="B68406">
        <v>1</v>
      </c>
      <c r="C68406">
        <f>COUNTIF(B:B, B68406) / ROWS(degree[])</f>
        <v>0.81954761506675899</v>
      </c>
    </row>
    <row r="68407" spans="1:3" x14ac:dyDescent="0.3">
      <c r="A68407" t="s">
        <v>76032</v>
      </c>
      <c r="B68407">
        <v>1</v>
      </c>
      <c r="C68407">
        <f>COUNTIF(B:B, B68407) / ROWS(degree[])</f>
        <v>0.81954761506675899</v>
      </c>
    </row>
    <row r="68408" spans="1:3" x14ac:dyDescent="0.3">
      <c r="A68408" t="s">
        <v>76034</v>
      </c>
      <c r="B68408">
        <v>1</v>
      </c>
      <c r="C68408">
        <f>COUNTIF(B:B, B68408) / ROWS(degree[])</f>
        <v>0.81954761506675899</v>
      </c>
    </row>
    <row r="68409" spans="1:3" x14ac:dyDescent="0.3">
      <c r="A68409" t="s">
        <v>76035</v>
      </c>
      <c r="B68409">
        <v>1</v>
      </c>
      <c r="C68409">
        <f>COUNTIF(B:B, B68409) / ROWS(degree[])</f>
        <v>0.81954761506675899</v>
      </c>
    </row>
    <row r="68410" spans="1:3" x14ac:dyDescent="0.3">
      <c r="A68410" t="s">
        <v>76036</v>
      </c>
      <c r="B68410">
        <v>1</v>
      </c>
      <c r="C68410">
        <f>COUNTIF(B:B, B68410) / ROWS(degree[])</f>
        <v>0.81954761506675899</v>
      </c>
    </row>
    <row r="68411" spans="1:3" x14ac:dyDescent="0.3">
      <c r="A68411" t="s">
        <v>76037</v>
      </c>
      <c r="B68411">
        <v>1</v>
      </c>
      <c r="C68411">
        <f>COUNTIF(B:B, B68411) / ROWS(degree[])</f>
        <v>0.81954761506675899</v>
      </c>
    </row>
    <row r="68412" spans="1:3" x14ac:dyDescent="0.3">
      <c r="A68412" t="s">
        <v>76038</v>
      </c>
      <c r="B68412">
        <v>1</v>
      </c>
      <c r="C68412">
        <f>COUNTIF(B:B, B68412) / ROWS(degree[])</f>
        <v>0.81954761506675899</v>
      </c>
    </row>
    <row r="68413" spans="1:3" x14ac:dyDescent="0.3">
      <c r="A68413" t="s">
        <v>76039</v>
      </c>
      <c r="B68413">
        <v>1</v>
      </c>
      <c r="C68413">
        <f>COUNTIF(B:B, B68413) / ROWS(degree[])</f>
        <v>0.81954761506675899</v>
      </c>
    </row>
    <row r="68414" spans="1:3" x14ac:dyDescent="0.3">
      <c r="A68414" t="s">
        <v>76040</v>
      </c>
      <c r="B68414">
        <v>1</v>
      </c>
      <c r="C68414">
        <f>COUNTIF(B:B, B68414) / ROWS(degree[])</f>
        <v>0.81954761506675899</v>
      </c>
    </row>
    <row r="68415" spans="1:3" x14ac:dyDescent="0.3">
      <c r="A68415" t="s">
        <v>76042</v>
      </c>
      <c r="B68415">
        <v>1</v>
      </c>
      <c r="C68415">
        <f>COUNTIF(B:B, B68415) / ROWS(degree[])</f>
        <v>0.81954761506675899</v>
      </c>
    </row>
    <row r="68416" spans="1:3" x14ac:dyDescent="0.3">
      <c r="A68416" t="s">
        <v>76043</v>
      </c>
      <c r="B68416">
        <v>1</v>
      </c>
      <c r="C68416">
        <f>COUNTIF(B:B, B68416) / ROWS(degree[])</f>
        <v>0.81954761506675899</v>
      </c>
    </row>
    <row r="68417" spans="1:3" x14ac:dyDescent="0.3">
      <c r="A68417" t="s">
        <v>76044</v>
      </c>
      <c r="B68417">
        <v>1</v>
      </c>
      <c r="C68417">
        <f>COUNTIF(B:B, B68417) / ROWS(degree[])</f>
        <v>0.81954761506675899</v>
      </c>
    </row>
    <row r="68418" spans="1:3" x14ac:dyDescent="0.3">
      <c r="A68418" t="s">
        <v>76045</v>
      </c>
      <c r="B68418">
        <v>1</v>
      </c>
      <c r="C68418">
        <f>COUNTIF(B:B, B68418) / ROWS(degree[])</f>
        <v>0.81954761506675899</v>
      </c>
    </row>
    <row r="68419" spans="1:3" x14ac:dyDescent="0.3">
      <c r="A68419" t="s">
        <v>76046</v>
      </c>
      <c r="B68419">
        <v>1</v>
      </c>
      <c r="C68419">
        <f>COUNTIF(B:B, B68419) / ROWS(degree[])</f>
        <v>0.81954761506675899</v>
      </c>
    </row>
    <row r="68420" spans="1:3" x14ac:dyDescent="0.3">
      <c r="A68420" t="s">
        <v>76047</v>
      </c>
      <c r="B68420">
        <v>1</v>
      </c>
      <c r="C68420">
        <f>COUNTIF(B:B, B68420) / ROWS(degree[])</f>
        <v>0.81954761506675899</v>
      </c>
    </row>
    <row r="68421" spans="1:3" x14ac:dyDescent="0.3">
      <c r="A68421" t="s">
        <v>76049</v>
      </c>
      <c r="B68421">
        <v>1</v>
      </c>
      <c r="C68421">
        <f>COUNTIF(B:B, B68421) / ROWS(degree[])</f>
        <v>0.81954761506675899</v>
      </c>
    </row>
    <row r="68422" spans="1:3" x14ac:dyDescent="0.3">
      <c r="A68422" t="s">
        <v>76051</v>
      </c>
      <c r="B68422">
        <v>1</v>
      </c>
      <c r="C68422">
        <f>COUNTIF(B:B, B68422) / ROWS(degree[])</f>
        <v>0.81954761506675899</v>
      </c>
    </row>
    <row r="68423" spans="1:3" x14ac:dyDescent="0.3">
      <c r="A68423" t="s">
        <v>76052</v>
      </c>
      <c r="B68423">
        <v>1</v>
      </c>
      <c r="C68423">
        <f>COUNTIF(B:B, B68423) / ROWS(degree[])</f>
        <v>0.81954761506675899</v>
      </c>
    </row>
    <row r="68424" spans="1:3" x14ac:dyDescent="0.3">
      <c r="A68424" t="s">
        <v>76053</v>
      </c>
      <c r="B68424">
        <v>1</v>
      </c>
      <c r="C68424">
        <f>COUNTIF(B:B, B68424) / ROWS(degree[])</f>
        <v>0.81954761506675899</v>
      </c>
    </row>
    <row r="68425" spans="1:3" x14ac:dyDescent="0.3">
      <c r="A68425" t="s">
        <v>76054</v>
      </c>
      <c r="B68425">
        <v>1</v>
      </c>
      <c r="C68425">
        <f>COUNTIF(B:B, B68425) / ROWS(degree[])</f>
        <v>0.81954761506675899</v>
      </c>
    </row>
    <row r="68426" spans="1:3" x14ac:dyDescent="0.3">
      <c r="A68426" t="s">
        <v>76055</v>
      </c>
      <c r="B68426">
        <v>1</v>
      </c>
      <c r="C68426">
        <f>COUNTIF(B:B, B68426) / ROWS(degree[])</f>
        <v>0.81954761506675899</v>
      </c>
    </row>
    <row r="68427" spans="1:3" x14ac:dyDescent="0.3">
      <c r="A68427" t="s">
        <v>76057</v>
      </c>
      <c r="B68427">
        <v>1</v>
      </c>
      <c r="C68427">
        <f>COUNTIF(B:B, B68427) / ROWS(degree[])</f>
        <v>0.81954761506675899</v>
      </c>
    </row>
    <row r="68428" spans="1:3" x14ac:dyDescent="0.3">
      <c r="A68428" t="s">
        <v>76058</v>
      </c>
      <c r="B68428">
        <v>1</v>
      </c>
      <c r="C68428">
        <f>COUNTIF(B:B, B68428) / ROWS(degree[])</f>
        <v>0.81954761506675899</v>
      </c>
    </row>
    <row r="68429" spans="1:3" x14ac:dyDescent="0.3">
      <c r="A68429" t="s">
        <v>76059</v>
      </c>
      <c r="B68429">
        <v>1</v>
      </c>
      <c r="C68429">
        <f>COUNTIF(B:B, B68429) / ROWS(degree[])</f>
        <v>0.81954761506675899</v>
      </c>
    </row>
    <row r="68430" spans="1:3" x14ac:dyDescent="0.3">
      <c r="A68430" t="s">
        <v>76060</v>
      </c>
      <c r="B68430">
        <v>1</v>
      </c>
      <c r="C68430">
        <f>COUNTIF(B:B, B68430) / ROWS(degree[])</f>
        <v>0.81954761506675899</v>
      </c>
    </row>
    <row r="68431" spans="1:3" x14ac:dyDescent="0.3">
      <c r="A68431" t="s">
        <v>76061</v>
      </c>
      <c r="B68431">
        <v>1</v>
      </c>
      <c r="C68431">
        <f>COUNTIF(B:B, B68431) / ROWS(degree[])</f>
        <v>0.81954761506675899</v>
      </c>
    </row>
    <row r="68432" spans="1:3" x14ac:dyDescent="0.3">
      <c r="A68432" t="s">
        <v>76062</v>
      </c>
      <c r="B68432">
        <v>1</v>
      </c>
      <c r="C68432">
        <f>COUNTIF(B:B, B68432) / ROWS(degree[])</f>
        <v>0.81954761506675899</v>
      </c>
    </row>
    <row r="68433" spans="1:3" x14ac:dyDescent="0.3">
      <c r="A68433" t="s">
        <v>76063</v>
      </c>
      <c r="B68433">
        <v>1</v>
      </c>
      <c r="C68433">
        <f>COUNTIF(B:B, B68433) / ROWS(degree[])</f>
        <v>0.81954761506675899</v>
      </c>
    </row>
    <row r="68434" spans="1:3" x14ac:dyDescent="0.3">
      <c r="A68434" t="s">
        <v>76065</v>
      </c>
      <c r="B68434">
        <v>1</v>
      </c>
      <c r="C68434">
        <f>COUNTIF(B:B, B68434) / ROWS(degree[])</f>
        <v>0.81954761506675899</v>
      </c>
    </row>
    <row r="68435" spans="1:3" x14ac:dyDescent="0.3">
      <c r="A68435" t="s">
        <v>76066</v>
      </c>
      <c r="B68435">
        <v>1</v>
      </c>
      <c r="C68435">
        <f>COUNTIF(B:B, B68435) / ROWS(degree[])</f>
        <v>0.81954761506675899</v>
      </c>
    </row>
    <row r="68436" spans="1:3" x14ac:dyDescent="0.3">
      <c r="A68436" t="s">
        <v>76067</v>
      </c>
      <c r="B68436">
        <v>1</v>
      </c>
      <c r="C68436">
        <f>COUNTIF(B:B, B68436) / ROWS(degree[])</f>
        <v>0.81954761506675899</v>
      </c>
    </row>
    <row r="68437" spans="1:3" x14ac:dyDescent="0.3">
      <c r="A68437" t="s">
        <v>76068</v>
      </c>
      <c r="B68437">
        <v>1</v>
      </c>
      <c r="C68437">
        <f>COUNTIF(B:B, B68437) / ROWS(degree[])</f>
        <v>0.81954761506675899</v>
      </c>
    </row>
    <row r="68438" spans="1:3" x14ac:dyDescent="0.3">
      <c r="A68438" t="s">
        <v>76069</v>
      </c>
      <c r="B68438">
        <v>1</v>
      </c>
      <c r="C68438">
        <f>COUNTIF(B:B, B68438) / ROWS(degree[])</f>
        <v>0.81954761506675899</v>
      </c>
    </row>
    <row r="68439" spans="1:3" x14ac:dyDescent="0.3">
      <c r="A68439" t="s">
        <v>76070</v>
      </c>
      <c r="B68439">
        <v>1</v>
      </c>
      <c r="C68439">
        <f>COUNTIF(B:B, B68439) / ROWS(degree[])</f>
        <v>0.81954761506675899</v>
      </c>
    </row>
    <row r="68440" spans="1:3" x14ac:dyDescent="0.3">
      <c r="A68440" t="s">
        <v>76072</v>
      </c>
      <c r="B68440">
        <v>1</v>
      </c>
      <c r="C68440">
        <f>COUNTIF(B:B, B68440) / ROWS(degree[])</f>
        <v>0.81954761506675899</v>
      </c>
    </row>
    <row r="68441" spans="1:3" x14ac:dyDescent="0.3">
      <c r="A68441" t="s">
        <v>76073</v>
      </c>
      <c r="B68441">
        <v>1</v>
      </c>
      <c r="C68441">
        <f>COUNTIF(B:B, B68441) / ROWS(degree[])</f>
        <v>0.81954761506675899</v>
      </c>
    </row>
    <row r="68442" spans="1:3" x14ac:dyDescent="0.3">
      <c r="A68442" t="s">
        <v>76074</v>
      </c>
      <c r="B68442">
        <v>1</v>
      </c>
      <c r="C68442">
        <f>COUNTIF(B:B, B68442) / ROWS(degree[])</f>
        <v>0.81954761506675899</v>
      </c>
    </row>
    <row r="68443" spans="1:3" x14ac:dyDescent="0.3">
      <c r="A68443" t="s">
        <v>76075</v>
      </c>
      <c r="B68443">
        <v>1</v>
      </c>
      <c r="C68443">
        <f>COUNTIF(B:B, B68443) / ROWS(degree[])</f>
        <v>0.81954761506675899</v>
      </c>
    </row>
    <row r="68444" spans="1:3" x14ac:dyDescent="0.3">
      <c r="A68444" t="s">
        <v>76076</v>
      </c>
      <c r="B68444">
        <v>1</v>
      </c>
      <c r="C68444">
        <f>COUNTIF(B:B, B68444) / ROWS(degree[])</f>
        <v>0.81954761506675899</v>
      </c>
    </row>
    <row r="68445" spans="1:3" x14ac:dyDescent="0.3">
      <c r="A68445" t="s">
        <v>76077</v>
      </c>
      <c r="B68445">
        <v>1</v>
      </c>
      <c r="C68445">
        <f>COUNTIF(B:B, B68445) / ROWS(degree[])</f>
        <v>0.81954761506675899</v>
      </c>
    </row>
    <row r="68446" spans="1:3" x14ac:dyDescent="0.3">
      <c r="A68446" t="s">
        <v>76078</v>
      </c>
      <c r="B68446">
        <v>1</v>
      </c>
      <c r="C68446">
        <f>COUNTIF(B:B, B68446) / ROWS(degree[])</f>
        <v>0.81954761506675899</v>
      </c>
    </row>
    <row r="68447" spans="1:3" x14ac:dyDescent="0.3">
      <c r="A68447" t="s">
        <v>76079</v>
      </c>
      <c r="B68447">
        <v>1</v>
      </c>
      <c r="C68447">
        <f>COUNTIF(B:B, B68447) / ROWS(degree[])</f>
        <v>0.81954761506675899</v>
      </c>
    </row>
    <row r="68448" spans="1:3" x14ac:dyDescent="0.3">
      <c r="A68448" t="s">
        <v>76080</v>
      </c>
      <c r="B68448">
        <v>1</v>
      </c>
      <c r="C68448">
        <f>COUNTIF(B:B, B68448) / ROWS(degree[])</f>
        <v>0.81954761506675899</v>
      </c>
    </row>
    <row r="68449" spans="1:3" x14ac:dyDescent="0.3">
      <c r="A68449" t="s">
        <v>76081</v>
      </c>
      <c r="B68449">
        <v>1</v>
      </c>
      <c r="C68449">
        <f>COUNTIF(B:B, B68449) / ROWS(degree[])</f>
        <v>0.81954761506675899</v>
      </c>
    </row>
    <row r="68450" spans="1:3" x14ac:dyDescent="0.3">
      <c r="A68450" t="s">
        <v>76082</v>
      </c>
      <c r="B68450">
        <v>1</v>
      </c>
      <c r="C68450">
        <f>COUNTIF(B:B, B68450) / ROWS(degree[])</f>
        <v>0.81954761506675899</v>
      </c>
    </row>
    <row r="68451" spans="1:3" x14ac:dyDescent="0.3">
      <c r="A68451" t="s">
        <v>76083</v>
      </c>
      <c r="B68451">
        <v>1</v>
      </c>
      <c r="C68451">
        <f>COUNTIF(B:B, B68451) / ROWS(degree[])</f>
        <v>0.81954761506675899</v>
      </c>
    </row>
    <row r="68452" spans="1:3" x14ac:dyDescent="0.3">
      <c r="A68452" t="s">
        <v>76084</v>
      </c>
      <c r="B68452">
        <v>1</v>
      </c>
      <c r="C68452">
        <f>COUNTIF(B:B, B68452) / ROWS(degree[])</f>
        <v>0.81954761506675899</v>
      </c>
    </row>
    <row r="68453" spans="1:3" x14ac:dyDescent="0.3">
      <c r="A68453" t="s">
        <v>76085</v>
      </c>
      <c r="B68453">
        <v>1</v>
      </c>
      <c r="C68453">
        <f>COUNTIF(B:B, B68453) / ROWS(degree[])</f>
        <v>0.81954761506675899</v>
      </c>
    </row>
    <row r="68454" spans="1:3" x14ac:dyDescent="0.3">
      <c r="A68454" t="s">
        <v>76086</v>
      </c>
      <c r="B68454">
        <v>1</v>
      </c>
      <c r="C68454">
        <f>COUNTIF(B:B, B68454) / ROWS(degree[])</f>
        <v>0.81954761506675899</v>
      </c>
    </row>
    <row r="68455" spans="1:3" x14ac:dyDescent="0.3">
      <c r="A68455" t="s">
        <v>76087</v>
      </c>
      <c r="B68455">
        <v>1</v>
      </c>
      <c r="C68455">
        <f>COUNTIF(B:B, B68455) / ROWS(degree[])</f>
        <v>0.81954761506675899</v>
      </c>
    </row>
    <row r="68456" spans="1:3" x14ac:dyDescent="0.3">
      <c r="A68456" t="s">
        <v>76088</v>
      </c>
      <c r="B68456">
        <v>1</v>
      </c>
      <c r="C68456">
        <f>COUNTIF(B:B, B68456) / ROWS(degree[])</f>
        <v>0.81954761506675899</v>
      </c>
    </row>
    <row r="68457" spans="1:3" x14ac:dyDescent="0.3">
      <c r="A68457" t="s">
        <v>76089</v>
      </c>
      <c r="B68457">
        <v>1</v>
      </c>
      <c r="C68457">
        <f>COUNTIF(B:B, B68457) / ROWS(degree[])</f>
        <v>0.81954761506675899</v>
      </c>
    </row>
    <row r="68458" spans="1:3" x14ac:dyDescent="0.3">
      <c r="A68458" t="s">
        <v>76090</v>
      </c>
      <c r="B68458">
        <v>1</v>
      </c>
      <c r="C68458">
        <f>COUNTIF(B:B, B68458) / ROWS(degree[])</f>
        <v>0.81954761506675899</v>
      </c>
    </row>
    <row r="68459" spans="1:3" x14ac:dyDescent="0.3">
      <c r="A68459" t="s">
        <v>76091</v>
      </c>
      <c r="B68459">
        <v>1</v>
      </c>
      <c r="C68459">
        <f>COUNTIF(B:B, B68459) / ROWS(degree[])</f>
        <v>0.81954761506675899</v>
      </c>
    </row>
    <row r="68460" spans="1:3" x14ac:dyDescent="0.3">
      <c r="A68460" t="s">
        <v>76092</v>
      </c>
      <c r="B68460">
        <v>1</v>
      </c>
      <c r="C68460">
        <f>COUNTIF(B:B, B68460) / ROWS(degree[])</f>
        <v>0.81954761506675899</v>
      </c>
    </row>
    <row r="68461" spans="1:3" x14ac:dyDescent="0.3">
      <c r="A68461" t="s">
        <v>76093</v>
      </c>
      <c r="B68461">
        <v>1</v>
      </c>
      <c r="C68461">
        <f>COUNTIF(B:B, B68461) / ROWS(degree[])</f>
        <v>0.81954761506675899</v>
      </c>
    </row>
    <row r="68462" spans="1:3" x14ac:dyDescent="0.3">
      <c r="A68462" t="s">
        <v>76094</v>
      </c>
      <c r="B68462">
        <v>1</v>
      </c>
      <c r="C68462">
        <f>COUNTIF(B:B, B68462) / ROWS(degree[])</f>
        <v>0.81954761506675899</v>
      </c>
    </row>
    <row r="68463" spans="1:3" x14ac:dyDescent="0.3">
      <c r="A68463" t="s">
        <v>76095</v>
      </c>
      <c r="B68463">
        <v>1</v>
      </c>
      <c r="C68463">
        <f>COUNTIF(B:B, B68463) / ROWS(degree[])</f>
        <v>0.81954761506675899</v>
      </c>
    </row>
    <row r="68464" spans="1:3" x14ac:dyDescent="0.3">
      <c r="A68464" t="s">
        <v>76096</v>
      </c>
      <c r="B68464">
        <v>1</v>
      </c>
      <c r="C68464">
        <f>COUNTIF(B:B, B68464) / ROWS(degree[])</f>
        <v>0.81954761506675899</v>
      </c>
    </row>
    <row r="68465" spans="1:3" x14ac:dyDescent="0.3">
      <c r="A68465" t="s">
        <v>76097</v>
      </c>
      <c r="B68465">
        <v>1</v>
      </c>
      <c r="C68465">
        <f>COUNTIF(B:B, B68465) / ROWS(degree[])</f>
        <v>0.81954761506675899</v>
      </c>
    </row>
    <row r="68466" spans="1:3" x14ac:dyDescent="0.3">
      <c r="A68466" t="s">
        <v>76099</v>
      </c>
      <c r="B68466">
        <v>1</v>
      </c>
      <c r="C68466">
        <f>COUNTIF(B:B, B68466) / ROWS(degree[])</f>
        <v>0.81954761506675899</v>
      </c>
    </row>
    <row r="68467" spans="1:3" x14ac:dyDescent="0.3">
      <c r="A68467" t="s">
        <v>76102</v>
      </c>
      <c r="B68467">
        <v>1</v>
      </c>
      <c r="C68467">
        <f>COUNTIF(B:B, B68467) / ROWS(degree[])</f>
        <v>0.81954761506675899</v>
      </c>
    </row>
    <row r="68468" spans="1:3" x14ac:dyDescent="0.3">
      <c r="A68468" t="s">
        <v>76103</v>
      </c>
      <c r="B68468">
        <v>1</v>
      </c>
      <c r="C68468">
        <f>COUNTIF(B:B, B68468) / ROWS(degree[])</f>
        <v>0.81954761506675899</v>
      </c>
    </row>
    <row r="68469" spans="1:3" x14ac:dyDescent="0.3">
      <c r="A68469" t="s">
        <v>76106</v>
      </c>
      <c r="B68469">
        <v>1</v>
      </c>
      <c r="C68469">
        <f>COUNTIF(B:B, B68469) / ROWS(degree[])</f>
        <v>0.81954761506675899</v>
      </c>
    </row>
    <row r="68470" spans="1:3" x14ac:dyDescent="0.3">
      <c r="A68470" t="s">
        <v>76107</v>
      </c>
      <c r="B68470">
        <v>1</v>
      </c>
      <c r="C68470">
        <f>COUNTIF(B:B, B68470) / ROWS(degree[])</f>
        <v>0.81954761506675899</v>
      </c>
    </row>
    <row r="68471" spans="1:3" x14ac:dyDescent="0.3">
      <c r="A68471" t="s">
        <v>76108</v>
      </c>
      <c r="B68471">
        <v>1</v>
      </c>
      <c r="C68471">
        <f>COUNTIF(B:B, B68471) / ROWS(degree[])</f>
        <v>0.81954761506675899</v>
      </c>
    </row>
    <row r="68472" spans="1:3" x14ac:dyDescent="0.3">
      <c r="A68472" t="s">
        <v>76109</v>
      </c>
      <c r="B68472">
        <v>1</v>
      </c>
      <c r="C68472">
        <f>COUNTIF(B:B, B68472) / ROWS(degree[])</f>
        <v>0.81954761506675899</v>
      </c>
    </row>
    <row r="68473" spans="1:3" x14ac:dyDescent="0.3">
      <c r="A68473" t="s">
        <v>76110</v>
      </c>
      <c r="B68473">
        <v>1</v>
      </c>
      <c r="C68473">
        <f>COUNTIF(B:B, B68473) / ROWS(degree[])</f>
        <v>0.81954761506675899</v>
      </c>
    </row>
    <row r="68474" spans="1:3" x14ac:dyDescent="0.3">
      <c r="A68474" t="s">
        <v>76111</v>
      </c>
      <c r="B68474">
        <v>1</v>
      </c>
      <c r="C68474">
        <f>COUNTIF(B:B, B68474) / ROWS(degree[])</f>
        <v>0.81954761506675899</v>
      </c>
    </row>
    <row r="68475" spans="1:3" x14ac:dyDescent="0.3">
      <c r="A68475" t="s">
        <v>76113</v>
      </c>
      <c r="B68475">
        <v>1</v>
      </c>
      <c r="C68475">
        <f>COUNTIF(B:B, B68475) / ROWS(degree[])</f>
        <v>0.81954761506675899</v>
      </c>
    </row>
    <row r="68476" spans="1:3" x14ac:dyDescent="0.3">
      <c r="A68476" t="s">
        <v>76114</v>
      </c>
      <c r="B68476">
        <v>1</v>
      </c>
      <c r="C68476">
        <f>COUNTIF(B:B, B68476) / ROWS(degree[])</f>
        <v>0.81954761506675899</v>
      </c>
    </row>
    <row r="68477" spans="1:3" x14ac:dyDescent="0.3">
      <c r="A68477" t="s">
        <v>76115</v>
      </c>
      <c r="B68477">
        <v>1</v>
      </c>
      <c r="C68477">
        <f>COUNTIF(B:B, B68477) / ROWS(degree[])</f>
        <v>0.81954761506675899</v>
      </c>
    </row>
    <row r="68478" spans="1:3" x14ac:dyDescent="0.3">
      <c r="A68478" t="s">
        <v>76116</v>
      </c>
      <c r="B68478">
        <v>1</v>
      </c>
      <c r="C68478">
        <f>COUNTIF(B:B, B68478) / ROWS(degree[])</f>
        <v>0.81954761506675899</v>
      </c>
    </row>
    <row r="68479" spans="1:3" x14ac:dyDescent="0.3">
      <c r="A68479" t="s">
        <v>76117</v>
      </c>
      <c r="B68479">
        <v>1</v>
      </c>
      <c r="C68479">
        <f>COUNTIF(B:B, B68479) / ROWS(degree[])</f>
        <v>0.81954761506675899</v>
      </c>
    </row>
    <row r="68480" spans="1:3" x14ac:dyDescent="0.3">
      <c r="A68480" t="s">
        <v>76118</v>
      </c>
      <c r="B68480">
        <v>1</v>
      </c>
      <c r="C68480">
        <f>COUNTIF(B:B, B68480) / ROWS(degree[])</f>
        <v>0.81954761506675899</v>
      </c>
    </row>
    <row r="68481" spans="1:3" x14ac:dyDescent="0.3">
      <c r="A68481" t="s">
        <v>76121</v>
      </c>
      <c r="B68481">
        <v>1</v>
      </c>
      <c r="C68481">
        <f>COUNTIF(B:B, B68481) / ROWS(degree[])</f>
        <v>0.81954761506675899</v>
      </c>
    </row>
    <row r="68482" spans="1:3" x14ac:dyDescent="0.3">
      <c r="A68482" t="s">
        <v>76122</v>
      </c>
      <c r="B68482">
        <v>1</v>
      </c>
      <c r="C68482">
        <f>COUNTIF(B:B, B68482) / ROWS(degree[])</f>
        <v>0.81954761506675899</v>
      </c>
    </row>
    <row r="68483" spans="1:3" x14ac:dyDescent="0.3">
      <c r="A68483" t="s">
        <v>76123</v>
      </c>
      <c r="B68483">
        <v>1</v>
      </c>
      <c r="C68483">
        <f>COUNTIF(B:B, B68483) / ROWS(degree[])</f>
        <v>0.81954761506675899</v>
      </c>
    </row>
    <row r="68484" spans="1:3" x14ac:dyDescent="0.3">
      <c r="A68484" t="s">
        <v>76125</v>
      </c>
      <c r="B68484">
        <v>1</v>
      </c>
      <c r="C68484">
        <f>COUNTIF(B:B, B68484) / ROWS(degree[])</f>
        <v>0.81954761506675899</v>
      </c>
    </row>
    <row r="68485" spans="1:3" x14ac:dyDescent="0.3">
      <c r="A68485" t="s">
        <v>76126</v>
      </c>
      <c r="B68485">
        <v>1</v>
      </c>
      <c r="C68485">
        <f>COUNTIF(B:B, B68485) / ROWS(degree[])</f>
        <v>0.81954761506675899</v>
      </c>
    </row>
    <row r="68486" spans="1:3" x14ac:dyDescent="0.3">
      <c r="A68486" t="s">
        <v>76127</v>
      </c>
      <c r="B68486">
        <v>1</v>
      </c>
      <c r="C68486">
        <f>COUNTIF(B:B, B68486) / ROWS(degree[])</f>
        <v>0.81954761506675899</v>
      </c>
    </row>
    <row r="68487" spans="1:3" x14ac:dyDescent="0.3">
      <c r="A68487" t="s">
        <v>76128</v>
      </c>
      <c r="B68487">
        <v>1</v>
      </c>
      <c r="C68487">
        <f>COUNTIF(B:B, B68487) / ROWS(degree[])</f>
        <v>0.81954761506675899</v>
      </c>
    </row>
    <row r="68488" spans="1:3" x14ac:dyDescent="0.3">
      <c r="A68488" t="s">
        <v>76129</v>
      </c>
      <c r="B68488">
        <v>1</v>
      </c>
      <c r="C68488">
        <f>COUNTIF(B:B, B68488) / ROWS(degree[])</f>
        <v>0.81954761506675899</v>
      </c>
    </row>
    <row r="68489" spans="1:3" x14ac:dyDescent="0.3">
      <c r="A68489" t="s">
        <v>76130</v>
      </c>
      <c r="B68489">
        <v>1</v>
      </c>
      <c r="C68489">
        <f>COUNTIF(B:B, B68489) / ROWS(degree[])</f>
        <v>0.81954761506675899</v>
      </c>
    </row>
    <row r="68490" spans="1:3" x14ac:dyDescent="0.3">
      <c r="A68490" t="s">
        <v>76134</v>
      </c>
      <c r="B68490">
        <v>1</v>
      </c>
      <c r="C68490">
        <f>COUNTIF(B:B, B68490) / ROWS(degree[])</f>
        <v>0.81954761506675899</v>
      </c>
    </row>
    <row r="68491" spans="1:3" x14ac:dyDescent="0.3">
      <c r="A68491" t="s">
        <v>76135</v>
      </c>
      <c r="B68491">
        <v>1</v>
      </c>
      <c r="C68491">
        <f>COUNTIF(B:B, B68491) / ROWS(degree[])</f>
        <v>0.81954761506675899</v>
      </c>
    </row>
    <row r="68492" spans="1:3" x14ac:dyDescent="0.3">
      <c r="A68492" t="s">
        <v>76136</v>
      </c>
      <c r="B68492">
        <v>1</v>
      </c>
      <c r="C68492">
        <f>COUNTIF(B:B, B68492) / ROWS(degree[])</f>
        <v>0.81954761506675899</v>
      </c>
    </row>
    <row r="68493" spans="1:3" x14ac:dyDescent="0.3">
      <c r="A68493" t="s">
        <v>76137</v>
      </c>
      <c r="B68493">
        <v>1</v>
      </c>
      <c r="C68493">
        <f>COUNTIF(B:B, B68493) / ROWS(degree[])</f>
        <v>0.81954761506675899</v>
      </c>
    </row>
    <row r="68494" spans="1:3" x14ac:dyDescent="0.3">
      <c r="A68494" t="s">
        <v>76139</v>
      </c>
      <c r="B68494">
        <v>1</v>
      </c>
      <c r="C68494">
        <f>COUNTIF(B:B, B68494) / ROWS(degree[])</f>
        <v>0.81954761506675899</v>
      </c>
    </row>
    <row r="68495" spans="1:3" x14ac:dyDescent="0.3">
      <c r="A68495" t="s">
        <v>76140</v>
      </c>
      <c r="B68495">
        <v>1</v>
      </c>
      <c r="C68495">
        <f>COUNTIF(B:B, B68495) / ROWS(degree[])</f>
        <v>0.81954761506675899</v>
      </c>
    </row>
    <row r="68496" spans="1:3" x14ac:dyDescent="0.3">
      <c r="A68496" t="s">
        <v>76141</v>
      </c>
      <c r="B68496">
        <v>1</v>
      </c>
      <c r="C68496">
        <f>COUNTIF(B:B, B68496) / ROWS(degree[])</f>
        <v>0.81954761506675899</v>
      </c>
    </row>
    <row r="68497" spans="1:3" x14ac:dyDescent="0.3">
      <c r="A68497" t="s">
        <v>76142</v>
      </c>
      <c r="B68497">
        <v>1</v>
      </c>
      <c r="C68497">
        <f>COUNTIF(B:B, B68497) / ROWS(degree[])</f>
        <v>0.81954761506675899</v>
      </c>
    </row>
    <row r="68498" spans="1:3" x14ac:dyDescent="0.3">
      <c r="A68498" t="s">
        <v>76144</v>
      </c>
      <c r="B68498">
        <v>1</v>
      </c>
      <c r="C68498">
        <f>COUNTIF(B:B, B68498) / ROWS(degree[])</f>
        <v>0.81954761506675899</v>
      </c>
    </row>
    <row r="68499" spans="1:3" x14ac:dyDescent="0.3">
      <c r="A68499" t="s">
        <v>76146</v>
      </c>
      <c r="B68499">
        <v>1</v>
      </c>
      <c r="C68499">
        <f>COUNTIF(B:B, B68499) / ROWS(degree[])</f>
        <v>0.81954761506675899</v>
      </c>
    </row>
    <row r="68500" spans="1:3" x14ac:dyDescent="0.3">
      <c r="A68500" t="s">
        <v>76147</v>
      </c>
      <c r="B68500">
        <v>1</v>
      </c>
      <c r="C68500">
        <f>COUNTIF(B:B, B68500) / ROWS(degree[])</f>
        <v>0.81954761506675899</v>
      </c>
    </row>
    <row r="68501" spans="1:3" x14ac:dyDescent="0.3">
      <c r="A68501" t="s">
        <v>76148</v>
      </c>
      <c r="B68501">
        <v>1</v>
      </c>
      <c r="C68501">
        <f>COUNTIF(B:B, B68501) / ROWS(degree[])</f>
        <v>0.81954761506675899</v>
      </c>
    </row>
    <row r="68502" spans="1:3" x14ac:dyDescent="0.3">
      <c r="A68502" t="s">
        <v>76149</v>
      </c>
      <c r="B68502">
        <v>1</v>
      </c>
      <c r="C68502">
        <f>COUNTIF(B:B, B68502) / ROWS(degree[])</f>
        <v>0.81954761506675899</v>
      </c>
    </row>
    <row r="68503" spans="1:3" x14ac:dyDescent="0.3">
      <c r="A68503" t="s">
        <v>76150</v>
      </c>
      <c r="B68503">
        <v>1</v>
      </c>
      <c r="C68503">
        <f>COUNTIF(B:B, B68503) / ROWS(degree[])</f>
        <v>0.81954761506675899</v>
      </c>
    </row>
    <row r="68504" spans="1:3" x14ac:dyDescent="0.3">
      <c r="A68504" t="s">
        <v>76151</v>
      </c>
      <c r="B68504">
        <v>1</v>
      </c>
      <c r="C68504">
        <f>COUNTIF(B:B, B68504) / ROWS(degree[])</f>
        <v>0.81954761506675899</v>
      </c>
    </row>
    <row r="68505" spans="1:3" x14ac:dyDescent="0.3">
      <c r="A68505" t="s">
        <v>76152</v>
      </c>
      <c r="B68505">
        <v>1</v>
      </c>
      <c r="C68505">
        <f>COUNTIF(B:B, B68505) / ROWS(degree[])</f>
        <v>0.81954761506675899</v>
      </c>
    </row>
    <row r="68506" spans="1:3" x14ac:dyDescent="0.3">
      <c r="A68506" t="s">
        <v>76154</v>
      </c>
      <c r="B68506">
        <v>1</v>
      </c>
      <c r="C68506">
        <f>COUNTIF(B:B, B68506) / ROWS(degree[])</f>
        <v>0.81954761506675899</v>
      </c>
    </row>
    <row r="68507" spans="1:3" x14ac:dyDescent="0.3">
      <c r="A68507" t="s">
        <v>76155</v>
      </c>
      <c r="B68507">
        <v>1</v>
      </c>
      <c r="C68507">
        <f>COUNTIF(B:B, B68507) / ROWS(degree[])</f>
        <v>0.81954761506675899</v>
      </c>
    </row>
    <row r="68508" spans="1:3" x14ac:dyDescent="0.3">
      <c r="A68508" t="s">
        <v>76156</v>
      </c>
      <c r="B68508">
        <v>1</v>
      </c>
      <c r="C68508">
        <f>COUNTIF(B:B, B68508) / ROWS(degree[])</f>
        <v>0.81954761506675899</v>
      </c>
    </row>
    <row r="68509" spans="1:3" x14ac:dyDescent="0.3">
      <c r="A68509" t="s">
        <v>76158</v>
      </c>
      <c r="B68509">
        <v>1</v>
      </c>
      <c r="C68509">
        <f>COUNTIF(B:B, B68509) / ROWS(degree[])</f>
        <v>0.81954761506675899</v>
      </c>
    </row>
    <row r="68510" spans="1:3" x14ac:dyDescent="0.3">
      <c r="A68510" t="s">
        <v>76160</v>
      </c>
      <c r="B68510">
        <v>1</v>
      </c>
      <c r="C68510">
        <f>COUNTIF(B:B, B68510) / ROWS(degree[])</f>
        <v>0.81954761506675899</v>
      </c>
    </row>
    <row r="68511" spans="1:3" x14ac:dyDescent="0.3">
      <c r="A68511" t="s">
        <v>76161</v>
      </c>
      <c r="B68511">
        <v>1</v>
      </c>
      <c r="C68511">
        <f>COUNTIF(B:B, B68511) / ROWS(degree[])</f>
        <v>0.81954761506675899</v>
      </c>
    </row>
    <row r="68512" spans="1:3" x14ac:dyDescent="0.3">
      <c r="A68512" t="s">
        <v>76162</v>
      </c>
      <c r="B68512">
        <v>1</v>
      </c>
      <c r="C68512">
        <f>COUNTIF(B:B, B68512) / ROWS(degree[])</f>
        <v>0.81954761506675899</v>
      </c>
    </row>
    <row r="68513" spans="1:3" x14ac:dyDescent="0.3">
      <c r="A68513" t="s">
        <v>76163</v>
      </c>
      <c r="B68513">
        <v>1</v>
      </c>
      <c r="C68513">
        <f>COUNTIF(B:B, B68513) / ROWS(degree[])</f>
        <v>0.81954761506675899</v>
      </c>
    </row>
    <row r="68514" spans="1:3" x14ac:dyDescent="0.3">
      <c r="A68514" t="s">
        <v>76167</v>
      </c>
      <c r="B68514">
        <v>1</v>
      </c>
      <c r="C68514">
        <f>COUNTIF(B:B, B68514) / ROWS(degree[])</f>
        <v>0.81954761506675899</v>
      </c>
    </row>
    <row r="68515" spans="1:3" x14ac:dyDescent="0.3">
      <c r="A68515" t="s">
        <v>76168</v>
      </c>
      <c r="B68515">
        <v>1</v>
      </c>
      <c r="C68515">
        <f>COUNTIF(B:B, B68515) / ROWS(degree[])</f>
        <v>0.81954761506675899</v>
      </c>
    </row>
    <row r="68516" spans="1:3" x14ac:dyDescent="0.3">
      <c r="A68516" t="s">
        <v>76169</v>
      </c>
      <c r="B68516">
        <v>1</v>
      </c>
      <c r="C68516">
        <f>COUNTIF(B:B, B68516) / ROWS(degree[])</f>
        <v>0.81954761506675899</v>
      </c>
    </row>
    <row r="68517" spans="1:3" x14ac:dyDescent="0.3">
      <c r="A68517" t="s">
        <v>76170</v>
      </c>
      <c r="B68517">
        <v>1</v>
      </c>
      <c r="C68517">
        <f>COUNTIF(B:B, B68517) / ROWS(degree[])</f>
        <v>0.81954761506675899</v>
      </c>
    </row>
    <row r="68518" spans="1:3" x14ac:dyDescent="0.3">
      <c r="A68518" t="s">
        <v>76171</v>
      </c>
      <c r="B68518">
        <v>1</v>
      </c>
      <c r="C68518">
        <f>COUNTIF(B:B, B68518) / ROWS(degree[])</f>
        <v>0.81954761506675899</v>
      </c>
    </row>
    <row r="68519" spans="1:3" x14ac:dyDescent="0.3">
      <c r="A68519" t="s">
        <v>76172</v>
      </c>
      <c r="B68519">
        <v>1</v>
      </c>
      <c r="C68519">
        <f>COUNTIF(B:B, B68519) / ROWS(degree[])</f>
        <v>0.81954761506675899</v>
      </c>
    </row>
    <row r="68520" spans="1:3" x14ac:dyDescent="0.3">
      <c r="A68520" t="s">
        <v>76174</v>
      </c>
      <c r="B68520">
        <v>1</v>
      </c>
      <c r="C68520">
        <f>COUNTIF(B:B, B68520) / ROWS(degree[])</f>
        <v>0.81954761506675899</v>
      </c>
    </row>
    <row r="68521" spans="1:3" x14ac:dyDescent="0.3">
      <c r="A68521" t="s">
        <v>76175</v>
      </c>
      <c r="B68521">
        <v>1</v>
      </c>
      <c r="C68521">
        <f>COUNTIF(B:B, B68521) / ROWS(degree[])</f>
        <v>0.81954761506675899</v>
      </c>
    </row>
    <row r="68522" spans="1:3" x14ac:dyDescent="0.3">
      <c r="A68522" t="s">
        <v>76176</v>
      </c>
      <c r="B68522">
        <v>1</v>
      </c>
      <c r="C68522">
        <f>COUNTIF(B:B, B68522) / ROWS(degree[])</f>
        <v>0.81954761506675899</v>
      </c>
    </row>
    <row r="68523" spans="1:3" x14ac:dyDescent="0.3">
      <c r="A68523" t="s">
        <v>76177</v>
      </c>
      <c r="B68523">
        <v>1</v>
      </c>
      <c r="C68523">
        <f>COUNTIF(B:B, B68523) / ROWS(degree[])</f>
        <v>0.81954761506675899</v>
      </c>
    </row>
    <row r="68524" spans="1:3" x14ac:dyDescent="0.3">
      <c r="A68524" t="s">
        <v>76180</v>
      </c>
      <c r="B68524">
        <v>1</v>
      </c>
      <c r="C68524">
        <f>COUNTIF(B:B, B68524) / ROWS(degree[])</f>
        <v>0.81954761506675899</v>
      </c>
    </row>
    <row r="68525" spans="1:3" x14ac:dyDescent="0.3">
      <c r="A68525" t="s">
        <v>76181</v>
      </c>
      <c r="B68525">
        <v>1</v>
      </c>
      <c r="C68525">
        <f>COUNTIF(B:B, B68525) / ROWS(degree[])</f>
        <v>0.81954761506675899</v>
      </c>
    </row>
    <row r="68526" spans="1:3" x14ac:dyDescent="0.3">
      <c r="A68526" t="s">
        <v>76182</v>
      </c>
      <c r="B68526">
        <v>1</v>
      </c>
      <c r="C68526">
        <f>COUNTIF(B:B, B68526) / ROWS(degree[])</f>
        <v>0.81954761506675899</v>
      </c>
    </row>
    <row r="68527" spans="1:3" x14ac:dyDescent="0.3">
      <c r="A68527" t="s">
        <v>76183</v>
      </c>
      <c r="B68527">
        <v>1</v>
      </c>
      <c r="C68527">
        <f>COUNTIF(B:B, B68527) / ROWS(degree[])</f>
        <v>0.81954761506675899</v>
      </c>
    </row>
    <row r="68528" spans="1:3" x14ac:dyDescent="0.3">
      <c r="A68528" t="s">
        <v>76184</v>
      </c>
      <c r="B68528">
        <v>1</v>
      </c>
      <c r="C68528">
        <f>COUNTIF(B:B, B68528) / ROWS(degree[])</f>
        <v>0.81954761506675899</v>
      </c>
    </row>
    <row r="68529" spans="1:3" x14ac:dyDescent="0.3">
      <c r="A68529" t="s">
        <v>76185</v>
      </c>
      <c r="B68529">
        <v>1</v>
      </c>
      <c r="C68529">
        <f>COUNTIF(B:B, B68529) / ROWS(degree[])</f>
        <v>0.81954761506675899</v>
      </c>
    </row>
    <row r="68530" spans="1:3" x14ac:dyDescent="0.3">
      <c r="A68530" t="s">
        <v>76187</v>
      </c>
      <c r="B68530">
        <v>1</v>
      </c>
      <c r="C68530">
        <f>COUNTIF(B:B, B68530) / ROWS(degree[])</f>
        <v>0.81954761506675899</v>
      </c>
    </row>
    <row r="68531" spans="1:3" x14ac:dyDescent="0.3">
      <c r="A68531" t="s">
        <v>76188</v>
      </c>
      <c r="B68531">
        <v>1</v>
      </c>
      <c r="C68531">
        <f>COUNTIF(B:B, B68531) / ROWS(degree[])</f>
        <v>0.81954761506675899</v>
      </c>
    </row>
    <row r="68532" spans="1:3" x14ac:dyDescent="0.3">
      <c r="A68532" t="s">
        <v>76190</v>
      </c>
      <c r="B68532">
        <v>1</v>
      </c>
      <c r="C68532">
        <f>COUNTIF(B:B, B68532) / ROWS(degree[])</f>
        <v>0.81954761506675899</v>
      </c>
    </row>
    <row r="68533" spans="1:3" x14ac:dyDescent="0.3">
      <c r="A68533" t="s">
        <v>76191</v>
      </c>
      <c r="B68533">
        <v>1</v>
      </c>
      <c r="C68533">
        <f>COUNTIF(B:B, B68533) / ROWS(degree[])</f>
        <v>0.81954761506675899</v>
      </c>
    </row>
    <row r="68534" spans="1:3" x14ac:dyDescent="0.3">
      <c r="A68534" t="s">
        <v>76192</v>
      </c>
      <c r="B68534">
        <v>1</v>
      </c>
      <c r="C68534">
        <f>COUNTIF(B:B, B68534) / ROWS(degree[])</f>
        <v>0.81954761506675899</v>
      </c>
    </row>
    <row r="68535" spans="1:3" x14ac:dyDescent="0.3">
      <c r="A68535" t="s">
        <v>76193</v>
      </c>
      <c r="B68535">
        <v>1</v>
      </c>
      <c r="C68535">
        <f>COUNTIF(B:B, B68535) / ROWS(degree[])</f>
        <v>0.81954761506675899</v>
      </c>
    </row>
    <row r="68536" spans="1:3" x14ac:dyDescent="0.3">
      <c r="A68536" t="s">
        <v>76194</v>
      </c>
      <c r="B68536">
        <v>1</v>
      </c>
      <c r="C68536">
        <f>COUNTIF(B:B, B68536) / ROWS(degree[])</f>
        <v>0.81954761506675899</v>
      </c>
    </row>
    <row r="68537" spans="1:3" x14ac:dyDescent="0.3">
      <c r="A68537" t="s">
        <v>76195</v>
      </c>
      <c r="B68537">
        <v>1</v>
      </c>
      <c r="C68537">
        <f>COUNTIF(B:B, B68537) / ROWS(degree[])</f>
        <v>0.81954761506675899</v>
      </c>
    </row>
    <row r="68538" spans="1:3" x14ac:dyDescent="0.3">
      <c r="A68538" t="s">
        <v>76196</v>
      </c>
      <c r="B68538">
        <v>1</v>
      </c>
      <c r="C68538">
        <f>COUNTIF(B:B, B68538) / ROWS(degree[])</f>
        <v>0.81954761506675899</v>
      </c>
    </row>
    <row r="68539" spans="1:3" x14ac:dyDescent="0.3">
      <c r="A68539" t="s">
        <v>76197</v>
      </c>
      <c r="B68539">
        <v>1</v>
      </c>
      <c r="C68539">
        <f>COUNTIF(B:B, B68539) / ROWS(degree[])</f>
        <v>0.81954761506675899</v>
      </c>
    </row>
    <row r="68540" spans="1:3" x14ac:dyDescent="0.3">
      <c r="A68540" t="s">
        <v>76198</v>
      </c>
      <c r="B68540">
        <v>1</v>
      </c>
      <c r="C68540">
        <f>COUNTIF(B:B, B68540) / ROWS(degree[])</f>
        <v>0.81954761506675899</v>
      </c>
    </row>
    <row r="68541" spans="1:3" x14ac:dyDescent="0.3">
      <c r="A68541" t="s">
        <v>76199</v>
      </c>
      <c r="B68541">
        <v>1</v>
      </c>
      <c r="C68541">
        <f>COUNTIF(B:B, B68541) / ROWS(degree[])</f>
        <v>0.81954761506675899</v>
      </c>
    </row>
    <row r="68542" spans="1:3" x14ac:dyDescent="0.3">
      <c r="A68542" t="s">
        <v>76200</v>
      </c>
      <c r="B68542">
        <v>1</v>
      </c>
      <c r="C68542">
        <f>COUNTIF(B:B, B68542) / ROWS(degree[])</f>
        <v>0.81954761506675899</v>
      </c>
    </row>
    <row r="68543" spans="1:3" x14ac:dyDescent="0.3">
      <c r="A68543" t="s">
        <v>76201</v>
      </c>
      <c r="B68543">
        <v>1</v>
      </c>
      <c r="C68543">
        <f>COUNTIF(B:B, B68543) / ROWS(degree[])</f>
        <v>0.81954761506675899</v>
      </c>
    </row>
    <row r="68544" spans="1:3" x14ac:dyDescent="0.3">
      <c r="A68544" t="s">
        <v>76202</v>
      </c>
      <c r="B68544">
        <v>1</v>
      </c>
      <c r="C68544">
        <f>COUNTIF(B:B, B68544) / ROWS(degree[])</f>
        <v>0.81954761506675899</v>
      </c>
    </row>
    <row r="68545" spans="1:3" x14ac:dyDescent="0.3">
      <c r="A68545" t="s">
        <v>76203</v>
      </c>
      <c r="B68545">
        <v>1</v>
      </c>
      <c r="C68545">
        <f>COUNTIF(B:B, B68545) / ROWS(degree[])</f>
        <v>0.81954761506675899</v>
      </c>
    </row>
    <row r="68546" spans="1:3" x14ac:dyDescent="0.3">
      <c r="A68546" t="s">
        <v>76204</v>
      </c>
      <c r="B68546">
        <v>1</v>
      </c>
      <c r="C68546">
        <f>COUNTIF(B:B, B68546) / ROWS(degree[])</f>
        <v>0.81954761506675899</v>
      </c>
    </row>
    <row r="68547" spans="1:3" x14ac:dyDescent="0.3">
      <c r="A68547" t="s">
        <v>76209</v>
      </c>
      <c r="B68547">
        <v>1</v>
      </c>
      <c r="C68547">
        <f>COUNTIF(B:B, B68547) / ROWS(degree[])</f>
        <v>0.81954761506675899</v>
      </c>
    </row>
    <row r="68548" spans="1:3" x14ac:dyDescent="0.3">
      <c r="A68548" t="s">
        <v>76211</v>
      </c>
      <c r="B68548">
        <v>1</v>
      </c>
      <c r="C68548">
        <f>COUNTIF(B:B, B68548) / ROWS(degree[])</f>
        <v>0.81954761506675899</v>
      </c>
    </row>
    <row r="68549" spans="1:3" x14ac:dyDescent="0.3">
      <c r="A68549" t="s">
        <v>76212</v>
      </c>
      <c r="B68549">
        <v>1</v>
      </c>
      <c r="C68549">
        <f>COUNTIF(B:B, B68549) / ROWS(degree[])</f>
        <v>0.81954761506675899</v>
      </c>
    </row>
    <row r="68550" spans="1:3" x14ac:dyDescent="0.3">
      <c r="A68550" t="s">
        <v>76213</v>
      </c>
      <c r="B68550">
        <v>1</v>
      </c>
      <c r="C68550">
        <f>COUNTIF(B:B, B68550) / ROWS(degree[])</f>
        <v>0.81954761506675899</v>
      </c>
    </row>
    <row r="68551" spans="1:3" x14ac:dyDescent="0.3">
      <c r="A68551" t="s">
        <v>76214</v>
      </c>
      <c r="B68551">
        <v>1</v>
      </c>
      <c r="C68551">
        <f>COUNTIF(B:B, B68551) / ROWS(degree[])</f>
        <v>0.81954761506675899</v>
      </c>
    </row>
    <row r="68552" spans="1:3" x14ac:dyDescent="0.3">
      <c r="A68552" t="s">
        <v>76215</v>
      </c>
      <c r="B68552">
        <v>1</v>
      </c>
      <c r="C68552">
        <f>COUNTIF(B:B, B68552) / ROWS(degree[])</f>
        <v>0.81954761506675899</v>
      </c>
    </row>
    <row r="68553" spans="1:3" x14ac:dyDescent="0.3">
      <c r="A68553" t="s">
        <v>76216</v>
      </c>
      <c r="B68553">
        <v>1</v>
      </c>
      <c r="C68553">
        <f>COUNTIF(B:B, B68553) / ROWS(degree[])</f>
        <v>0.81954761506675899</v>
      </c>
    </row>
    <row r="68554" spans="1:3" x14ac:dyDescent="0.3">
      <c r="A68554" t="s">
        <v>76217</v>
      </c>
      <c r="B68554">
        <v>1</v>
      </c>
      <c r="C68554">
        <f>COUNTIF(B:B, B68554) / ROWS(degree[])</f>
        <v>0.81954761506675899</v>
      </c>
    </row>
    <row r="68555" spans="1:3" x14ac:dyDescent="0.3">
      <c r="A68555" t="s">
        <v>76218</v>
      </c>
      <c r="B68555">
        <v>1</v>
      </c>
      <c r="C68555">
        <f>COUNTIF(B:B, B68555) / ROWS(degree[])</f>
        <v>0.81954761506675899</v>
      </c>
    </row>
    <row r="68556" spans="1:3" x14ac:dyDescent="0.3">
      <c r="A68556" t="s">
        <v>76219</v>
      </c>
      <c r="B68556">
        <v>1</v>
      </c>
      <c r="C68556">
        <f>COUNTIF(B:B, B68556) / ROWS(degree[])</f>
        <v>0.81954761506675899</v>
      </c>
    </row>
    <row r="68557" spans="1:3" x14ac:dyDescent="0.3">
      <c r="A68557" t="s">
        <v>76220</v>
      </c>
      <c r="B68557">
        <v>1</v>
      </c>
      <c r="C68557">
        <f>COUNTIF(B:B, B68557) / ROWS(degree[])</f>
        <v>0.81954761506675899</v>
      </c>
    </row>
    <row r="68558" spans="1:3" x14ac:dyDescent="0.3">
      <c r="A68558" t="s">
        <v>76221</v>
      </c>
      <c r="B68558">
        <v>1</v>
      </c>
      <c r="C68558">
        <f>COUNTIF(B:B, B68558) / ROWS(degree[])</f>
        <v>0.81954761506675899</v>
      </c>
    </row>
    <row r="68559" spans="1:3" x14ac:dyDescent="0.3">
      <c r="A68559" t="s">
        <v>76222</v>
      </c>
      <c r="B68559">
        <v>1</v>
      </c>
      <c r="C68559">
        <f>COUNTIF(B:B, B68559) / ROWS(degree[])</f>
        <v>0.81954761506675899</v>
      </c>
    </row>
    <row r="68560" spans="1:3" x14ac:dyDescent="0.3">
      <c r="A68560" t="s">
        <v>76223</v>
      </c>
      <c r="B68560">
        <v>1</v>
      </c>
      <c r="C68560">
        <f>COUNTIF(B:B, B68560) / ROWS(degree[])</f>
        <v>0.81954761506675899</v>
      </c>
    </row>
    <row r="68561" spans="1:3" x14ac:dyDescent="0.3">
      <c r="A68561" t="s">
        <v>76224</v>
      </c>
      <c r="B68561">
        <v>1</v>
      </c>
      <c r="C68561">
        <f>COUNTIF(B:B, B68561) / ROWS(degree[])</f>
        <v>0.81954761506675899</v>
      </c>
    </row>
    <row r="68562" spans="1:3" x14ac:dyDescent="0.3">
      <c r="A68562" t="s">
        <v>76226</v>
      </c>
      <c r="B68562">
        <v>1</v>
      </c>
      <c r="C68562">
        <f>COUNTIF(B:B, B68562) / ROWS(degree[])</f>
        <v>0.81954761506675899</v>
      </c>
    </row>
    <row r="68563" spans="1:3" x14ac:dyDescent="0.3">
      <c r="A68563" t="s">
        <v>76228</v>
      </c>
      <c r="B68563">
        <v>1</v>
      </c>
      <c r="C68563">
        <f>COUNTIF(B:B, B68563) / ROWS(degree[])</f>
        <v>0.81954761506675899</v>
      </c>
    </row>
    <row r="68564" spans="1:3" x14ac:dyDescent="0.3">
      <c r="A68564" t="s">
        <v>76229</v>
      </c>
      <c r="B68564">
        <v>1</v>
      </c>
      <c r="C68564">
        <f>COUNTIF(B:B, B68564) / ROWS(degree[])</f>
        <v>0.81954761506675899</v>
      </c>
    </row>
    <row r="68565" spans="1:3" x14ac:dyDescent="0.3">
      <c r="A68565" t="s">
        <v>76230</v>
      </c>
      <c r="B68565">
        <v>1</v>
      </c>
      <c r="C68565">
        <f>COUNTIF(B:B, B68565) / ROWS(degree[])</f>
        <v>0.81954761506675899</v>
      </c>
    </row>
    <row r="68566" spans="1:3" x14ac:dyDescent="0.3">
      <c r="A68566" t="s">
        <v>76231</v>
      </c>
      <c r="B68566">
        <v>1</v>
      </c>
      <c r="C68566">
        <f>COUNTIF(B:B, B68566) / ROWS(degree[])</f>
        <v>0.81954761506675899</v>
      </c>
    </row>
    <row r="68567" spans="1:3" x14ac:dyDescent="0.3">
      <c r="A68567" t="s">
        <v>76232</v>
      </c>
      <c r="B68567">
        <v>1</v>
      </c>
      <c r="C68567">
        <f>COUNTIF(B:B, B68567) / ROWS(degree[])</f>
        <v>0.81954761506675899</v>
      </c>
    </row>
    <row r="68568" spans="1:3" x14ac:dyDescent="0.3">
      <c r="A68568" t="s">
        <v>76233</v>
      </c>
      <c r="B68568">
        <v>1</v>
      </c>
      <c r="C68568">
        <f>COUNTIF(B:B, B68568) / ROWS(degree[])</f>
        <v>0.81954761506675899</v>
      </c>
    </row>
    <row r="68569" spans="1:3" x14ac:dyDescent="0.3">
      <c r="A68569" t="s">
        <v>76234</v>
      </c>
      <c r="B68569">
        <v>1</v>
      </c>
      <c r="C68569">
        <f>COUNTIF(B:B, B68569) / ROWS(degree[])</f>
        <v>0.81954761506675899</v>
      </c>
    </row>
    <row r="68570" spans="1:3" x14ac:dyDescent="0.3">
      <c r="A68570" t="s">
        <v>76235</v>
      </c>
      <c r="B68570">
        <v>1</v>
      </c>
      <c r="C68570">
        <f>COUNTIF(B:B, B68570) / ROWS(degree[])</f>
        <v>0.81954761506675899</v>
      </c>
    </row>
    <row r="68571" spans="1:3" x14ac:dyDescent="0.3">
      <c r="A68571" t="s">
        <v>76236</v>
      </c>
      <c r="B68571">
        <v>1</v>
      </c>
      <c r="C68571">
        <f>COUNTIF(B:B, B68571) / ROWS(degree[])</f>
        <v>0.81954761506675899</v>
      </c>
    </row>
    <row r="68572" spans="1:3" x14ac:dyDescent="0.3">
      <c r="A68572" t="s">
        <v>76239</v>
      </c>
      <c r="B68572">
        <v>1</v>
      </c>
      <c r="C68572">
        <f>COUNTIF(B:B, B68572) / ROWS(degree[])</f>
        <v>0.81954761506675899</v>
      </c>
    </row>
    <row r="68573" spans="1:3" x14ac:dyDescent="0.3">
      <c r="A68573" t="s">
        <v>76240</v>
      </c>
      <c r="B68573">
        <v>1</v>
      </c>
      <c r="C68573">
        <f>COUNTIF(B:B, B68573) / ROWS(degree[])</f>
        <v>0.81954761506675899</v>
      </c>
    </row>
    <row r="68574" spans="1:3" x14ac:dyDescent="0.3">
      <c r="A68574" t="s">
        <v>76241</v>
      </c>
      <c r="B68574">
        <v>1</v>
      </c>
      <c r="C68574">
        <f>COUNTIF(B:B, B68574) / ROWS(degree[])</f>
        <v>0.81954761506675899</v>
      </c>
    </row>
    <row r="68575" spans="1:3" x14ac:dyDescent="0.3">
      <c r="A68575" t="s">
        <v>76242</v>
      </c>
      <c r="B68575">
        <v>1</v>
      </c>
      <c r="C68575">
        <f>COUNTIF(B:B, B68575) / ROWS(degree[])</f>
        <v>0.81954761506675899</v>
      </c>
    </row>
    <row r="68576" spans="1:3" x14ac:dyDescent="0.3">
      <c r="A68576" t="s">
        <v>76244</v>
      </c>
      <c r="B68576">
        <v>1</v>
      </c>
      <c r="C68576">
        <f>COUNTIF(B:B, B68576) / ROWS(degree[])</f>
        <v>0.81954761506675899</v>
      </c>
    </row>
    <row r="68577" spans="1:3" x14ac:dyDescent="0.3">
      <c r="A68577" t="s">
        <v>76245</v>
      </c>
      <c r="B68577">
        <v>1</v>
      </c>
      <c r="C68577">
        <f>COUNTIF(B:B, B68577) / ROWS(degree[])</f>
        <v>0.81954761506675899</v>
      </c>
    </row>
    <row r="68578" spans="1:3" x14ac:dyDescent="0.3">
      <c r="A68578" t="s">
        <v>76246</v>
      </c>
      <c r="B68578">
        <v>1</v>
      </c>
      <c r="C68578">
        <f>COUNTIF(B:B, B68578) / ROWS(degree[])</f>
        <v>0.81954761506675899</v>
      </c>
    </row>
    <row r="68579" spans="1:3" x14ac:dyDescent="0.3">
      <c r="A68579" t="s">
        <v>76247</v>
      </c>
      <c r="B68579">
        <v>1</v>
      </c>
      <c r="C68579">
        <f>COUNTIF(B:B, B68579) / ROWS(degree[])</f>
        <v>0.81954761506675899</v>
      </c>
    </row>
    <row r="68580" spans="1:3" x14ac:dyDescent="0.3">
      <c r="A68580" t="s">
        <v>76248</v>
      </c>
      <c r="B68580">
        <v>1</v>
      </c>
      <c r="C68580">
        <f>COUNTIF(B:B, B68580) / ROWS(degree[])</f>
        <v>0.81954761506675899</v>
      </c>
    </row>
    <row r="68581" spans="1:3" x14ac:dyDescent="0.3">
      <c r="A68581" t="s">
        <v>76249</v>
      </c>
      <c r="B68581">
        <v>1</v>
      </c>
      <c r="C68581">
        <f>COUNTIF(B:B, B68581) / ROWS(degree[])</f>
        <v>0.81954761506675899</v>
      </c>
    </row>
    <row r="68582" spans="1:3" x14ac:dyDescent="0.3">
      <c r="A68582" t="s">
        <v>76250</v>
      </c>
      <c r="B68582">
        <v>1</v>
      </c>
      <c r="C68582">
        <f>COUNTIF(B:B, B68582) / ROWS(degree[])</f>
        <v>0.81954761506675899</v>
      </c>
    </row>
    <row r="68583" spans="1:3" x14ac:dyDescent="0.3">
      <c r="A68583" t="s">
        <v>76252</v>
      </c>
      <c r="B68583">
        <v>1</v>
      </c>
      <c r="C68583">
        <f>COUNTIF(B:B, B68583) / ROWS(degree[])</f>
        <v>0.81954761506675899</v>
      </c>
    </row>
    <row r="68584" spans="1:3" x14ac:dyDescent="0.3">
      <c r="A68584" t="s">
        <v>76253</v>
      </c>
      <c r="B68584">
        <v>1</v>
      </c>
      <c r="C68584">
        <f>COUNTIF(B:B, B68584) / ROWS(degree[])</f>
        <v>0.81954761506675899</v>
      </c>
    </row>
    <row r="68585" spans="1:3" x14ac:dyDescent="0.3">
      <c r="A68585" t="s">
        <v>76254</v>
      </c>
      <c r="B68585">
        <v>1</v>
      </c>
      <c r="C68585">
        <f>COUNTIF(B:B, B68585) / ROWS(degree[])</f>
        <v>0.81954761506675899</v>
      </c>
    </row>
    <row r="68586" spans="1:3" x14ac:dyDescent="0.3">
      <c r="A68586" t="s">
        <v>76255</v>
      </c>
      <c r="B68586">
        <v>1</v>
      </c>
      <c r="C68586">
        <f>COUNTIF(B:B, B68586) / ROWS(degree[])</f>
        <v>0.81954761506675899</v>
      </c>
    </row>
    <row r="68587" spans="1:3" x14ac:dyDescent="0.3">
      <c r="A68587" t="s">
        <v>76258</v>
      </c>
      <c r="B68587">
        <v>1</v>
      </c>
      <c r="C68587">
        <f>COUNTIF(B:B, B68587) / ROWS(degree[])</f>
        <v>0.81954761506675899</v>
      </c>
    </row>
    <row r="68588" spans="1:3" x14ac:dyDescent="0.3">
      <c r="A68588" t="s">
        <v>76259</v>
      </c>
      <c r="B68588">
        <v>1</v>
      </c>
      <c r="C68588">
        <f>COUNTIF(B:B, B68588) / ROWS(degree[])</f>
        <v>0.81954761506675899</v>
      </c>
    </row>
    <row r="68589" spans="1:3" x14ac:dyDescent="0.3">
      <c r="A68589" t="s">
        <v>76260</v>
      </c>
      <c r="B68589">
        <v>1</v>
      </c>
      <c r="C68589">
        <f>COUNTIF(B:B, B68589) / ROWS(degree[])</f>
        <v>0.81954761506675899</v>
      </c>
    </row>
    <row r="68590" spans="1:3" x14ac:dyDescent="0.3">
      <c r="A68590" t="s">
        <v>76261</v>
      </c>
      <c r="B68590">
        <v>1</v>
      </c>
      <c r="C68590">
        <f>COUNTIF(B:B, B68590) / ROWS(degree[])</f>
        <v>0.81954761506675899</v>
      </c>
    </row>
    <row r="68591" spans="1:3" x14ac:dyDescent="0.3">
      <c r="A68591" t="s">
        <v>76262</v>
      </c>
      <c r="B68591">
        <v>1</v>
      </c>
      <c r="C68591">
        <f>COUNTIF(B:B, B68591) / ROWS(degree[])</f>
        <v>0.81954761506675899</v>
      </c>
    </row>
    <row r="68592" spans="1:3" x14ac:dyDescent="0.3">
      <c r="A68592" t="s">
        <v>76264</v>
      </c>
      <c r="B68592">
        <v>1</v>
      </c>
      <c r="C68592">
        <f>COUNTIF(B:B, B68592) / ROWS(degree[])</f>
        <v>0.81954761506675899</v>
      </c>
    </row>
    <row r="68593" spans="1:3" x14ac:dyDescent="0.3">
      <c r="A68593" t="s">
        <v>76265</v>
      </c>
      <c r="B68593">
        <v>1</v>
      </c>
      <c r="C68593">
        <f>COUNTIF(B:B, B68593) / ROWS(degree[])</f>
        <v>0.81954761506675899</v>
      </c>
    </row>
    <row r="68594" spans="1:3" x14ac:dyDescent="0.3">
      <c r="A68594" t="s">
        <v>76267</v>
      </c>
      <c r="B68594">
        <v>1</v>
      </c>
      <c r="C68594">
        <f>COUNTIF(B:B, B68594) / ROWS(degree[])</f>
        <v>0.81954761506675899</v>
      </c>
    </row>
    <row r="68595" spans="1:3" x14ac:dyDescent="0.3">
      <c r="A68595" t="s">
        <v>76268</v>
      </c>
      <c r="B68595">
        <v>1</v>
      </c>
      <c r="C68595">
        <f>COUNTIF(B:B, B68595) / ROWS(degree[])</f>
        <v>0.81954761506675899</v>
      </c>
    </row>
    <row r="68596" spans="1:3" x14ac:dyDescent="0.3">
      <c r="A68596" t="s">
        <v>76269</v>
      </c>
      <c r="B68596">
        <v>1</v>
      </c>
      <c r="C68596">
        <f>COUNTIF(B:B, B68596) / ROWS(degree[])</f>
        <v>0.81954761506675899</v>
      </c>
    </row>
    <row r="68597" spans="1:3" x14ac:dyDescent="0.3">
      <c r="A68597" t="s">
        <v>76270</v>
      </c>
      <c r="B68597">
        <v>1</v>
      </c>
      <c r="C68597">
        <f>COUNTIF(B:B, B68597) / ROWS(degree[])</f>
        <v>0.81954761506675899</v>
      </c>
    </row>
    <row r="68598" spans="1:3" x14ac:dyDescent="0.3">
      <c r="A68598" t="s">
        <v>76271</v>
      </c>
      <c r="B68598">
        <v>1</v>
      </c>
      <c r="C68598">
        <f>COUNTIF(B:B, B68598) / ROWS(degree[])</f>
        <v>0.81954761506675899</v>
      </c>
    </row>
    <row r="68599" spans="1:3" x14ac:dyDescent="0.3">
      <c r="A68599" t="s">
        <v>76272</v>
      </c>
      <c r="B68599">
        <v>1</v>
      </c>
      <c r="C68599">
        <f>COUNTIF(B:B, B68599) / ROWS(degree[])</f>
        <v>0.81954761506675899</v>
      </c>
    </row>
    <row r="68600" spans="1:3" x14ac:dyDescent="0.3">
      <c r="A68600" t="s">
        <v>76273</v>
      </c>
      <c r="B68600">
        <v>1</v>
      </c>
      <c r="C68600">
        <f>COUNTIF(B:B, B68600) / ROWS(degree[])</f>
        <v>0.81954761506675899</v>
      </c>
    </row>
    <row r="68601" spans="1:3" x14ac:dyDescent="0.3">
      <c r="A68601" t="s">
        <v>76274</v>
      </c>
      <c r="B68601">
        <v>1</v>
      </c>
      <c r="C68601">
        <f>COUNTIF(B:B, B68601) / ROWS(degree[])</f>
        <v>0.81954761506675899</v>
      </c>
    </row>
    <row r="68602" spans="1:3" x14ac:dyDescent="0.3">
      <c r="A68602" t="s">
        <v>76276</v>
      </c>
      <c r="B68602">
        <v>1</v>
      </c>
      <c r="C68602">
        <f>COUNTIF(B:B, B68602) / ROWS(degree[])</f>
        <v>0.81954761506675899</v>
      </c>
    </row>
    <row r="68603" spans="1:3" x14ac:dyDescent="0.3">
      <c r="A68603" t="s">
        <v>76277</v>
      </c>
      <c r="B68603">
        <v>1</v>
      </c>
      <c r="C68603">
        <f>COUNTIF(B:B, B68603) / ROWS(degree[])</f>
        <v>0.81954761506675899</v>
      </c>
    </row>
    <row r="68604" spans="1:3" x14ac:dyDescent="0.3">
      <c r="A68604" t="s">
        <v>76278</v>
      </c>
      <c r="B68604">
        <v>1</v>
      </c>
      <c r="C68604">
        <f>COUNTIF(B:B, B68604) / ROWS(degree[])</f>
        <v>0.81954761506675899</v>
      </c>
    </row>
    <row r="68605" spans="1:3" x14ac:dyDescent="0.3">
      <c r="A68605" t="s">
        <v>76279</v>
      </c>
      <c r="B68605">
        <v>1</v>
      </c>
      <c r="C68605">
        <f>COUNTIF(B:B, B68605) / ROWS(degree[])</f>
        <v>0.81954761506675899</v>
      </c>
    </row>
    <row r="68606" spans="1:3" x14ac:dyDescent="0.3">
      <c r="A68606" t="s">
        <v>76280</v>
      </c>
      <c r="B68606">
        <v>1</v>
      </c>
      <c r="C68606">
        <f>COUNTIF(B:B, B68606) / ROWS(degree[])</f>
        <v>0.81954761506675899</v>
      </c>
    </row>
    <row r="68607" spans="1:3" x14ac:dyDescent="0.3">
      <c r="A68607" t="s">
        <v>76283</v>
      </c>
      <c r="B68607">
        <v>1</v>
      </c>
      <c r="C68607">
        <f>COUNTIF(B:B, B68607) / ROWS(degree[])</f>
        <v>0.81954761506675899</v>
      </c>
    </row>
    <row r="68608" spans="1:3" x14ac:dyDescent="0.3">
      <c r="A68608" t="s">
        <v>76284</v>
      </c>
      <c r="B68608">
        <v>1</v>
      </c>
      <c r="C68608">
        <f>COUNTIF(B:B, B68608) / ROWS(degree[])</f>
        <v>0.81954761506675899</v>
      </c>
    </row>
    <row r="68609" spans="1:3" x14ac:dyDescent="0.3">
      <c r="A68609" t="s">
        <v>76285</v>
      </c>
      <c r="B68609">
        <v>1</v>
      </c>
      <c r="C68609">
        <f>COUNTIF(B:B, B68609) / ROWS(degree[])</f>
        <v>0.81954761506675899</v>
      </c>
    </row>
    <row r="68610" spans="1:3" x14ac:dyDescent="0.3">
      <c r="A68610" t="s">
        <v>76286</v>
      </c>
      <c r="B68610">
        <v>1</v>
      </c>
      <c r="C68610">
        <f>COUNTIF(B:B, B68610) / ROWS(degree[])</f>
        <v>0.81954761506675899</v>
      </c>
    </row>
    <row r="68611" spans="1:3" x14ac:dyDescent="0.3">
      <c r="A68611" t="s">
        <v>76287</v>
      </c>
      <c r="B68611">
        <v>1</v>
      </c>
      <c r="C68611">
        <f>COUNTIF(B:B, B68611) / ROWS(degree[])</f>
        <v>0.81954761506675899</v>
      </c>
    </row>
    <row r="68612" spans="1:3" x14ac:dyDescent="0.3">
      <c r="A68612" t="s">
        <v>76288</v>
      </c>
      <c r="B68612">
        <v>1</v>
      </c>
      <c r="C68612">
        <f>COUNTIF(B:B, B68612) / ROWS(degree[])</f>
        <v>0.81954761506675899</v>
      </c>
    </row>
    <row r="68613" spans="1:3" x14ac:dyDescent="0.3">
      <c r="A68613" t="s">
        <v>76289</v>
      </c>
      <c r="B68613">
        <v>1</v>
      </c>
      <c r="C68613">
        <f>COUNTIF(B:B, B68613) / ROWS(degree[])</f>
        <v>0.81954761506675899</v>
      </c>
    </row>
    <row r="68614" spans="1:3" x14ac:dyDescent="0.3">
      <c r="A68614" t="s">
        <v>76290</v>
      </c>
      <c r="B68614">
        <v>1</v>
      </c>
      <c r="C68614">
        <f>COUNTIF(B:B, B68614) / ROWS(degree[])</f>
        <v>0.81954761506675899</v>
      </c>
    </row>
    <row r="68615" spans="1:3" x14ac:dyDescent="0.3">
      <c r="A68615" t="s">
        <v>76292</v>
      </c>
      <c r="B68615">
        <v>1</v>
      </c>
      <c r="C68615">
        <f>COUNTIF(B:B, B68615) / ROWS(degree[])</f>
        <v>0.81954761506675899</v>
      </c>
    </row>
    <row r="68616" spans="1:3" x14ac:dyDescent="0.3">
      <c r="A68616" t="s">
        <v>76293</v>
      </c>
      <c r="B68616">
        <v>1</v>
      </c>
      <c r="C68616">
        <f>COUNTIF(B:B, B68616) / ROWS(degree[])</f>
        <v>0.81954761506675899</v>
      </c>
    </row>
    <row r="68617" spans="1:3" x14ac:dyDescent="0.3">
      <c r="A68617" t="s">
        <v>76294</v>
      </c>
      <c r="B68617">
        <v>1</v>
      </c>
      <c r="C68617">
        <f>COUNTIF(B:B, B68617) / ROWS(degree[])</f>
        <v>0.81954761506675899</v>
      </c>
    </row>
    <row r="68618" spans="1:3" x14ac:dyDescent="0.3">
      <c r="A68618" t="s">
        <v>76295</v>
      </c>
      <c r="B68618">
        <v>1</v>
      </c>
      <c r="C68618">
        <f>COUNTIF(B:B, B68618) / ROWS(degree[])</f>
        <v>0.81954761506675899</v>
      </c>
    </row>
    <row r="68619" spans="1:3" x14ac:dyDescent="0.3">
      <c r="A68619" t="s">
        <v>76296</v>
      </c>
      <c r="B68619">
        <v>1</v>
      </c>
      <c r="C68619">
        <f>COUNTIF(B:B, B68619) / ROWS(degree[])</f>
        <v>0.81954761506675899</v>
      </c>
    </row>
    <row r="68620" spans="1:3" x14ac:dyDescent="0.3">
      <c r="A68620" t="s">
        <v>76297</v>
      </c>
      <c r="B68620">
        <v>1</v>
      </c>
      <c r="C68620">
        <f>COUNTIF(B:B, B68620) / ROWS(degree[])</f>
        <v>0.81954761506675899</v>
      </c>
    </row>
    <row r="68621" spans="1:3" x14ac:dyDescent="0.3">
      <c r="A68621" t="s">
        <v>76298</v>
      </c>
      <c r="B68621">
        <v>1</v>
      </c>
      <c r="C68621">
        <f>COUNTIF(B:B, B68621) / ROWS(degree[])</f>
        <v>0.81954761506675899</v>
      </c>
    </row>
    <row r="68622" spans="1:3" x14ac:dyDescent="0.3">
      <c r="A68622" t="s">
        <v>76299</v>
      </c>
      <c r="B68622">
        <v>1</v>
      </c>
      <c r="C68622">
        <f>COUNTIF(B:B, B68622) / ROWS(degree[])</f>
        <v>0.81954761506675899</v>
      </c>
    </row>
    <row r="68623" spans="1:3" x14ac:dyDescent="0.3">
      <c r="A68623" t="s">
        <v>76300</v>
      </c>
      <c r="B68623">
        <v>1</v>
      </c>
      <c r="C68623">
        <f>COUNTIF(B:B, B68623) / ROWS(degree[])</f>
        <v>0.81954761506675899</v>
      </c>
    </row>
    <row r="68624" spans="1:3" x14ac:dyDescent="0.3">
      <c r="A68624" t="s">
        <v>76301</v>
      </c>
      <c r="B68624">
        <v>1</v>
      </c>
      <c r="C68624">
        <f>COUNTIF(B:B, B68624) / ROWS(degree[])</f>
        <v>0.81954761506675899</v>
      </c>
    </row>
    <row r="68625" spans="1:3" x14ac:dyDescent="0.3">
      <c r="A68625" t="s">
        <v>76302</v>
      </c>
      <c r="B68625">
        <v>1</v>
      </c>
      <c r="C68625">
        <f>COUNTIF(B:B, B68625) / ROWS(degree[])</f>
        <v>0.81954761506675899</v>
      </c>
    </row>
    <row r="68626" spans="1:3" x14ac:dyDescent="0.3">
      <c r="A68626" t="s">
        <v>76303</v>
      </c>
      <c r="B68626">
        <v>1</v>
      </c>
      <c r="C68626">
        <f>COUNTIF(B:B, B68626) / ROWS(degree[])</f>
        <v>0.81954761506675899</v>
      </c>
    </row>
    <row r="68627" spans="1:3" x14ac:dyDescent="0.3">
      <c r="A68627" t="s">
        <v>76304</v>
      </c>
      <c r="B68627">
        <v>1</v>
      </c>
      <c r="C68627">
        <f>COUNTIF(B:B, B68627) / ROWS(degree[])</f>
        <v>0.81954761506675899</v>
      </c>
    </row>
    <row r="68628" spans="1:3" x14ac:dyDescent="0.3">
      <c r="A68628" t="s">
        <v>76305</v>
      </c>
      <c r="B68628">
        <v>1</v>
      </c>
      <c r="C68628">
        <f>COUNTIF(B:B, B68628) / ROWS(degree[])</f>
        <v>0.81954761506675899</v>
      </c>
    </row>
    <row r="68629" spans="1:3" x14ac:dyDescent="0.3">
      <c r="A68629" t="s">
        <v>76306</v>
      </c>
      <c r="B68629">
        <v>1</v>
      </c>
      <c r="C68629">
        <f>COUNTIF(B:B, B68629) / ROWS(degree[])</f>
        <v>0.81954761506675899</v>
      </c>
    </row>
    <row r="68630" spans="1:3" x14ac:dyDescent="0.3">
      <c r="A68630" t="s">
        <v>76307</v>
      </c>
      <c r="B68630">
        <v>1</v>
      </c>
      <c r="C68630">
        <f>COUNTIF(B:B, B68630) / ROWS(degree[])</f>
        <v>0.81954761506675899</v>
      </c>
    </row>
    <row r="68631" spans="1:3" x14ac:dyDescent="0.3">
      <c r="A68631" t="s">
        <v>76308</v>
      </c>
      <c r="B68631">
        <v>1</v>
      </c>
      <c r="C68631">
        <f>COUNTIF(B:B, B68631) / ROWS(degree[])</f>
        <v>0.81954761506675899</v>
      </c>
    </row>
    <row r="68632" spans="1:3" x14ac:dyDescent="0.3">
      <c r="A68632" t="s">
        <v>76309</v>
      </c>
      <c r="B68632">
        <v>1</v>
      </c>
      <c r="C68632">
        <f>COUNTIF(B:B, B68632) / ROWS(degree[])</f>
        <v>0.81954761506675899</v>
      </c>
    </row>
    <row r="68633" spans="1:3" x14ac:dyDescent="0.3">
      <c r="A68633" t="s">
        <v>76310</v>
      </c>
      <c r="B68633">
        <v>1</v>
      </c>
      <c r="C68633">
        <f>COUNTIF(B:B, B68633) / ROWS(degree[])</f>
        <v>0.81954761506675899</v>
      </c>
    </row>
    <row r="68634" spans="1:3" x14ac:dyDescent="0.3">
      <c r="A68634" t="s">
        <v>76311</v>
      </c>
      <c r="B68634">
        <v>1</v>
      </c>
      <c r="C68634">
        <f>COUNTIF(B:B, B68634) / ROWS(degree[])</f>
        <v>0.81954761506675899</v>
      </c>
    </row>
    <row r="68635" spans="1:3" x14ac:dyDescent="0.3">
      <c r="A68635" t="s">
        <v>76312</v>
      </c>
      <c r="B68635">
        <v>1</v>
      </c>
      <c r="C68635">
        <f>COUNTIF(B:B, B68635) / ROWS(degree[])</f>
        <v>0.81954761506675899</v>
      </c>
    </row>
    <row r="68636" spans="1:3" x14ac:dyDescent="0.3">
      <c r="A68636" t="s">
        <v>76313</v>
      </c>
      <c r="B68636">
        <v>1</v>
      </c>
      <c r="C68636">
        <f>COUNTIF(B:B, B68636) / ROWS(degree[])</f>
        <v>0.81954761506675899</v>
      </c>
    </row>
    <row r="68637" spans="1:3" x14ac:dyDescent="0.3">
      <c r="A68637" t="s">
        <v>76314</v>
      </c>
      <c r="B68637">
        <v>1</v>
      </c>
      <c r="C68637">
        <f>COUNTIF(B:B, B68637) / ROWS(degree[])</f>
        <v>0.81954761506675899</v>
      </c>
    </row>
    <row r="68638" spans="1:3" x14ac:dyDescent="0.3">
      <c r="A68638" t="s">
        <v>76315</v>
      </c>
      <c r="B68638">
        <v>1</v>
      </c>
      <c r="C68638">
        <f>COUNTIF(B:B, B68638) / ROWS(degree[])</f>
        <v>0.81954761506675899</v>
      </c>
    </row>
    <row r="68639" spans="1:3" x14ac:dyDescent="0.3">
      <c r="A68639" t="s">
        <v>76316</v>
      </c>
      <c r="B68639">
        <v>1</v>
      </c>
      <c r="C68639">
        <f>COUNTIF(B:B, B68639) / ROWS(degree[])</f>
        <v>0.81954761506675899</v>
      </c>
    </row>
    <row r="68640" spans="1:3" x14ac:dyDescent="0.3">
      <c r="A68640" t="s">
        <v>76317</v>
      </c>
      <c r="B68640">
        <v>1</v>
      </c>
      <c r="C68640">
        <f>COUNTIF(B:B, B68640) / ROWS(degree[])</f>
        <v>0.81954761506675899</v>
      </c>
    </row>
    <row r="68641" spans="1:3" x14ac:dyDescent="0.3">
      <c r="A68641" t="s">
        <v>76318</v>
      </c>
      <c r="B68641">
        <v>1</v>
      </c>
      <c r="C68641">
        <f>COUNTIF(B:B, B68641) / ROWS(degree[])</f>
        <v>0.81954761506675899</v>
      </c>
    </row>
    <row r="68642" spans="1:3" x14ac:dyDescent="0.3">
      <c r="A68642" t="s">
        <v>76319</v>
      </c>
      <c r="B68642">
        <v>1</v>
      </c>
      <c r="C68642">
        <f>COUNTIF(B:B, B68642) / ROWS(degree[])</f>
        <v>0.81954761506675899</v>
      </c>
    </row>
    <row r="68643" spans="1:3" x14ac:dyDescent="0.3">
      <c r="A68643" t="s">
        <v>76320</v>
      </c>
      <c r="B68643">
        <v>1</v>
      </c>
      <c r="C68643">
        <f>COUNTIF(B:B, B68643) / ROWS(degree[])</f>
        <v>0.81954761506675899</v>
      </c>
    </row>
    <row r="68644" spans="1:3" x14ac:dyDescent="0.3">
      <c r="A68644" t="s">
        <v>76322</v>
      </c>
      <c r="B68644">
        <v>1</v>
      </c>
      <c r="C68644">
        <f>COUNTIF(B:B, B68644) / ROWS(degree[])</f>
        <v>0.81954761506675899</v>
      </c>
    </row>
    <row r="68645" spans="1:3" x14ac:dyDescent="0.3">
      <c r="A68645" t="s">
        <v>76323</v>
      </c>
      <c r="B68645">
        <v>1</v>
      </c>
      <c r="C68645">
        <f>COUNTIF(B:B, B68645) / ROWS(degree[])</f>
        <v>0.81954761506675899</v>
      </c>
    </row>
    <row r="68646" spans="1:3" x14ac:dyDescent="0.3">
      <c r="A68646" t="s">
        <v>76324</v>
      </c>
      <c r="B68646">
        <v>1</v>
      </c>
      <c r="C68646">
        <f>COUNTIF(B:B, B68646) / ROWS(degree[])</f>
        <v>0.81954761506675899</v>
      </c>
    </row>
    <row r="68647" spans="1:3" x14ac:dyDescent="0.3">
      <c r="A68647" t="s">
        <v>76325</v>
      </c>
      <c r="B68647">
        <v>1</v>
      </c>
      <c r="C68647">
        <f>COUNTIF(B:B, B68647) / ROWS(degree[])</f>
        <v>0.81954761506675899</v>
      </c>
    </row>
    <row r="68648" spans="1:3" x14ac:dyDescent="0.3">
      <c r="A68648" t="s">
        <v>76326</v>
      </c>
      <c r="B68648">
        <v>1</v>
      </c>
      <c r="C68648">
        <f>COUNTIF(B:B, B68648) / ROWS(degree[])</f>
        <v>0.81954761506675899</v>
      </c>
    </row>
    <row r="68649" spans="1:3" x14ac:dyDescent="0.3">
      <c r="A68649" t="s">
        <v>76327</v>
      </c>
      <c r="B68649">
        <v>1</v>
      </c>
      <c r="C68649">
        <f>COUNTIF(B:B, B68649) / ROWS(degree[])</f>
        <v>0.81954761506675899</v>
      </c>
    </row>
    <row r="68650" spans="1:3" x14ac:dyDescent="0.3">
      <c r="A68650" t="s">
        <v>76328</v>
      </c>
      <c r="B68650">
        <v>1</v>
      </c>
      <c r="C68650">
        <f>COUNTIF(B:B, B68650) / ROWS(degree[])</f>
        <v>0.81954761506675899</v>
      </c>
    </row>
    <row r="68651" spans="1:3" x14ac:dyDescent="0.3">
      <c r="A68651" t="s">
        <v>76329</v>
      </c>
      <c r="B68651">
        <v>1</v>
      </c>
      <c r="C68651">
        <f>COUNTIF(B:B, B68651) / ROWS(degree[])</f>
        <v>0.81954761506675899</v>
      </c>
    </row>
    <row r="68652" spans="1:3" x14ac:dyDescent="0.3">
      <c r="A68652" t="s">
        <v>76330</v>
      </c>
      <c r="B68652">
        <v>1</v>
      </c>
      <c r="C68652">
        <f>COUNTIF(B:B, B68652) / ROWS(degree[])</f>
        <v>0.81954761506675899</v>
      </c>
    </row>
    <row r="68653" spans="1:3" x14ac:dyDescent="0.3">
      <c r="A68653" t="s">
        <v>76332</v>
      </c>
      <c r="B68653">
        <v>1</v>
      </c>
      <c r="C68653">
        <f>COUNTIF(B:B, B68653) / ROWS(degree[])</f>
        <v>0.81954761506675899</v>
      </c>
    </row>
    <row r="68654" spans="1:3" x14ac:dyDescent="0.3">
      <c r="A68654" t="s">
        <v>76333</v>
      </c>
      <c r="B68654">
        <v>1</v>
      </c>
      <c r="C68654">
        <f>COUNTIF(B:B, B68654) / ROWS(degree[])</f>
        <v>0.81954761506675899</v>
      </c>
    </row>
    <row r="68655" spans="1:3" x14ac:dyDescent="0.3">
      <c r="A68655" t="s">
        <v>76334</v>
      </c>
      <c r="B68655">
        <v>1</v>
      </c>
      <c r="C68655">
        <f>COUNTIF(B:B, B68655) / ROWS(degree[])</f>
        <v>0.81954761506675899</v>
      </c>
    </row>
    <row r="68656" spans="1:3" x14ac:dyDescent="0.3">
      <c r="A68656" t="s">
        <v>76335</v>
      </c>
      <c r="B68656">
        <v>1</v>
      </c>
      <c r="C68656">
        <f>COUNTIF(B:B, B68656) / ROWS(degree[])</f>
        <v>0.81954761506675899</v>
      </c>
    </row>
    <row r="68657" spans="1:3" x14ac:dyDescent="0.3">
      <c r="A68657" t="s">
        <v>76336</v>
      </c>
      <c r="B68657">
        <v>1</v>
      </c>
      <c r="C68657">
        <f>COUNTIF(B:B, B68657) / ROWS(degree[])</f>
        <v>0.81954761506675899</v>
      </c>
    </row>
    <row r="68658" spans="1:3" x14ac:dyDescent="0.3">
      <c r="A68658" t="s">
        <v>76337</v>
      </c>
      <c r="B68658">
        <v>1</v>
      </c>
      <c r="C68658">
        <f>COUNTIF(B:B, B68658) / ROWS(degree[])</f>
        <v>0.81954761506675899</v>
      </c>
    </row>
    <row r="68659" spans="1:3" x14ac:dyDescent="0.3">
      <c r="A68659" t="s">
        <v>76338</v>
      </c>
      <c r="B68659">
        <v>1</v>
      </c>
      <c r="C68659">
        <f>COUNTIF(B:B, B68659) / ROWS(degree[])</f>
        <v>0.81954761506675899</v>
      </c>
    </row>
    <row r="68660" spans="1:3" x14ac:dyDescent="0.3">
      <c r="A68660" t="s">
        <v>76339</v>
      </c>
      <c r="B68660">
        <v>1</v>
      </c>
      <c r="C68660">
        <f>COUNTIF(B:B, B68660) / ROWS(degree[])</f>
        <v>0.81954761506675899</v>
      </c>
    </row>
    <row r="68661" spans="1:3" x14ac:dyDescent="0.3">
      <c r="A68661" t="s">
        <v>76340</v>
      </c>
      <c r="B68661">
        <v>1</v>
      </c>
      <c r="C68661">
        <f>COUNTIF(B:B, B68661) / ROWS(degree[])</f>
        <v>0.81954761506675899</v>
      </c>
    </row>
    <row r="68662" spans="1:3" x14ac:dyDescent="0.3">
      <c r="A68662" t="s">
        <v>76342</v>
      </c>
      <c r="B68662">
        <v>1</v>
      </c>
      <c r="C68662">
        <f>COUNTIF(B:B, B68662) / ROWS(degree[])</f>
        <v>0.81954761506675899</v>
      </c>
    </row>
    <row r="68663" spans="1:3" x14ac:dyDescent="0.3">
      <c r="A68663" t="s">
        <v>76343</v>
      </c>
      <c r="B68663">
        <v>1</v>
      </c>
      <c r="C68663">
        <f>COUNTIF(B:B, B68663) / ROWS(degree[])</f>
        <v>0.81954761506675899</v>
      </c>
    </row>
    <row r="68664" spans="1:3" x14ac:dyDescent="0.3">
      <c r="A68664" t="s">
        <v>76344</v>
      </c>
      <c r="B68664">
        <v>1</v>
      </c>
      <c r="C68664">
        <f>COUNTIF(B:B, B68664) / ROWS(degree[])</f>
        <v>0.81954761506675899</v>
      </c>
    </row>
    <row r="68665" spans="1:3" x14ac:dyDescent="0.3">
      <c r="A68665" t="s">
        <v>76345</v>
      </c>
      <c r="B68665">
        <v>1</v>
      </c>
      <c r="C68665">
        <f>COUNTIF(B:B, B68665) / ROWS(degree[])</f>
        <v>0.81954761506675899</v>
      </c>
    </row>
    <row r="68666" spans="1:3" x14ac:dyDescent="0.3">
      <c r="A68666" t="s">
        <v>76346</v>
      </c>
      <c r="B68666">
        <v>1</v>
      </c>
      <c r="C68666">
        <f>COUNTIF(B:B, B68666) / ROWS(degree[])</f>
        <v>0.81954761506675899</v>
      </c>
    </row>
    <row r="68667" spans="1:3" x14ac:dyDescent="0.3">
      <c r="A68667" t="s">
        <v>76347</v>
      </c>
      <c r="B68667">
        <v>1</v>
      </c>
      <c r="C68667">
        <f>COUNTIF(B:B, B68667) / ROWS(degree[])</f>
        <v>0.81954761506675899</v>
      </c>
    </row>
    <row r="68668" spans="1:3" x14ac:dyDescent="0.3">
      <c r="A68668" t="s">
        <v>76348</v>
      </c>
      <c r="B68668">
        <v>1</v>
      </c>
      <c r="C68668">
        <f>COUNTIF(B:B, B68668) / ROWS(degree[])</f>
        <v>0.81954761506675899</v>
      </c>
    </row>
    <row r="68669" spans="1:3" x14ac:dyDescent="0.3">
      <c r="A68669" t="s">
        <v>76349</v>
      </c>
      <c r="B68669">
        <v>1</v>
      </c>
      <c r="C68669">
        <f>COUNTIF(B:B, B68669) / ROWS(degree[])</f>
        <v>0.81954761506675899</v>
      </c>
    </row>
    <row r="68670" spans="1:3" x14ac:dyDescent="0.3">
      <c r="A68670" t="s">
        <v>76350</v>
      </c>
      <c r="B68670">
        <v>1</v>
      </c>
      <c r="C68670">
        <f>COUNTIF(B:B, B68670) / ROWS(degree[])</f>
        <v>0.81954761506675899</v>
      </c>
    </row>
    <row r="68671" spans="1:3" x14ac:dyDescent="0.3">
      <c r="A68671" t="s">
        <v>76351</v>
      </c>
      <c r="B68671">
        <v>1</v>
      </c>
      <c r="C68671">
        <f>COUNTIF(B:B, B68671) / ROWS(degree[])</f>
        <v>0.81954761506675899</v>
      </c>
    </row>
    <row r="68672" spans="1:3" x14ac:dyDescent="0.3">
      <c r="A68672" t="s">
        <v>76353</v>
      </c>
      <c r="B68672">
        <v>1</v>
      </c>
      <c r="C68672">
        <f>COUNTIF(B:B, B68672) / ROWS(degree[])</f>
        <v>0.81954761506675899</v>
      </c>
    </row>
    <row r="68673" spans="1:3" x14ac:dyDescent="0.3">
      <c r="A68673" t="s">
        <v>76354</v>
      </c>
      <c r="B68673">
        <v>1</v>
      </c>
      <c r="C68673">
        <f>COUNTIF(B:B, B68673) / ROWS(degree[])</f>
        <v>0.81954761506675899</v>
      </c>
    </row>
    <row r="68674" spans="1:3" x14ac:dyDescent="0.3">
      <c r="A68674" t="s">
        <v>76355</v>
      </c>
      <c r="B68674">
        <v>1</v>
      </c>
      <c r="C68674">
        <f>COUNTIF(B:B, B68674) / ROWS(degree[])</f>
        <v>0.81954761506675899</v>
      </c>
    </row>
    <row r="68675" spans="1:3" x14ac:dyDescent="0.3">
      <c r="A68675" t="s">
        <v>76356</v>
      </c>
      <c r="B68675">
        <v>1</v>
      </c>
      <c r="C68675">
        <f>COUNTIF(B:B, B68675) / ROWS(degree[])</f>
        <v>0.81954761506675899</v>
      </c>
    </row>
    <row r="68676" spans="1:3" x14ac:dyDescent="0.3">
      <c r="A68676" t="s">
        <v>76357</v>
      </c>
      <c r="B68676">
        <v>1</v>
      </c>
      <c r="C68676">
        <f>COUNTIF(B:B, B68676) / ROWS(degree[])</f>
        <v>0.81954761506675899</v>
      </c>
    </row>
    <row r="68677" spans="1:3" x14ac:dyDescent="0.3">
      <c r="A68677" t="s">
        <v>76358</v>
      </c>
      <c r="B68677">
        <v>1</v>
      </c>
      <c r="C68677">
        <f>COUNTIF(B:B, B68677) / ROWS(degree[])</f>
        <v>0.81954761506675899</v>
      </c>
    </row>
    <row r="68678" spans="1:3" x14ac:dyDescent="0.3">
      <c r="A68678" t="s">
        <v>76360</v>
      </c>
      <c r="B68678">
        <v>1</v>
      </c>
      <c r="C68678">
        <f>COUNTIF(B:B, B68678) / ROWS(degree[])</f>
        <v>0.81954761506675899</v>
      </c>
    </row>
    <row r="68679" spans="1:3" x14ac:dyDescent="0.3">
      <c r="A68679" t="s">
        <v>76361</v>
      </c>
      <c r="B68679">
        <v>1</v>
      </c>
      <c r="C68679">
        <f>COUNTIF(B:B, B68679) / ROWS(degree[])</f>
        <v>0.81954761506675899</v>
      </c>
    </row>
    <row r="68680" spans="1:3" x14ac:dyDescent="0.3">
      <c r="A68680" t="s">
        <v>76362</v>
      </c>
      <c r="B68680">
        <v>1</v>
      </c>
      <c r="C68680">
        <f>COUNTIF(B:B, B68680) / ROWS(degree[])</f>
        <v>0.81954761506675899</v>
      </c>
    </row>
    <row r="68681" spans="1:3" x14ac:dyDescent="0.3">
      <c r="A68681" t="s">
        <v>76365</v>
      </c>
      <c r="B68681">
        <v>1</v>
      </c>
      <c r="C68681">
        <f>COUNTIF(B:B, B68681) / ROWS(degree[])</f>
        <v>0.81954761506675899</v>
      </c>
    </row>
    <row r="68682" spans="1:3" x14ac:dyDescent="0.3">
      <c r="A68682" t="s">
        <v>76366</v>
      </c>
      <c r="B68682">
        <v>1</v>
      </c>
      <c r="C68682">
        <f>COUNTIF(B:B, B68682) / ROWS(degree[])</f>
        <v>0.81954761506675899</v>
      </c>
    </row>
    <row r="68683" spans="1:3" x14ac:dyDescent="0.3">
      <c r="A68683" t="s">
        <v>76368</v>
      </c>
      <c r="B68683">
        <v>1</v>
      </c>
      <c r="C68683">
        <f>COUNTIF(B:B, B68683) / ROWS(degree[])</f>
        <v>0.81954761506675899</v>
      </c>
    </row>
    <row r="68684" spans="1:3" x14ac:dyDescent="0.3">
      <c r="A68684" t="s">
        <v>76370</v>
      </c>
      <c r="B68684">
        <v>1</v>
      </c>
      <c r="C68684">
        <f>COUNTIF(B:B, B68684) / ROWS(degree[])</f>
        <v>0.81954761506675899</v>
      </c>
    </row>
    <row r="68685" spans="1:3" x14ac:dyDescent="0.3">
      <c r="A68685" t="s">
        <v>76371</v>
      </c>
      <c r="B68685">
        <v>1</v>
      </c>
      <c r="C68685">
        <f>COUNTIF(B:B, B68685) / ROWS(degree[])</f>
        <v>0.81954761506675899</v>
      </c>
    </row>
    <row r="68686" spans="1:3" x14ac:dyDescent="0.3">
      <c r="A68686" t="s">
        <v>76372</v>
      </c>
      <c r="B68686">
        <v>1</v>
      </c>
      <c r="C68686">
        <f>COUNTIF(B:B, B68686) / ROWS(degree[])</f>
        <v>0.81954761506675899</v>
      </c>
    </row>
    <row r="68687" spans="1:3" x14ac:dyDescent="0.3">
      <c r="A68687" t="s">
        <v>76373</v>
      </c>
      <c r="B68687">
        <v>1</v>
      </c>
      <c r="C68687">
        <f>COUNTIF(B:B, B68687) / ROWS(degree[])</f>
        <v>0.81954761506675899</v>
      </c>
    </row>
    <row r="68688" spans="1:3" x14ac:dyDescent="0.3">
      <c r="A68688" t="s">
        <v>76374</v>
      </c>
      <c r="B68688">
        <v>1</v>
      </c>
      <c r="C68688">
        <f>COUNTIF(B:B, B68688) / ROWS(degree[])</f>
        <v>0.81954761506675899</v>
      </c>
    </row>
    <row r="68689" spans="1:3" x14ac:dyDescent="0.3">
      <c r="A68689" t="s">
        <v>76375</v>
      </c>
      <c r="B68689">
        <v>1</v>
      </c>
      <c r="C68689">
        <f>COUNTIF(B:B, B68689) / ROWS(degree[])</f>
        <v>0.81954761506675899</v>
      </c>
    </row>
    <row r="68690" spans="1:3" x14ac:dyDescent="0.3">
      <c r="A68690" t="s">
        <v>76376</v>
      </c>
      <c r="B68690">
        <v>1</v>
      </c>
      <c r="C68690">
        <f>COUNTIF(B:B, B68690) / ROWS(degree[])</f>
        <v>0.81954761506675899</v>
      </c>
    </row>
    <row r="68691" spans="1:3" x14ac:dyDescent="0.3">
      <c r="A68691" t="s">
        <v>76377</v>
      </c>
      <c r="B68691">
        <v>1</v>
      </c>
      <c r="C68691">
        <f>COUNTIF(B:B, B68691) / ROWS(degree[])</f>
        <v>0.81954761506675899</v>
      </c>
    </row>
    <row r="68692" spans="1:3" x14ac:dyDescent="0.3">
      <c r="A68692" t="s">
        <v>76378</v>
      </c>
      <c r="B68692">
        <v>1</v>
      </c>
      <c r="C68692">
        <f>COUNTIF(B:B, B68692) / ROWS(degree[])</f>
        <v>0.81954761506675899</v>
      </c>
    </row>
    <row r="68693" spans="1:3" x14ac:dyDescent="0.3">
      <c r="A68693" t="s">
        <v>76381</v>
      </c>
      <c r="B68693">
        <v>1</v>
      </c>
      <c r="C68693">
        <f>COUNTIF(B:B, B68693) / ROWS(degree[])</f>
        <v>0.81954761506675899</v>
      </c>
    </row>
    <row r="68694" spans="1:3" x14ac:dyDescent="0.3">
      <c r="A68694" t="s">
        <v>76383</v>
      </c>
      <c r="B68694">
        <v>1</v>
      </c>
      <c r="C68694">
        <f>COUNTIF(B:B, B68694) / ROWS(degree[])</f>
        <v>0.81954761506675899</v>
      </c>
    </row>
    <row r="68695" spans="1:3" x14ac:dyDescent="0.3">
      <c r="A68695" t="s">
        <v>76384</v>
      </c>
      <c r="B68695">
        <v>1</v>
      </c>
      <c r="C68695">
        <f>COUNTIF(B:B, B68695) / ROWS(degree[])</f>
        <v>0.81954761506675899</v>
      </c>
    </row>
    <row r="68696" spans="1:3" x14ac:dyDescent="0.3">
      <c r="A68696" t="s">
        <v>76385</v>
      </c>
      <c r="B68696">
        <v>1</v>
      </c>
      <c r="C68696">
        <f>COUNTIF(B:B, B68696) / ROWS(degree[])</f>
        <v>0.81954761506675899</v>
      </c>
    </row>
    <row r="68697" spans="1:3" x14ac:dyDescent="0.3">
      <c r="A68697" t="s">
        <v>76386</v>
      </c>
      <c r="B68697">
        <v>1</v>
      </c>
      <c r="C68697">
        <f>COUNTIF(B:B, B68697) / ROWS(degree[])</f>
        <v>0.81954761506675899</v>
      </c>
    </row>
    <row r="68698" spans="1:3" x14ac:dyDescent="0.3">
      <c r="A68698" t="s">
        <v>76387</v>
      </c>
      <c r="B68698">
        <v>1</v>
      </c>
      <c r="C68698">
        <f>COUNTIF(B:B, B68698) / ROWS(degree[])</f>
        <v>0.81954761506675899</v>
      </c>
    </row>
    <row r="68699" spans="1:3" x14ac:dyDescent="0.3">
      <c r="A68699" t="s">
        <v>76388</v>
      </c>
      <c r="B68699">
        <v>1</v>
      </c>
      <c r="C68699">
        <f>COUNTIF(B:B, B68699) / ROWS(degree[])</f>
        <v>0.81954761506675899</v>
      </c>
    </row>
    <row r="68700" spans="1:3" x14ac:dyDescent="0.3">
      <c r="A68700" t="s">
        <v>76389</v>
      </c>
      <c r="B68700">
        <v>1</v>
      </c>
      <c r="C68700">
        <f>COUNTIF(B:B, B68700) / ROWS(degree[])</f>
        <v>0.81954761506675899</v>
      </c>
    </row>
    <row r="68701" spans="1:3" x14ac:dyDescent="0.3">
      <c r="A68701" t="s">
        <v>76390</v>
      </c>
      <c r="B68701">
        <v>1</v>
      </c>
      <c r="C68701">
        <f>COUNTIF(B:B, B68701) / ROWS(degree[])</f>
        <v>0.81954761506675899</v>
      </c>
    </row>
    <row r="68702" spans="1:3" x14ac:dyDescent="0.3">
      <c r="A68702" t="s">
        <v>76391</v>
      </c>
      <c r="B68702">
        <v>1</v>
      </c>
      <c r="C68702">
        <f>COUNTIF(B:B, B68702) / ROWS(degree[])</f>
        <v>0.81954761506675899</v>
      </c>
    </row>
    <row r="68703" spans="1:3" x14ac:dyDescent="0.3">
      <c r="A68703" t="s">
        <v>76392</v>
      </c>
      <c r="B68703">
        <v>1</v>
      </c>
      <c r="C68703">
        <f>COUNTIF(B:B, B68703) / ROWS(degree[])</f>
        <v>0.81954761506675899</v>
      </c>
    </row>
    <row r="68704" spans="1:3" x14ac:dyDescent="0.3">
      <c r="A68704" t="s">
        <v>76393</v>
      </c>
      <c r="B68704">
        <v>1</v>
      </c>
      <c r="C68704">
        <f>COUNTIF(B:B, B68704) / ROWS(degree[])</f>
        <v>0.81954761506675899</v>
      </c>
    </row>
    <row r="68705" spans="1:3" x14ac:dyDescent="0.3">
      <c r="A68705" t="s">
        <v>76394</v>
      </c>
      <c r="B68705">
        <v>1</v>
      </c>
      <c r="C68705">
        <f>COUNTIF(B:B, B68705) / ROWS(degree[])</f>
        <v>0.81954761506675899</v>
      </c>
    </row>
    <row r="68706" spans="1:3" x14ac:dyDescent="0.3">
      <c r="A68706" t="s">
        <v>76396</v>
      </c>
      <c r="B68706">
        <v>1</v>
      </c>
      <c r="C68706">
        <f>COUNTIF(B:B, B68706) / ROWS(degree[])</f>
        <v>0.81954761506675899</v>
      </c>
    </row>
    <row r="68707" spans="1:3" x14ac:dyDescent="0.3">
      <c r="A68707" t="s">
        <v>76397</v>
      </c>
      <c r="B68707">
        <v>1</v>
      </c>
      <c r="C68707">
        <f>COUNTIF(B:B, B68707) / ROWS(degree[])</f>
        <v>0.81954761506675899</v>
      </c>
    </row>
    <row r="68708" spans="1:3" x14ac:dyDescent="0.3">
      <c r="A68708" t="s">
        <v>76398</v>
      </c>
      <c r="B68708">
        <v>1</v>
      </c>
      <c r="C68708">
        <f>COUNTIF(B:B, B68708) / ROWS(degree[])</f>
        <v>0.81954761506675899</v>
      </c>
    </row>
    <row r="68709" spans="1:3" x14ac:dyDescent="0.3">
      <c r="A68709" t="s">
        <v>76399</v>
      </c>
      <c r="B68709">
        <v>1</v>
      </c>
      <c r="C68709">
        <f>COUNTIF(B:B, B68709) / ROWS(degree[])</f>
        <v>0.81954761506675899</v>
      </c>
    </row>
    <row r="68710" spans="1:3" x14ac:dyDescent="0.3">
      <c r="A68710" t="s">
        <v>76400</v>
      </c>
      <c r="B68710">
        <v>1</v>
      </c>
      <c r="C68710">
        <f>COUNTIF(B:B, B68710) / ROWS(degree[])</f>
        <v>0.81954761506675899</v>
      </c>
    </row>
    <row r="68711" spans="1:3" x14ac:dyDescent="0.3">
      <c r="A68711" t="s">
        <v>76401</v>
      </c>
      <c r="B68711">
        <v>1</v>
      </c>
      <c r="C68711">
        <f>COUNTIF(B:B, B68711) / ROWS(degree[])</f>
        <v>0.81954761506675899</v>
      </c>
    </row>
    <row r="68712" spans="1:3" x14ac:dyDescent="0.3">
      <c r="A68712" t="s">
        <v>76402</v>
      </c>
      <c r="B68712">
        <v>1</v>
      </c>
      <c r="C68712">
        <f>COUNTIF(B:B, B68712) / ROWS(degree[])</f>
        <v>0.81954761506675899</v>
      </c>
    </row>
    <row r="68713" spans="1:3" x14ac:dyDescent="0.3">
      <c r="A68713" t="s">
        <v>76403</v>
      </c>
      <c r="B68713">
        <v>1</v>
      </c>
      <c r="C68713">
        <f>COUNTIF(B:B, B68713) / ROWS(degree[])</f>
        <v>0.81954761506675899</v>
      </c>
    </row>
    <row r="68714" spans="1:3" x14ac:dyDescent="0.3">
      <c r="A68714" t="s">
        <v>76404</v>
      </c>
      <c r="B68714">
        <v>1</v>
      </c>
      <c r="C68714">
        <f>COUNTIF(B:B, B68714) / ROWS(degree[])</f>
        <v>0.81954761506675899</v>
      </c>
    </row>
    <row r="68715" spans="1:3" x14ac:dyDescent="0.3">
      <c r="A68715" t="s">
        <v>76405</v>
      </c>
      <c r="B68715">
        <v>1</v>
      </c>
      <c r="C68715">
        <f>COUNTIF(B:B, B68715) / ROWS(degree[])</f>
        <v>0.81954761506675899</v>
      </c>
    </row>
    <row r="68716" spans="1:3" x14ac:dyDescent="0.3">
      <c r="A68716" t="s">
        <v>76406</v>
      </c>
      <c r="B68716">
        <v>1</v>
      </c>
      <c r="C68716">
        <f>COUNTIF(B:B, B68716) / ROWS(degree[])</f>
        <v>0.81954761506675899</v>
      </c>
    </row>
    <row r="68717" spans="1:3" x14ac:dyDescent="0.3">
      <c r="A68717" t="s">
        <v>76408</v>
      </c>
      <c r="B68717">
        <v>1</v>
      </c>
      <c r="C68717">
        <f>COUNTIF(B:B, B68717) / ROWS(degree[])</f>
        <v>0.81954761506675899</v>
      </c>
    </row>
    <row r="68718" spans="1:3" x14ac:dyDescent="0.3">
      <c r="A68718" t="s">
        <v>76409</v>
      </c>
      <c r="B68718">
        <v>1</v>
      </c>
      <c r="C68718">
        <f>COUNTIF(B:B, B68718) / ROWS(degree[])</f>
        <v>0.81954761506675899</v>
      </c>
    </row>
    <row r="68719" spans="1:3" x14ac:dyDescent="0.3">
      <c r="A68719" t="s">
        <v>76410</v>
      </c>
      <c r="B68719">
        <v>1</v>
      </c>
      <c r="C68719">
        <f>COUNTIF(B:B, B68719) / ROWS(degree[])</f>
        <v>0.81954761506675899</v>
      </c>
    </row>
    <row r="68720" spans="1:3" x14ac:dyDescent="0.3">
      <c r="A68720" t="s">
        <v>76412</v>
      </c>
      <c r="B68720">
        <v>1</v>
      </c>
      <c r="C68720">
        <f>COUNTIF(B:B, B68720) / ROWS(degree[])</f>
        <v>0.81954761506675899</v>
      </c>
    </row>
    <row r="68721" spans="1:3" x14ac:dyDescent="0.3">
      <c r="A68721" t="s">
        <v>76413</v>
      </c>
      <c r="B68721">
        <v>1</v>
      </c>
      <c r="C68721">
        <f>COUNTIF(B:B, B68721) / ROWS(degree[])</f>
        <v>0.81954761506675899</v>
      </c>
    </row>
    <row r="68722" spans="1:3" x14ac:dyDescent="0.3">
      <c r="A68722" t="s">
        <v>76414</v>
      </c>
      <c r="B68722">
        <v>1</v>
      </c>
      <c r="C68722">
        <f>COUNTIF(B:B, B68722) / ROWS(degree[])</f>
        <v>0.81954761506675899</v>
      </c>
    </row>
    <row r="68723" spans="1:3" x14ac:dyDescent="0.3">
      <c r="A68723" t="s">
        <v>76415</v>
      </c>
      <c r="B68723">
        <v>1</v>
      </c>
      <c r="C68723">
        <f>COUNTIF(B:B, B68723) / ROWS(degree[])</f>
        <v>0.81954761506675899</v>
      </c>
    </row>
    <row r="68724" spans="1:3" x14ac:dyDescent="0.3">
      <c r="A68724" t="s">
        <v>76416</v>
      </c>
      <c r="B68724">
        <v>1</v>
      </c>
      <c r="C68724">
        <f>COUNTIF(B:B, B68724) / ROWS(degree[])</f>
        <v>0.81954761506675899</v>
      </c>
    </row>
    <row r="68725" spans="1:3" x14ac:dyDescent="0.3">
      <c r="A68725" t="s">
        <v>76417</v>
      </c>
      <c r="B68725">
        <v>1</v>
      </c>
      <c r="C68725">
        <f>COUNTIF(B:B, B68725) / ROWS(degree[])</f>
        <v>0.81954761506675899</v>
      </c>
    </row>
    <row r="68726" spans="1:3" x14ac:dyDescent="0.3">
      <c r="A68726" t="s">
        <v>76418</v>
      </c>
      <c r="B68726">
        <v>1</v>
      </c>
      <c r="C68726">
        <f>COUNTIF(B:B, B68726) / ROWS(degree[])</f>
        <v>0.81954761506675899</v>
      </c>
    </row>
    <row r="68727" spans="1:3" x14ac:dyDescent="0.3">
      <c r="A68727" t="s">
        <v>76419</v>
      </c>
      <c r="B68727">
        <v>1</v>
      </c>
      <c r="C68727">
        <f>COUNTIF(B:B, B68727) / ROWS(degree[])</f>
        <v>0.81954761506675899</v>
      </c>
    </row>
    <row r="68728" spans="1:3" x14ac:dyDescent="0.3">
      <c r="A68728" t="s">
        <v>76420</v>
      </c>
      <c r="B68728">
        <v>1</v>
      </c>
      <c r="C68728">
        <f>COUNTIF(B:B, B68728) / ROWS(degree[])</f>
        <v>0.81954761506675899</v>
      </c>
    </row>
    <row r="68729" spans="1:3" x14ac:dyDescent="0.3">
      <c r="A68729" t="s">
        <v>76422</v>
      </c>
      <c r="B68729">
        <v>1</v>
      </c>
      <c r="C68729">
        <f>COUNTIF(B:B, B68729) / ROWS(degree[])</f>
        <v>0.81954761506675899</v>
      </c>
    </row>
    <row r="68730" spans="1:3" x14ac:dyDescent="0.3">
      <c r="A68730" t="s">
        <v>76423</v>
      </c>
      <c r="B68730">
        <v>1</v>
      </c>
      <c r="C68730">
        <f>COUNTIF(B:B, B68730) / ROWS(degree[])</f>
        <v>0.81954761506675899</v>
      </c>
    </row>
    <row r="68731" spans="1:3" x14ac:dyDescent="0.3">
      <c r="A68731" t="s">
        <v>76424</v>
      </c>
      <c r="B68731">
        <v>1</v>
      </c>
      <c r="C68731">
        <f>COUNTIF(B:B, B68731) / ROWS(degree[])</f>
        <v>0.81954761506675899</v>
      </c>
    </row>
    <row r="68732" spans="1:3" x14ac:dyDescent="0.3">
      <c r="A68732" t="s">
        <v>76425</v>
      </c>
      <c r="B68732">
        <v>1</v>
      </c>
      <c r="C68732">
        <f>COUNTIF(B:B, B68732) / ROWS(degree[])</f>
        <v>0.81954761506675899</v>
      </c>
    </row>
    <row r="68733" spans="1:3" x14ac:dyDescent="0.3">
      <c r="A68733" t="s">
        <v>76426</v>
      </c>
      <c r="B68733">
        <v>1</v>
      </c>
      <c r="C68733">
        <f>COUNTIF(B:B, B68733) / ROWS(degree[])</f>
        <v>0.81954761506675899</v>
      </c>
    </row>
    <row r="68734" spans="1:3" x14ac:dyDescent="0.3">
      <c r="A68734" t="s">
        <v>76427</v>
      </c>
      <c r="B68734">
        <v>1</v>
      </c>
      <c r="C68734">
        <f>COUNTIF(B:B, B68734) / ROWS(degree[])</f>
        <v>0.81954761506675899</v>
      </c>
    </row>
    <row r="68735" spans="1:3" x14ac:dyDescent="0.3">
      <c r="A68735" t="s">
        <v>76428</v>
      </c>
      <c r="B68735">
        <v>1</v>
      </c>
      <c r="C68735">
        <f>COUNTIF(B:B, B68735) / ROWS(degree[])</f>
        <v>0.81954761506675899</v>
      </c>
    </row>
    <row r="68736" spans="1:3" x14ac:dyDescent="0.3">
      <c r="A68736" t="s">
        <v>76429</v>
      </c>
      <c r="B68736">
        <v>1</v>
      </c>
      <c r="C68736">
        <f>COUNTIF(B:B, B68736) / ROWS(degree[])</f>
        <v>0.81954761506675899</v>
      </c>
    </row>
    <row r="68737" spans="1:3" x14ac:dyDescent="0.3">
      <c r="A68737" t="s">
        <v>76430</v>
      </c>
      <c r="B68737">
        <v>1</v>
      </c>
      <c r="C68737">
        <f>COUNTIF(B:B, B68737) / ROWS(degree[])</f>
        <v>0.81954761506675899</v>
      </c>
    </row>
    <row r="68738" spans="1:3" x14ac:dyDescent="0.3">
      <c r="A68738" t="s">
        <v>76431</v>
      </c>
      <c r="B68738">
        <v>1</v>
      </c>
      <c r="C68738">
        <f>COUNTIF(B:B, B68738) / ROWS(degree[])</f>
        <v>0.81954761506675899</v>
      </c>
    </row>
    <row r="68739" spans="1:3" x14ac:dyDescent="0.3">
      <c r="A68739" t="s">
        <v>76432</v>
      </c>
      <c r="B68739">
        <v>1</v>
      </c>
      <c r="C68739">
        <f>COUNTIF(B:B, B68739) / ROWS(degree[])</f>
        <v>0.81954761506675899</v>
      </c>
    </row>
    <row r="68740" spans="1:3" x14ac:dyDescent="0.3">
      <c r="A68740" t="s">
        <v>76433</v>
      </c>
      <c r="B68740">
        <v>1</v>
      </c>
      <c r="C68740">
        <f>COUNTIF(B:B, B68740) / ROWS(degree[])</f>
        <v>0.81954761506675899</v>
      </c>
    </row>
    <row r="68741" spans="1:3" x14ac:dyDescent="0.3">
      <c r="A68741" t="s">
        <v>76434</v>
      </c>
      <c r="B68741">
        <v>1</v>
      </c>
      <c r="C68741">
        <f>COUNTIF(B:B, B68741) / ROWS(degree[])</f>
        <v>0.81954761506675899</v>
      </c>
    </row>
    <row r="68742" spans="1:3" x14ac:dyDescent="0.3">
      <c r="A68742" t="s">
        <v>76435</v>
      </c>
      <c r="B68742">
        <v>1</v>
      </c>
      <c r="C68742">
        <f>COUNTIF(B:B, B68742) / ROWS(degree[])</f>
        <v>0.81954761506675899</v>
      </c>
    </row>
    <row r="68743" spans="1:3" x14ac:dyDescent="0.3">
      <c r="A68743" t="s">
        <v>76436</v>
      </c>
      <c r="B68743">
        <v>1</v>
      </c>
      <c r="C68743">
        <f>COUNTIF(B:B, B68743) / ROWS(degree[])</f>
        <v>0.81954761506675899</v>
      </c>
    </row>
    <row r="68744" spans="1:3" x14ac:dyDescent="0.3">
      <c r="A68744" t="s">
        <v>76437</v>
      </c>
      <c r="B68744">
        <v>1</v>
      </c>
      <c r="C68744">
        <f>COUNTIF(B:B, B68744) / ROWS(degree[])</f>
        <v>0.81954761506675899</v>
      </c>
    </row>
    <row r="68745" spans="1:3" x14ac:dyDescent="0.3">
      <c r="A68745" t="s">
        <v>76438</v>
      </c>
      <c r="B68745">
        <v>1</v>
      </c>
      <c r="C68745">
        <f>COUNTIF(B:B, B68745) / ROWS(degree[])</f>
        <v>0.81954761506675899</v>
      </c>
    </row>
    <row r="68746" spans="1:3" x14ac:dyDescent="0.3">
      <c r="A68746" t="s">
        <v>76439</v>
      </c>
      <c r="B68746">
        <v>1</v>
      </c>
      <c r="C68746">
        <f>COUNTIF(B:B, B68746) / ROWS(degree[])</f>
        <v>0.81954761506675899</v>
      </c>
    </row>
    <row r="68747" spans="1:3" x14ac:dyDescent="0.3">
      <c r="A68747" t="s">
        <v>76440</v>
      </c>
      <c r="B68747">
        <v>1</v>
      </c>
      <c r="C68747">
        <f>COUNTIF(B:B, B68747) / ROWS(degree[])</f>
        <v>0.81954761506675899</v>
      </c>
    </row>
    <row r="68748" spans="1:3" x14ac:dyDescent="0.3">
      <c r="A68748" t="s">
        <v>76441</v>
      </c>
      <c r="B68748">
        <v>1</v>
      </c>
      <c r="C68748">
        <f>COUNTIF(B:B, B68748) / ROWS(degree[])</f>
        <v>0.81954761506675899</v>
      </c>
    </row>
    <row r="68749" spans="1:3" x14ac:dyDescent="0.3">
      <c r="A68749" t="s">
        <v>76442</v>
      </c>
      <c r="B68749">
        <v>1</v>
      </c>
      <c r="C68749">
        <f>COUNTIF(B:B, B68749) / ROWS(degree[])</f>
        <v>0.81954761506675899</v>
      </c>
    </row>
    <row r="68750" spans="1:3" x14ac:dyDescent="0.3">
      <c r="A68750" t="s">
        <v>76443</v>
      </c>
      <c r="B68750">
        <v>1</v>
      </c>
      <c r="C68750">
        <f>COUNTIF(B:B, B68750) / ROWS(degree[])</f>
        <v>0.81954761506675899</v>
      </c>
    </row>
    <row r="68751" spans="1:3" x14ac:dyDescent="0.3">
      <c r="A68751" t="s">
        <v>76444</v>
      </c>
      <c r="B68751">
        <v>1</v>
      </c>
      <c r="C68751">
        <f>COUNTIF(B:B, B68751) / ROWS(degree[])</f>
        <v>0.81954761506675899</v>
      </c>
    </row>
    <row r="68752" spans="1:3" x14ac:dyDescent="0.3">
      <c r="A68752" t="s">
        <v>76445</v>
      </c>
      <c r="B68752">
        <v>1</v>
      </c>
      <c r="C68752">
        <f>COUNTIF(B:B, B68752) / ROWS(degree[])</f>
        <v>0.81954761506675899</v>
      </c>
    </row>
    <row r="68753" spans="1:3" x14ac:dyDescent="0.3">
      <c r="A68753" t="s">
        <v>76446</v>
      </c>
      <c r="B68753">
        <v>1</v>
      </c>
      <c r="C68753">
        <f>COUNTIF(B:B, B68753) / ROWS(degree[])</f>
        <v>0.81954761506675899</v>
      </c>
    </row>
    <row r="68754" spans="1:3" x14ac:dyDescent="0.3">
      <c r="A68754" t="s">
        <v>76447</v>
      </c>
      <c r="B68754">
        <v>1</v>
      </c>
      <c r="C68754">
        <f>COUNTIF(B:B, B68754) / ROWS(degree[])</f>
        <v>0.81954761506675899</v>
      </c>
    </row>
    <row r="68755" spans="1:3" x14ac:dyDescent="0.3">
      <c r="A68755" t="s">
        <v>76448</v>
      </c>
      <c r="B68755">
        <v>1</v>
      </c>
      <c r="C68755">
        <f>COUNTIF(B:B, B68755) / ROWS(degree[])</f>
        <v>0.81954761506675899</v>
      </c>
    </row>
    <row r="68756" spans="1:3" x14ac:dyDescent="0.3">
      <c r="A68756" t="s">
        <v>76449</v>
      </c>
      <c r="B68756">
        <v>1</v>
      </c>
      <c r="C68756">
        <f>COUNTIF(B:B, B68756) / ROWS(degree[])</f>
        <v>0.81954761506675899</v>
      </c>
    </row>
    <row r="68757" spans="1:3" x14ac:dyDescent="0.3">
      <c r="A68757" t="s">
        <v>76450</v>
      </c>
      <c r="B68757">
        <v>1</v>
      </c>
      <c r="C68757">
        <f>COUNTIF(B:B, B68757) / ROWS(degree[])</f>
        <v>0.81954761506675899</v>
      </c>
    </row>
    <row r="68758" spans="1:3" x14ac:dyDescent="0.3">
      <c r="A68758" t="s">
        <v>76451</v>
      </c>
      <c r="B68758">
        <v>1</v>
      </c>
      <c r="C68758">
        <f>COUNTIF(B:B, B68758) / ROWS(degree[])</f>
        <v>0.81954761506675899</v>
      </c>
    </row>
    <row r="68759" spans="1:3" x14ac:dyDescent="0.3">
      <c r="A68759" t="s">
        <v>76452</v>
      </c>
      <c r="B68759">
        <v>1</v>
      </c>
      <c r="C68759">
        <f>COUNTIF(B:B, B68759) / ROWS(degree[])</f>
        <v>0.81954761506675899</v>
      </c>
    </row>
    <row r="68760" spans="1:3" x14ac:dyDescent="0.3">
      <c r="A68760" t="s">
        <v>76456</v>
      </c>
      <c r="B68760">
        <v>1</v>
      </c>
      <c r="C68760">
        <f>COUNTIF(B:B, B68760) / ROWS(degree[])</f>
        <v>0.81954761506675899</v>
      </c>
    </row>
    <row r="68761" spans="1:3" x14ac:dyDescent="0.3">
      <c r="A68761" t="s">
        <v>76457</v>
      </c>
      <c r="B68761">
        <v>1</v>
      </c>
      <c r="C68761">
        <f>COUNTIF(B:B, B68761) / ROWS(degree[])</f>
        <v>0.81954761506675899</v>
      </c>
    </row>
    <row r="68762" spans="1:3" x14ac:dyDescent="0.3">
      <c r="A68762" t="s">
        <v>76458</v>
      </c>
      <c r="B68762">
        <v>1</v>
      </c>
      <c r="C68762">
        <f>COUNTIF(B:B, B68762) / ROWS(degree[])</f>
        <v>0.81954761506675899</v>
      </c>
    </row>
    <row r="68763" spans="1:3" x14ac:dyDescent="0.3">
      <c r="A68763" t="s">
        <v>76459</v>
      </c>
      <c r="B68763">
        <v>1</v>
      </c>
      <c r="C68763">
        <f>COUNTIF(B:B, B68763) / ROWS(degree[])</f>
        <v>0.81954761506675899</v>
      </c>
    </row>
    <row r="68764" spans="1:3" x14ac:dyDescent="0.3">
      <c r="A68764" t="s">
        <v>76461</v>
      </c>
      <c r="B68764">
        <v>1</v>
      </c>
      <c r="C68764">
        <f>COUNTIF(B:B, B68764) / ROWS(degree[])</f>
        <v>0.81954761506675899</v>
      </c>
    </row>
    <row r="68765" spans="1:3" x14ac:dyDescent="0.3">
      <c r="A68765" t="s">
        <v>76462</v>
      </c>
      <c r="B68765">
        <v>1</v>
      </c>
      <c r="C68765">
        <f>COUNTIF(B:B, B68765) / ROWS(degree[])</f>
        <v>0.81954761506675899</v>
      </c>
    </row>
    <row r="68766" spans="1:3" x14ac:dyDescent="0.3">
      <c r="A68766" t="s">
        <v>76463</v>
      </c>
      <c r="B68766">
        <v>1</v>
      </c>
      <c r="C68766">
        <f>COUNTIF(B:B, B68766) / ROWS(degree[])</f>
        <v>0.81954761506675899</v>
      </c>
    </row>
    <row r="68767" spans="1:3" x14ac:dyDescent="0.3">
      <c r="A68767" t="s">
        <v>76464</v>
      </c>
      <c r="B68767">
        <v>1</v>
      </c>
      <c r="C68767">
        <f>COUNTIF(B:B, B68767) / ROWS(degree[])</f>
        <v>0.81954761506675899</v>
      </c>
    </row>
    <row r="68768" spans="1:3" x14ac:dyDescent="0.3">
      <c r="A68768" t="s">
        <v>76465</v>
      </c>
      <c r="B68768">
        <v>1</v>
      </c>
      <c r="C68768">
        <f>COUNTIF(B:B, B68768) / ROWS(degree[])</f>
        <v>0.81954761506675899</v>
      </c>
    </row>
    <row r="68769" spans="1:3" x14ac:dyDescent="0.3">
      <c r="A68769" t="s">
        <v>76466</v>
      </c>
      <c r="B68769">
        <v>1</v>
      </c>
      <c r="C68769">
        <f>COUNTIF(B:B, B68769) / ROWS(degree[])</f>
        <v>0.81954761506675899</v>
      </c>
    </row>
    <row r="68770" spans="1:3" x14ac:dyDescent="0.3">
      <c r="A68770" t="s">
        <v>76467</v>
      </c>
      <c r="B68770">
        <v>1</v>
      </c>
      <c r="C68770">
        <f>COUNTIF(B:B, B68770) / ROWS(degree[])</f>
        <v>0.81954761506675899</v>
      </c>
    </row>
    <row r="68771" spans="1:3" x14ac:dyDescent="0.3">
      <c r="A68771" t="s">
        <v>76469</v>
      </c>
      <c r="B68771">
        <v>1</v>
      </c>
      <c r="C68771">
        <f>COUNTIF(B:B, B68771) / ROWS(degree[])</f>
        <v>0.81954761506675899</v>
      </c>
    </row>
    <row r="68772" spans="1:3" x14ac:dyDescent="0.3">
      <c r="A68772" t="s">
        <v>76470</v>
      </c>
      <c r="B68772">
        <v>1</v>
      </c>
      <c r="C68772">
        <f>COUNTIF(B:B, B68772) / ROWS(degree[])</f>
        <v>0.81954761506675899</v>
      </c>
    </row>
    <row r="68773" spans="1:3" x14ac:dyDescent="0.3">
      <c r="A68773" t="s">
        <v>76471</v>
      </c>
      <c r="B68773">
        <v>1</v>
      </c>
      <c r="C68773">
        <f>COUNTIF(B:B, B68773) / ROWS(degree[])</f>
        <v>0.81954761506675899</v>
      </c>
    </row>
    <row r="68774" spans="1:3" x14ac:dyDescent="0.3">
      <c r="A68774" t="s">
        <v>76473</v>
      </c>
      <c r="B68774">
        <v>1</v>
      </c>
      <c r="C68774">
        <f>COUNTIF(B:B, B68774) / ROWS(degree[])</f>
        <v>0.81954761506675899</v>
      </c>
    </row>
    <row r="68775" spans="1:3" x14ac:dyDescent="0.3">
      <c r="A68775" t="s">
        <v>76474</v>
      </c>
      <c r="B68775">
        <v>1</v>
      </c>
      <c r="C68775">
        <f>COUNTIF(B:B, B68775) / ROWS(degree[])</f>
        <v>0.81954761506675899</v>
      </c>
    </row>
    <row r="68776" spans="1:3" x14ac:dyDescent="0.3">
      <c r="A68776" t="s">
        <v>76475</v>
      </c>
      <c r="B68776">
        <v>1</v>
      </c>
      <c r="C68776">
        <f>COUNTIF(B:B, B68776) / ROWS(degree[])</f>
        <v>0.81954761506675899</v>
      </c>
    </row>
    <row r="68777" spans="1:3" x14ac:dyDescent="0.3">
      <c r="A68777" t="s">
        <v>76476</v>
      </c>
      <c r="B68777">
        <v>1</v>
      </c>
      <c r="C68777">
        <f>COUNTIF(B:B, B68777) / ROWS(degree[])</f>
        <v>0.81954761506675899</v>
      </c>
    </row>
    <row r="68778" spans="1:3" x14ac:dyDescent="0.3">
      <c r="A68778" t="s">
        <v>76477</v>
      </c>
      <c r="B68778">
        <v>1</v>
      </c>
      <c r="C68778">
        <f>COUNTIF(B:B, B68778) / ROWS(degree[])</f>
        <v>0.81954761506675899</v>
      </c>
    </row>
    <row r="68779" spans="1:3" x14ac:dyDescent="0.3">
      <c r="A68779" t="s">
        <v>76478</v>
      </c>
      <c r="B68779">
        <v>1</v>
      </c>
      <c r="C68779">
        <f>COUNTIF(B:B, B68779) / ROWS(degree[])</f>
        <v>0.81954761506675899</v>
      </c>
    </row>
    <row r="68780" spans="1:3" x14ac:dyDescent="0.3">
      <c r="A68780" t="s">
        <v>76479</v>
      </c>
      <c r="B68780">
        <v>1</v>
      </c>
      <c r="C68780">
        <f>COUNTIF(B:B, B68780) / ROWS(degree[])</f>
        <v>0.81954761506675899</v>
      </c>
    </row>
    <row r="68781" spans="1:3" x14ac:dyDescent="0.3">
      <c r="A68781" t="s">
        <v>76480</v>
      </c>
      <c r="B68781">
        <v>1</v>
      </c>
      <c r="C68781">
        <f>COUNTIF(B:B, B68781) / ROWS(degree[])</f>
        <v>0.81954761506675899</v>
      </c>
    </row>
    <row r="68782" spans="1:3" x14ac:dyDescent="0.3">
      <c r="A68782" t="s">
        <v>76481</v>
      </c>
      <c r="B68782">
        <v>1</v>
      </c>
      <c r="C68782">
        <f>COUNTIF(B:B, B68782) / ROWS(degree[])</f>
        <v>0.81954761506675899</v>
      </c>
    </row>
    <row r="68783" spans="1:3" x14ac:dyDescent="0.3">
      <c r="A68783" t="s">
        <v>76482</v>
      </c>
      <c r="B68783">
        <v>1</v>
      </c>
      <c r="C68783">
        <f>COUNTIF(B:B, B68783) / ROWS(degree[])</f>
        <v>0.81954761506675899</v>
      </c>
    </row>
    <row r="68784" spans="1:3" x14ac:dyDescent="0.3">
      <c r="A68784" t="s">
        <v>76484</v>
      </c>
      <c r="B68784">
        <v>1</v>
      </c>
      <c r="C68784">
        <f>COUNTIF(B:B, B68784) / ROWS(degree[])</f>
        <v>0.81954761506675899</v>
      </c>
    </row>
    <row r="68785" spans="1:3" x14ac:dyDescent="0.3">
      <c r="A68785" t="s">
        <v>76485</v>
      </c>
      <c r="B68785">
        <v>1</v>
      </c>
      <c r="C68785">
        <f>COUNTIF(B:B, B68785) / ROWS(degree[])</f>
        <v>0.81954761506675899</v>
      </c>
    </row>
    <row r="68786" spans="1:3" x14ac:dyDescent="0.3">
      <c r="A68786" t="s">
        <v>76486</v>
      </c>
      <c r="B68786">
        <v>1</v>
      </c>
      <c r="C68786">
        <f>COUNTIF(B:B, B68786) / ROWS(degree[])</f>
        <v>0.81954761506675899</v>
      </c>
    </row>
    <row r="68787" spans="1:3" x14ac:dyDescent="0.3">
      <c r="A68787" t="s">
        <v>76488</v>
      </c>
      <c r="B68787">
        <v>1</v>
      </c>
      <c r="C68787">
        <f>COUNTIF(B:B, B68787) / ROWS(degree[])</f>
        <v>0.81954761506675899</v>
      </c>
    </row>
    <row r="68788" spans="1:3" x14ac:dyDescent="0.3">
      <c r="A68788" t="s">
        <v>76489</v>
      </c>
      <c r="B68788">
        <v>1</v>
      </c>
      <c r="C68788">
        <f>COUNTIF(B:B, B68788) / ROWS(degree[])</f>
        <v>0.81954761506675899</v>
      </c>
    </row>
    <row r="68789" spans="1:3" x14ac:dyDescent="0.3">
      <c r="A68789" t="s">
        <v>76490</v>
      </c>
      <c r="B68789">
        <v>1</v>
      </c>
      <c r="C68789">
        <f>COUNTIF(B:B, B68789) / ROWS(degree[])</f>
        <v>0.81954761506675899</v>
      </c>
    </row>
    <row r="68790" spans="1:3" x14ac:dyDescent="0.3">
      <c r="A68790" t="s">
        <v>76491</v>
      </c>
      <c r="B68790">
        <v>1</v>
      </c>
      <c r="C68790">
        <f>COUNTIF(B:B, B68790) / ROWS(degree[])</f>
        <v>0.81954761506675899</v>
      </c>
    </row>
    <row r="68791" spans="1:3" x14ac:dyDescent="0.3">
      <c r="A68791" t="s">
        <v>76492</v>
      </c>
      <c r="B68791">
        <v>1</v>
      </c>
      <c r="C68791">
        <f>COUNTIF(B:B, B68791) / ROWS(degree[])</f>
        <v>0.81954761506675899</v>
      </c>
    </row>
    <row r="68792" spans="1:3" x14ac:dyDescent="0.3">
      <c r="A68792" t="s">
        <v>76493</v>
      </c>
      <c r="B68792">
        <v>1</v>
      </c>
      <c r="C68792">
        <f>COUNTIF(B:B, B68792) / ROWS(degree[])</f>
        <v>0.81954761506675899</v>
      </c>
    </row>
    <row r="68793" spans="1:3" x14ac:dyDescent="0.3">
      <c r="A68793" t="s">
        <v>76495</v>
      </c>
      <c r="B68793">
        <v>1</v>
      </c>
      <c r="C68793">
        <f>COUNTIF(B:B, B68793) / ROWS(degree[])</f>
        <v>0.81954761506675899</v>
      </c>
    </row>
    <row r="68794" spans="1:3" x14ac:dyDescent="0.3">
      <c r="A68794" t="s">
        <v>76496</v>
      </c>
      <c r="B68794">
        <v>1</v>
      </c>
      <c r="C68794">
        <f>COUNTIF(B:B, B68794) / ROWS(degree[])</f>
        <v>0.81954761506675899</v>
      </c>
    </row>
    <row r="68795" spans="1:3" x14ac:dyDescent="0.3">
      <c r="A68795" t="s">
        <v>76497</v>
      </c>
      <c r="B68795">
        <v>1</v>
      </c>
      <c r="C68795">
        <f>COUNTIF(B:B, B68795) / ROWS(degree[])</f>
        <v>0.81954761506675899</v>
      </c>
    </row>
    <row r="68796" spans="1:3" x14ac:dyDescent="0.3">
      <c r="A68796" t="s">
        <v>76498</v>
      </c>
      <c r="B68796">
        <v>1</v>
      </c>
      <c r="C68796">
        <f>COUNTIF(B:B, B68796) / ROWS(degree[])</f>
        <v>0.81954761506675899</v>
      </c>
    </row>
    <row r="68797" spans="1:3" x14ac:dyDescent="0.3">
      <c r="A68797" t="s">
        <v>76499</v>
      </c>
      <c r="B68797">
        <v>1</v>
      </c>
      <c r="C68797">
        <f>COUNTIF(B:B, B68797) / ROWS(degree[])</f>
        <v>0.81954761506675899</v>
      </c>
    </row>
    <row r="68798" spans="1:3" x14ac:dyDescent="0.3">
      <c r="A68798" t="s">
        <v>76502</v>
      </c>
      <c r="B68798">
        <v>1</v>
      </c>
      <c r="C68798">
        <f>COUNTIF(B:B, B68798) / ROWS(degree[])</f>
        <v>0.81954761506675899</v>
      </c>
    </row>
    <row r="68799" spans="1:3" x14ac:dyDescent="0.3">
      <c r="A68799" t="s">
        <v>76503</v>
      </c>
      <c r="B68799">
        <v>1</v>
      </c>
      <c r="C68799">
        <f>COUNTIF(B:B, B68799) / ROWS(degree[])</f>
        <v>0.81954761506675899</v>
      </c>
    </row>
    <row r="68800" spans="1:3" x14ac:dyDescent="0.3">
      <c r="A68800" t="s">
        <v>76504</v>
      </c>
      <c r="B68800">
        <v>1</v>
      </c>
      <c r="C68800">
        <f>COUNTIF(B:B, B68800) / ROWS(degree[])</f>
        <v>0.81954761506675899</v>
      </c>
    </row>
    <row r="68801" spans="1:3" x14ac:dyDescent="0.3">
      <c r="A68801" t="s">
        <v>76505</v>
      </c>
      <c r="B68801">
        <v>1</v>
      </c>
      <c r="C68801">
        <f>COUNTIF(B:B, B68801) / ROWS(degree[])</f>
        <v>0.81954761506675899</v>
      </c>
    </row>
    <row r="68802" spans="1:3" x14ac:dyDescent="0.3">
      <c r="A68802" t="s">
        <v>76506</v>
      </c>
      <c r="B68802">
        <v>1</v>
      </c>
      <c r="C68802">
        <f>COUNTIF(B:B, B68802) / ROWS(degree[])</f>
        <v>0.81954761506675899</v>
      </c>
    </row>
    <row r="68803" spans="1:3" x14ac:dyDescent="0.3">
      <c r="A68803" t="s">
        <v>76507</v>
      </c>
      <c r="B68803">
        <v>1</v>
      </c>
      <c r="C68803">
        <f>COUNTIF(B:B, B68803) / ROWS(degree[])</f>
        <v>0.81954761506675899</v>
      </c>
    </row>
    <row r="68804" spans="1:3" x14ac:dyDescent="0.3">
      <c r="A68804" t="s">
        <v>76510</v>
      </c>
      <c r="B68804">
        <v>1</v>
      </c>
      <c r="C68804">
        <f>COUNTIF(B:B, B68804) / ROWS(degree[])</f>
        <v>0.81954761506675899</v>
      </c>
    </row>
    <row r="68805" spans="1:3" x14ac:dyDescent="0.3">
      <c r="A68805" t="s">
        <v>76511</v>
      </c>
      <c r="B68805">
        <v>1</v>
      </c>
      <c r="C68805">
        <f>COUNTIF(B:B, B68805) / ROWS(degree[])</f>
        <v>0.81954761506675899</v>
      </c>
    </row>
    <row r="68806" spans="1:3" x14ac:dyDescent="0.3">
      <c r="A68806" t="s">
        <v>76512</v>
      </c>
      <c r="B68806">
        <v>1</v>
      </c>
      <c r="C68806">
        <f>COUNTIF(B:B, B68806) / ROWS(degree[])</f>
        <v>0.81954761506675899</v>
      </c>
    </row>
    <row r="68807" spans="1:3" x14ac:dyDescent="0.3">
      <c r="A68807" t="s">
        <v>76513</v>
      </c>
      <c r="B68807">
        <v>1</v>
      </c>
      <c r="C68807">
        <f>COUNTIF(B:B, B68807) / ROWS(degree[])</f>
        <v>0.81954761506675899</v>
      </c>
    </row>
    <row r="68808" spans="1:3" x14ac:dyDescent="0.3">
      <c r="A68808" t="s">
        <v>76514</v>
      </c>
      <c r="B68808">
        <v>1</v>
      </c>
      <c r="C68808">
        <f>COUNTIF(B:B, B68808) / ROWS(degree[])</f>
        <v>0.81954761506675899</v>
      </c>
    </row>
    <row r="68809" spans="1:3" x14ac:dyDescent="0.3">
      <c r="A68809" t="s">
        <v>76515</v>
      </c>
      <c r="B68809">
        <v>1</v>
      </c>
      <c r="C68809">
        <f>COUNTIF(B:B, B68809) / ROWS(degree[])</f>
        <v>0.81954761506675899</v>
      </c>
    </row>
    <row r="68810" spans="1:3" x14ac:dyDescent="0.3">
      <c r="A68810" t="s">
        <v>76516</v>
      </c>
      <c r="B68810">
        <v>1</v>
      </c>
      <c r="C68810">
        <f>COUNTIF(B:B, B68810) / ROWS(degree[])</f>
        <v>0.81954761506675899</v>
      </c>
    </row>
    <row r="68811" spans="1:3" x14ac:dyDescent="0.3">
      <c r="A68811" t="s">
        <v>76517</v>
      </c>
      <c r="B68811">
        <v>1</v>
      </c>
      <c r="C68811">
        <f>COUNTIF(B:B, B68811) / ROWS(degree[])</f>
        <v>0.81954761506675899</v>
      </c>
    </row>
    <row r="68812" spans="1:3" x14ac:dyDescent="0.3">
      <c r="A68812" t="s">
        <v>76519</v>
      </c>
      <c r="B68812">
        <v>1</v>
      </c>
      <c r="C68812">
        <f>COUNTIF(B:B, B68812) / ROWS(degree[])</f>
        <v>0.81954761506675899</v>
      </c>
    </row>
    <row r="68813" spans="1:3" x14ac:dyDescent="0.3">
      <c r="A68813" t="s">
        <v>76520</v>
      </c>
      <c r="B68813">
        <v>1</v>
      </c>
      <c r="C68813">
        <f>COUNTIF(B:B, B68813) / ROWS(degree[])</f>
        <v>0.81954761506675899</v>
      </c>
    </row>
    <row r="68814" spans="1:3" x14ac:dyDescent="0.3">
      <c r="A68814" t="s">
        <v>76521</v>
      </c>
      <c r="B68814">
        <v>1</v>
      </c>
      <c r="C68814">
        <f>COUNTIF(B:B, B68814) / ROWS(degree[])</f>
        <v>0.81954761506675899</v>
      </c>
    </row>
    <row r="68815" spans="1:3" x14ac:dyDescent="0.3">
      <c r="A68815" t="s">
        <v>76522</v>
      </c>
      <c r="B68815">
        <v>1</v>
      </c>
      <c r="C68815">
        <f>COUNTIF(B:B, B68815) / ROWS(degree[])</f>
        <v>0.81954761506675899</v>
      </c>
    </row>
    <row r="68816" spans="1:3" x14ac:dyDescent="0.3">
      <c r="A68816" t="s">
        <v>76523</v>
      </c>
      <c r="B68816">
        <v>1</v>
      </c>
      <c r="C68816">
        <f>COUNTIF(B:B, B68816) / ROWS(degree[])</f>
        <v>0.81954761506675899</v>
      </c>
    </row>
    <row r="68817" spans="1:3" x14ac:dyDescent="0.3">
      <c r="A68817" t="s">
        <v>76524</v>
      </c>
      <c r="B68817">
        <v>1</v>
      </c>
      <c r="C68817">
        <f>COUNTIF(B:B, B68817) / ROWS(degree[])</f>
        <v>0.81954761506675899</v>
      </c>
    </row>
    <row r="68818" spans="1:3" x14ac:dyDescent="0.3">
      <c r="A68818" t="s">
        <v>76525</v>
      </c>
      <c r="B68818">
        <v>1</v>
      </c>
      <c r="C68818">
        <f>COUNTIF(B:B, B68818) / ROWS(degree[])</f>
        <v>0.81954761506675899</v>
      </c>
    </row>
    <row r="68819" spans="1:3" x14ac:dyDescent="0.3">
      <c r="A68819" t="s">
        <v>76526</v>
      </c>
      <c r="B68819">
        <v>1</v>
      </c>
      <c r="C68819">
        <f>COUNTIF(B:B, B68819) / ROWS(degree[])</f>
        <v>0.81954761506675899</v>
      </c>
    </row>
    <row r="68820" spans="1:3" x14ac:dyDescent="0.3">
      <c r="A68820" t="s">
        <v>76527</v>
      </c>
      <c r="B68820">
        <v>1</v>
      </c>
      <c r="C68820">
        <f>COUNTIF(B:B, B68820) / ROWS(degree[])</f>
        <v>0.81954761506675899</v>
      </c>
    </row>
    <row r="68821" spans="1:3" x14ac:dyDescent="0.3">
      <c r="A68821" t="s">
        <v>76528</v>
      </c>
      <c r="B68821">
        <v>1</v>
      </c>
      <c r="C68821">
        <f>COUNTIF(B:B, B68821) / ROWS(degree[])</f>
        <v>0.81954761506675899</v>
      </c>
    </row>
    <row r="68822" spans="1:3" x14ac:dyDescent="0.3">
      <c r="A68822" t="s">
        <v>76529</v>
      </c>
      <c r="B68822">
        <v>1</v>
      </c>
      <c r="C68822">
        <f>COUNTIF(B:B, B68822) / ROWS(degree[])</f>
        <v>0.81954761506675899</v>
      </c>
    </row>
    <row r="68823" spans="1:3" x14ac:dyDescent="0.3">
      <c r="A68823" t="s">
        <v>76530</v>
      </c>
      <c r="B68823">
        <v>1</v>
      </c>
      <c r="C68823">
        <f>COUNTIF(B:B, B68823) / ROWS(degree[])</f>
        <v>0.81954761506675899</v>
      </c>
    </row>
    <row r="68824" spans="1:3" x14ac:dyDescent="0.3">
      <c r="A68824" t="s">
        <v>76531</v>
      </c>
      <c r="B68824">
        <v>1</v>
      </c>
      <c r="C68824">
        <f>COUNTIF(B:B, B68824) / ROWS(degree[])</f>
        <v>0.81954761506675899</v>
      </c>
    </row>
    <row r="68825" spans="1:3" x14ac:dyDescent="0.3">
      <c r="A68825" t="s">
        <v>76532</v>
      </c>
      <c r="B68825">
        <v>1</v>
      </c>
      <c r="C68825">
        <f>COUNTIF(B:B, B68825) / ROWS(degree[])</f>
        <v>0.81954761506675899</v>
      </c>
    </row>
    <row r="68826" spans="1:3" x14ac:dyDescent="0.3">
      <c r="A68826" t="s">
        <v>76533</v>
      </c>
      <c r="B68826">
        <v>1</v>
      </c>
      <c r="C68826">
        <f>COUNTIF(B:B, B68826) / ROWS(degree[])</f>
        <v>0.81954761506675899</v>
      </c>
    </row>
    <row r="68827" spans="1:3" x14ac:dyDescent="0.3">
      <c r="A68827" t="s">
        <v>76534</v>
      </c>
      <c r="B68827">
        <v>1</v>
      </c>
      <c r="C68827">
        <f>COUNTIF(B:B, B68827) / ROWS(degree[])</f>
        <v>0.81954761506675899</v>
      </c>
    </row>
    <row r="68828" spans="1:3" x14ac:dyDescent="0.3">
      <c r="A68828" t="s">
        <v>76535</v>
      </c>
      <c r="B68828">
        <v>1</v>
      </c>
      <c r="C68828">
        <f>COUNTIF(B:B, B68828) / ROWS(degree[])</f>
        <v>0.81954761506675899</v>
      </c>
    </row>
    <row r="68829" spans="1:3" x14ac:dyDescent="0.3">
      <c r="A68829" t="s">
        <v>76536</v>
      </c>
      <c r="B68829">
        <v>1</v>
      </c>
      <c r="C68829">
        <f>COUNTIF(B:B, B68829) / ROWS(degree[])</f>
        <v>0.81954761506675899</v>
      </c>
    </row>
    <row r="68830" spans="1:3" x14ac:dyDescent="0.3">
      <c r="A68830" t="s">
        <v>76537</v>
      </c>
      <c r="B68830">
        <v>1</v>
      </c>
      <c r="C68830">
        <f>COUNTIF(B:B, B68830) / ROWS(degree[])</f>
        <v>0.81954761506675899</v>
      </c>
    </row>
    <row r="68831" spans="1:3" x14ac:dyDescent="0.3">
      <c r="A68831" t="s">
        <v>76538</v>
      </c>
      <c r="B68831">
        <v>1</v>
      </c>
      <c r="C68831">
        <f>COUNTIF(B:B, B68831) / ROWS(degree[])</f>
        <v>0.81954761506675899</v>
      </c>
    </row>
    <row r="68832" spans="1:3" x14ac:dyDescent="0.3">
      <c r="A68832" t="s">
        <v>76539</v>
      </c>
      <c r="B68832">
        <v>1</v>
      </c>
      <c r="C68832">
        <f>COUNTIF(B:B, B68832) / ROWS(degree[])</f>
        <v>0.81954761506675899</v>
      </c>
    </row>
    <row r="68833" spans="1:3" x14ac:dyDescent="0.3">
      <c r="A68833" t="s">
        <v>76540</v>
      </c>
      <c r="B68833">
        <v>1</v>
      </c>
      <c r="C68833">
        <f>COUNTIF(B:B, B68833) / ROWS(degree[])</f>
        <v>0.81954761506675899</v>
      </c>
    </row>
    <row r="68834" spans="1:3" x14ac:dyDescent="0.3">
      <c r="A68834" t="s">
        <v>76541</v>
      </c>
      <c r="B68834">
        <v>1</v>
      </c>
      <c r="C68834">
        <f>COUNTIF(B:B, B68834) / ROWS(degree[])</f>
        <v>0.81954761506675899</v>
      </c>
    </row>
    <row r="68835" spans="1:3" x14ac:dyDescent="0.3">
      <c r="A68835" t="s">
        <v>76542</v>
      </c>
      <c r="B68835">
        <v>1</v>
      </c>
      <c r="C68835">
        <f>COUNTIF(B:B, B68835) / ROWS(degree[])</f>
        <v>0.81954761506675899</v>
      </c>
    </row>
    <row r="68836" spans="1:3" x14ac:dyDescent="0.3">
      <c r="A68836" t="s">
        <v>76543</v>
      </c>
      <c r="B68836">
        <v>1</v>
      </c>
      <c r="C68836">
        <f>COUNTIF(B:B, B68836) / ROWS(degree[])</f>
        <v>0.81954761506675899</v>
      </c>
    </row>
    <row r="68837" spans="1:3" x14ac:dyDescent="0.3">
      <c r="A68837" t="s">
        <v>76544</v>
      </c>
      <c r="B68837">
        <v>1</v>
      </c>
      <c r="C68837">
        <f>COUNTIF(B:B, B68837) / ROWS(degree[])</f>
        <v>0.81954761506675899</v>
      </c>
    </row>
    <row r="68838" spans="1:3" x14ac:dyDescent="0.3">
      <c r="A68838" t="s">
        <v>76545</v>
      </c>
      <c r="B68838">
        <v>1</v>
      </c>
      <c r="C68838">
        <f>COUNTIF(B:B, B68838) / ROWS(degree[])</f>
        <v>0.81954761506675899</v>
      </c>
    </row>
    <row r="68839" spans="1:3" x14ac:dyDescent="0.3">
      <c r="A68839" t="s">
        <v>76546</v>
      </c>
      <c r="B68839">
        <v>1</v>
      </c>
      <c r="C68839">
        <f>COUNTIF(B:B, B68839) / ROWS(degree[])</f>
        <v>0.81954761506675899</v>
      </c>
    </row>
    <row r="68840" spans="1:3" x14ac:dyDescent="0.3">
      <c r="A68840" t="s">
        <v>76547</v>
      </c>
      <c r="B68840">
        <v>1</v>
      </c>
      <c r="C68840">
        <f>COUNTIF(B:B, B68840) / ROWS(degree[])</f>
        <v>0.81954761506675899</v>
      </c>
    </row>
    <row r="68841" spans="1:3" x14ac:dyDescent="0.3">
      <c r="A68841" t="s">
        <v>76548</v>
      </c>
      <c r="B68841">
        <v>1</v>
      </c>
      <c r="C68841">
        <f>COUNTIF(B:B, B68841) / ROWS(degree[])</f>
        <v>0.81954761506675899</v>
      </c>
    </row>
    <row r="68842" spans="1:3" x14ac:dyDescent="0.3">
      <c r="A68842" t="s">
        <v>76549</v>
      </c>
      <c r="B68842">
        <v>1</v>
      </c>
      <c r="C68842">
        <f>COUNTIF(B:B, B68842) / ROWS(degree[])</f>
        <v>0.81954761506675899</v>
      </c>
    </row>
    <row r="68843" spans="1:3" x14ac:dyDescent="0.3">
      <c r="A68843" t="s">
        <v>76550</v>
      </c>
      <c r="B68843">
        <v>1</v>
      </c>
      <c r="C68843">
        <f>COUNTIF(B:B, B68843) / ROWS(degree[])</f>
        <v>0.81954761506675899</v>
      </c>
    </row>
    <row r="68844" spans="1:3" x14ac:dyDescent="0.3">
      <c r="A68844" t="s">
        <v>76551</v>
      </c>
      <c r="B68844">
        <v>1</v>
      </c>
      <c r="C68844">
        <f>COUNTIF(B:B, B68844) / ROWS(degree[])</f>
        <v>0.81954761506675899</v>
      </c>
    </row>
    <row r="68845" spans="1:3" x14ac:dyDescent="0.3">
      <c r="A68845" t="s">
        <v>76552</v>
      </c>
      <c r="B68845">
        <v>1</v>
      </c>
      <c r="C68845">
        <f>COUNTIF(B:B, B68845) / ROWS(degree[])</f>
        <v>0.81954761506675899</v>
      </c>
    </row>
    <row r="68846" spans="1:3" x14ac:dyDescent="0.3">
      <c r="A68846" t="s">
        <v>76553</v>
      </c>
      <c r="B68846">
        <v>1</v>
      </c>
      <c r="C68846">
        <f>COUNTIF(B:B, B68846) / ROWS(degree[])</f>
        <v>0.81954761506675899</v>
      </c>
    </row>
    <row r="68847" spans="1:3" x14ac:dyDescent="0.3">
      <c r="A68847" t="s">
        <v>76554</v>
      </c>
      <c r="B68847">
        <v>1</v>
      </c>
      <c r="C68847">
        <f>COUNTIF(B:B, B68847) / ROWS(degree[])</f>
        <v>0.81954761506675899</v>
      </c>
    </row>
    <row r="68848" spans="1:3" x14ac:dyDescent="0.3">
      <c r="A68848" t="s">
        <v>76555</v>
      </c>
      <c r="B68848">
        <v>1</v>
      </c>
      <c r="C68848">
        <f>COUNTIF(B:B, B68848) / ROWS(degree[])</f>
        <v>0.81954761506675899</v>
      </c>
    </row>
    <row r="68849" spans="1:3" x14ac:dyDescent="0.3">
      <c r="A68849" t="s">
        <v>76556</v>
      </c>
      <c r="B68849">
        <v>1</v>
      </c>
      <c r="C68849">
        <f>COUNTIF(B:B, B68849) / ROWS(degree[])</f>
        <v>0.81954761506675899</v>
      </c>
    </row>
    <row r="68850" spans="1:3" x14ac:dyDescent="0.3">
      <c r="A68850" t="s">
        <v>76557</v>
      </c>
      <c r="B68850">
        <v>1</v>
      </c>
      <c r="C68850">
        <f>COUNTIF(B:B, B68850) / ROWS(degree[])</f>
        <v>0.81954761506675899</v>
      </c>
    </row>
    <row r="68851" spans="1:3" x14ac:dyDescent="0.3">
      <c r="A68851" t="s">
        <v>76559</v>
      </c>
      <c r="B68851">
        <v>1</v>
      </c>
      <c r="C68851">
        <f>COUNTIF(B:B, B68851) / ROWS(degree[])</f>
        <v>0.81954761506675899</v>
      </c>
    </row>
    <row r="68852" spans="1:3" x14ac:dyDescent="0.3">
      <c r="A68852" t="s">
        <v>76560</v>
      </c>
      <c r="B68852">
        <v>1</v>
      </c>
      <c r="C68852">
        <f>COUNTIF(B:B, B68852) / ROWS(degree[])</f>
        <v>0.81954761506675899</v>
      </c>
    </row>
    <row r="68853" spans="1:3" x14ac:dyDescent="0.3">
      <c r="A68853" t="s">
        <v>76561</v>
      </c>
      <c r="B68853">
        <v>1</v>
      </c>
      <c r="C68853">
        <f>COUNTIF(B:B, B68853) / ROWS(degree[])</f>
        <v>0.81954761506675899</v>
      </c>
    </row>
    <row r="68854" spans="1:3" x14ac:dyDescent="0.3">
      <c r="A68854" t="s">
        <v>76562</v>
      </c>
      <c r="B68854">
        <v>1</v>
      </c>
      <c r="C68854">
        <f>COUNTIF(B:B, B68854) / ROWS(degree[])</f>
        <v>0.81954761506675899</v>
      </c>
    </row>
    <row r="68855" spans="1:3" x14ac:dyDescent="0.3">
      <c r="A68855" t="s">
        <v>76564</v>
      </c>
      <c r="B68855">
        <v>1</v>
      </c>
      <c r="C68855">
        <f>COUNTIF(B:B, B68855) / ROWS(degree[])</f>
        <v>0.81954761506675899</v>
      </c>
    </row>
    <row r="68856" spans="1:3" x14ac:dyDescent="0.3">
      <c r="A68856" t="s">
        <v>76565</v>
      </c>
      <c r="B68856">
        <v>1</v>
      </c>
      <c r="C68856">
        <f>COUNTIF(B:B, B68856) / ROWS(degree[])</f>
        <v>0.81954761506675899</v>
      </c>
    </row>
    <row r="68857" spans="1:3" x14ac:dyDescent="0.3">
      <c r="A68857" t="s">
        <v>76566</v>
      </c>
      <c r="B68857">
        <v>1</v>
      </c>
      <c r="C68857">
        <f>COUNTIF(B:B, B68857) / ROWS(degree[])</f>
        <v>0.81954761506675899</v>
      </c>
    </row>
    <row r="68858" spans="1:3" x14ac:dyDescent="0.3">
      <c r="A68858" t="s">
        <v>76567</v>
      </c>
      <c r="B68858">
        <v>1</v>
      </c>
      <c r="C68858">
        <f>COUNTIF(B:B, B68858) / ROWS(degree[])</f>
        <v>0.81954761506675899</v>
      </c>
    </row>
    <row r="68859" spans="1:3" x14ac:dyDescent="0.3">
      <c r="A68859" t="s">
        <v>76568</v>
      </c>
      <c r="B68859">
        <v>1</v>
      </c>
      <c r="C68859">
        <f>COUNTIF(B:B, B68859) / ROWS(degree[])</f>
        <v>0.81954761506675899</v>
      </c>
    </row>
    <row r="68860" spans="1:3" x14ac:dyDescent="0.3">
      <c r="A68860" t="s">
        <v>76569</v>
      </c>
      <c r="B68860">
        <v>1</v>
      </c>
      <c r="C68860">
        <f>COUNTIF(B:B, B68860) / ROWS(degree[])</f>
        <v>0.81954761506675899</v>
      </c>
    </row>
    <row r="68861" spans="1:3" x14ac:dyDescent="0.3">
      <c r="A68861" t="s">
        <v>76570</v>
      </c>
      <c r="B68861">
        <v>1</v>
      </c>
      <c r="C68861">
        <f>COUNTIF(B:B, B68861) / ROWS(degree[])</f>
        <v>0.81954761506675899</v>
      </c>
    </row>
    <row r="68862" spans="1:3" x14ac:dyDescent="0.3">
      <c r="A68862" t="s">
        <v>76571</v>
      </c>
      <c r="B68862">
        <v>1</v>
      </c>
      <c r="C68862">
        <f>COUNTIF(B:B, B68862) / ROWS(degree[])</f>
        <v>0.81954761506675899</v>
      </c>
    </row>
    <row r="68863" spans="1:3" x14ac:dyDescent="0.3">
      <c r="A68863" t="s">
        <v>76572</v>
      </c>
      <c r="B68863">
        <v>1</v>
      </c>
      <c r="C68863">
        <f>COUNTIF(B:B, B68863) / ROWS(degree[])</f>
        <v>0.81954761506675899</v>
      </c>
    </row>
    <row r="68864" spans="1:3" x14ac:dyDescent="0.3">
      <c r="A68864" t="s">
        <v>76573</v>
      </c>
      <c r="B68864">
        <v>1</v>
      </c>
      <c r="C68864">
        <f>COUNTIF(B:B, B68864) / ROWS(degree[])</f>
        <v>0.81954761506675899</v>
      </c>
    </row>
    <row r="68865" spans="1:3" x14ac:dyDescent="0.3">
      <c r="A68865" t="s">
        <v>76574</v>
      </c>
      <c r="B68865">
        <v>1</v>
      </c>
      <c r="C68865">
        <f>COUNTIF(B:B, B68865) / ROWS(degree[])</f>
        <v>0.81954761506675899</v>
      </c>
    </row>
    <row r="68866" spans="1:3" x14ac:dyDescent="0.3">
      <c r="A68866" t="s">
        <v>76575</v>
      </c>
      <c r="B68866">
        <v>1</v>
      </c>
      <c r="C68866">
        <f>COUNTIF(B:B, B68866) / ROWS(degree[])</f>
        <v>0.81954761506675899</v>
      </c>
    </row>
    <row r="68867" spans="1:3" x14ac:dyDescent="0.3">
      <c r="A68867" t="s">
        <v>76576</v>
      </c>
      <c r="B68867">
        <v>1</v>
      </c>
      <c r="C68867">
        <f>COUNTIF(B:B, B68867) / ROWS(degree[])</f>
        <v>0.81954761506675899</v>
      </c>
    </row>
    <row r="68868" spans="1:3" x14ac:dyDescent="0.3">
      <c r="A68868" t="s">
        <v>76577</v>
      </c>
      <c r="B68868">
        <v>1</v>
      </c>
      <c r="C68868">
        <f>COUNTIF(B:B, B68868) / ROWS(degree[])</f>
        <v>0.81954761506675899</v>
      </c>
    </row>
    <row r="68869" spans="1:3" x14ac:dyDescent="0.3">
      <c r="A68869" t="s">
        <v>76578</v>
      </c>
      <c r="B68869">
        <v>1</v>
      </c>
      <c r="C68869">
        <f>COUNTIF(B:B, B68869) / ROWS(degree[])</f>
        <v>0.81954761506675899</v>
      </c>
    </row>
    <row r="68870" spans="1:3" x14ac:dyDescent="0.3">
      <c r="A68870" t="s">
        <v>76579</v>
      </c>
      <c r="B68870">
        <v>1</v>
      </c>
      <c r="C68870">
        <f>COUNTIF(B:B, B68870) / ROWS(degree[])</f>
        <v>0.81954761506675899</v>
      </c>
    </row>
    <row r="68871" spans="1:3" x14ac:dyDescent="0.3">
      <c r="A68871" t="s">
        <v>76580</v>
      </c>
      <c r="B68871">
        <v>1</v>
      </c>
      <c r="C68871">
        <f>COUNTIF(B:B, B68871) / ROWS(degree[])</f>
        <v>0.81954761506675899</v>
      </c>
    </row>
    <row r="68872" spans="1:3" x14ac:dyDescent="0.3">
      <c r="A68872" t="s">
        <v>76581</v>
      </c>
      <c r="B68872">
        <v>1</v>
      </c>
      <c r="C68872">
        <f>COUNTIF(B:B, B68872) / ROWS(degree[])</f>
        <v>0.81954761506675899</v>
      </c>
    </row>
    <row r="68873" spans="1:3" x14ac:dyDescent="0.3">
      <c r="A68873" t="s">
        <v>76582</v>
      </c>
      <c r="B68873">
        <v>1</v>
      </c>
      <c r="C68873">
        <f>COUNTIF(B:B, B68873) / ROWS(degree[])</f>
        <v>0.81954761506675899</v>
      </c>
    </row>
    <row r="68874" spans="1:3" x14ac:dyDescent="0.3">
      <c r="A68874" t="s">
        <v>76583</v>
      </c>
      <c r="B68874">
        <v>1</v>
      </c>
      <c r="C68874">
        <f>COUNTIF(B:B, B68874) / ROWS(degree[])</f>
        <v>0.81954761506675899</v>
      </c>
    </row>
    <row r="68875" spans="1:3" x14ac:dyDescent="0.3">
      <c r="A68875" t="s">
        <v>76584</v>
      </c>
      <c r="B68875">
        <v>1</v>
      </c>
      <c r="C68875">
        <f>COUNTIF(B:B, B68875) / ROWS(degree[])</f>
        <v>0.81954761506675899</v>
      </c>
    </row>
    <row r="68876" spans="1:3" x14ac:dyDescent="0.3">
      <c r="A68876" t="s">
        <v>76585</v>
      </c>
      <c r="B68876">
        <v>1</v>
      </c>
      <c r="C68876">
        <f>COUNTIF(B:B, B68876) / ROWS(degree[])</f>
        <v>0.81954761506675899</v>
      </c>
    </row>
    <row r="68877" spans="1:3" x14ac:dyDescent="0.3">
      <c r="A68877" t="s">
        <v>76586</v>
      </c>
      <c r="B68877">
        <v>1</v>
      </c>
      <c r="C68877">
        <f>COUNTIF(B:B, B68877) / ROWS(degree[])</f>
        <v>0.81954761506675899</v>
      </c>
    </row>
    <row r="68878" spans="1:3" x14ac:dyDescent="0.3">
      <c r="A68878" t="s">
        <v>76587</v>
      </c>
      <c r="B68878">
        <v>1</v>
      </c>
      <c r="C68878">
        <f>COUNTIF(B:B, B68878) / ROWS(degree[])</f>
        <v>0.81954761506675899</v>
      </c>
    </row>
    <row r="68879" spans="1:3" x14ac:dyDescent="0.3">
      <c r="A68879" t="s">
        <v>76588</v>
      </c>
      <c r="B68879">
        <v>1</v>
      </c>
      <c r="C68879">
        <f>COUNTIF(B:B, B68879) / ROWS(degree[])</f>
        <v>0.81954761506675899</v>
      </c>
    </row>
    <row r="68880" spans="1:3" x14ac:dyDescent="0.3">
      <c r="A68880" t="s">
        <v>76589</v>
      </c>
      <c r="B68880">
        <v>1</v>
      </c>
      <c r="C68880">
        <f>COUNTIF(B:B, B68880) / ROWS(degree[])</f>
        <v>0.81954761506675899</v>
      </c>
    </row>
    <row r="68881" spans="1:3" x14ac:dyDescent="0.3">
      <c r="A68881" t="s">
        <v>76590</v>
      </c>
      <c r="B68881">
        <v>1</v>
      </c>
      <c r="C68881">
        <f>COUNTIF(B:B, B68881) / ROWS(degree[])</f>
        <v>0.81954761506675899</v>
      </c>
    </row>
    <row r="68882" spans="1:3" x14ac:dyDescent="0.3">
      <c r="A68882" t="s">
        <v>76591</v>
      </c>
      <c r="B68882">
        <v>1</v>
      </c>
      <c r="C68882">
        <f>COUNTIF(B:B, B68882) / ROWS(degree[])</f>
        <v>0.81954761506675899</v>
      </c>
    </row>
    <row r="68883" spans="1:3" x14ac:dyDescent="0.3">
      <c r="A68883" t="s">
        <v>76592</v>
      </c>
      <c r="B68883">
        <v>1</v>
      </c>
      <c r="C68883">
        <f>COUNTIF(B:B, B68883) / ROWS(degree[])</f>
        <v>0.81954761506675899</v>
      </c>
    </row>
    <row r="68884" spans="1:3" x14ac:dyDescent="0.3">
      <c r="A68884" t="s">
        <v>76593</v>
      </c>
      <c r="B68884">
        <v>1</v>
      </c>
      <c r="C68884">
        <f>COUNTIF(B:B, B68884) / ROWS(degree[])</f>
        <v>0.81954761506675899</v>
      </c>
    </row>
    <row r="68885" spans="1:3" x14ac:dyDescent="0.3">
      <c r="A68885" t="s">
        <v>76594</v>
      </c>
      <c r="B68885">
        <v>1</v>
      </c>
      <c r="C68885">
        <f>COUNTIF(B:B, B68885) / ROWS(degree[])</f>
        <v>0.81954761506675899</v>
      </c>
    </row>
    <row r="68886" spans="1:3" x14ac:dyDescent="0.3">
      <c r="A68886" t="s">
        <v>76595</v>
      </c>
      <c r="B68886">
        <v>1</v>
      </c>
      <c r="C68886">
        <f>COUNTIF(B:B, B68886) / ROWS(degree[])</f>
        <v>0.81954761506675899</v>
      </c>
    </row>
    <row r="68887" spans="1:3" x14ac:dyDescent="0.3">
      <c r="A68887" t="s">
        <v>76596</v>
      </c>
      <c r="B68887">
        <v>1</v>
      </c>
      <c r="C68887">
        <f>COUNTIF(B:B, B68887) / ROWS(degree[])</f>
        <v>0.81954761506675899</v>
      </c>
    </row>
    <row r="68888" spans="1:3" x14ac:dyDescent="0.3">
      <c r="A68888" t="s">
        <v>76597</v>
      </c>
      <c r="B68888">
        <v>1</v>
      </c>
      <c r="C68888">
        <f>COUNTIF(B:B, B68888) / ROWS(degree[])</f>
        <v>0.81954761506675899</v>
      </c>
    </row>
    <row r="68889" spans="1:3" x14ac:dyDescent="0.3">
      <c r="A68889" t="s">
        <v>76598</v>
      </c>
      <c r="B68889">
        <v>1</v>
      </c>
      <c r="C68889">
        <f>COUNTIF(B:B, B68889) / ROWS(degree[])</f>
        <v>0.81954761506675899</v>
      </c>
    </row>
    <row r="68890" spans="1:3" x14ac:dyDescent="0.3">
      <c r="A68890" t="s">
        <v>76599</v>
      </c>
      <c r="B68890">
        <v>1</v>
      </c>
      <c r="C68890">
        <f>COUNTIF(B:B, B68890) / ROWS(degree[])</f>
        <v>0.81954761506675899</v>
      </c>
    </row>
    <row r="68891" spans="1:3" x14ac:dyDescent="0.3">
      <c r="A68891" t="s">
        <v>76600</v>
      </c>
      <c r="B68891">
        <v>1</v>
      </c>
      <c r="C68891">
        <f>COUNTIF(B:B, B68891) / ROWS(degree[])</f>
        <v>0.81954761506675899</v>
      </c>
    </row>
    <row r="68892" spans="1:3" x14ac:dyDescent="0.3">
      <c r="A68892" t="s">
        <v>76601</v>
      </c>
      <c r="B68892">
        <v>1</v>
      </c>
      <c r="C68892">
        <f>COUNTIF(B:B, B68892) / ROWS(degree[])</f>
        <v>0.81954761506675899</v>
      </c>
    </row>
    <row r="68893" spans="1:3" x14ac:dyDescent="0.3">
      <c r="A68893" t="s">
        <v>76602</v>
      </c>
      <c r="B68893">
        <v>1</v>
      </c>
      <c r="C68893">
        <f>COUNTIF(B:B, B68893) / ROWS(degree[])</f>
        <v>0.81954761506675899</v>
      </c>
    </row>
    <row r="68894" spans="1:3" x14ac:dyDescent="0.3">
      <c r="A68894" t="s">
        <v>76603</v>
      </c>
      <c r="B68894">
        <v>1</v>
      </c>
      <c r="C68894">
        <f>COUNTIF(B:B, B68894) / ROWS(degree[])</f>
        <v>0.81954761506675899</v>
      </c>
    </row>
    <row r="68895" spans="1:3" x14ac:dyDescent="0.3">
      <c r="A68895" t="s">
        <v>76604</v>
      </c>
      <c r="B68895">
        <v>1</v>
      </c>
      <c r="C68895">
        <f>COUNTIF(B:B, B68895) / ROWS(degree[])</f>
        <v>0.81954761506675899</v>
      </c>
    </row>
    <row r="68896" spans="1:3" x14ac:dyDescent="0.3">
      <c r="A68896" t="s">
        <v>76605</v>
      </c>
      <c r="B68896">
        <v>1</v>
      </c>
      <c r="C68896">
        <f>COUNTIF(B:B, B68896) / ROWS(degree[])</f>
        <v>0.81954761506675899</v>
      </c>
    </row>
    <row r="68897" spans="1:3" x14ac:dyDescent="0.3">
      <c r="A68897" t="s">
        <v>76607</v>
      </c>
      <c r="B68897">
        <v>1</v>
      </c>
      <c r="C68897">
        <f>COUNTIF(B:B, B68897) / ROWS(degree[])</f>
        <v>0.81954761506675899</v>
      </c>
    </row>
    <row r="68898" spans="1:3" x14ac:dyDescent="0.3">
      <c r="A68898" t="s">
        <v>76608</v>
      </c>
      <c r="B68898">
        <v>1</v>
      </c>
      <c r="C68898">
        <f>COUNTIF(B:B, B68898) / ROWS(degree[])</f>
        <v>0.81954761506675899</v>
      </c>
    </row>
    <row r="68899" spans="1:3" x14ac:dyDescent="0.3">
      <c r="A68899" t="s">
        <v>76609</v>
      </c>
      <c r="B68899">
        <v>1</v>
      </c>
      <c r="C68899">
        <f>COUNTIF(B:B, B68899) / ROWS(degree[])</f>
        <v>0.81954761506675899</v>
      </c>
    </row>
    <row r="68900" spans="1:3" x14ac:dyDescent="0.3">
      <c r="A68900" t="s">
        <v>76610</v>
      </c>
      <c r="B68900">
        <v>1</v>
      </c>
      <c r="C68900">
        <f>COUNTIF(B:B, B68900) / ROWS(degree[])</f>
        <v>0.81954761506675899</v>
      </c>
    </row>
    <row r="68901" spans="1:3" x14ac:dyDescent="0.3">
      <c r="A68901" t="s">
        <v>76611</v>
      </c>
      <c r="B68901">
        <v>1</v>
      </c>
      <c r="C68901">
        <f>COUNTIF(B:B, B68901) / ROWS(degree[])</f>
        <v>0.81954761506675899</v>
      </c>
    </row>
    <row r="68902" spans="1:3" x14ac:dyDescent="0.3">
      <c r="A68902" t="s">
        <v>76613</v>
      </c>
      <c r="B68902">
        <v>1</v>
      </c>
      <c r="C68902">
        <f>COUNTIF(B:B, B68902) / ROWS(degree[])</f>
        <v>0.81954761506675899</v>
      </c>
    </row>
    <row r="68903" spans="1:3" x14ac:dyDescent="0.3">
      <c r="A68903" t="s">
        <v>76614</v>
      </c>
      <c r="B68903">
        <v>1</v>
      </c>
      <c r="C68903">
        <f>COUNTIF(B:B, B68903) / ROWS(degree[])</f>
        <v>0.81954761506675899</v>
      </c>
    </row>
    <row r="68904" spans="1:3" x14ac:dyDescent="0.3">
      <c r="A68904" t="s">
        <v>76615</v>
      </c>
      <c r="B68904">
        <v>1</v>
      </c>
      <c r="C68904">
        <f>COUNTIF(B:B, B68904) / ROWS(degree[])</f>
        <v>0.81954761506675899</v>
      </c>
    </row>
    <row r="68905" spans="1:3" x14ac:dyDescent="0.3">
      <c r="A68905" t="s">
        <v>76616</v>
      </c>
      <c r="B68905">
        <v>1</v>
      </c>
      <c r="C68905">
        <f>COUNTIF(B:B, B68905) / ROWS(degree[])</f>
        <v>0.81954761506675899</v>
      </c>
    </row>
    <row r="68906" spans="1:3" x14ac:dyDescent="0.3">
      <c r="A68906" t="s">
        <v>76618</v>
      </c>
      <c r="B68906">
        <v>1</v>
      </c>
      <c r="C68906">
        <f>COUNTIF(B:B, B68906) / ROWS(degree[])</f>
        <v>0.81954761506675899</v>
      </c>
    </row>
    <row r="68907" spans="1:3" x14ac:dyDescent="0.3">
      <c r="A68907" t="s">
        <v>76619</v>
      </c>
      <c r="B68907">
        <v>1</v>
      </c>
      <c r="C68907">
        <f>COUNTIF(B:B, B68907) / ROWS(degree[])</f>
        <v>0.81954761506675899</v>
      </c>
    </row>
    <row r="68908" spans="1:3" x14ac:dyDescent="0.3">
      <c r="A68908" t="s">
        <v>76620</v>
      </c>
      <c r="B68908">
        <v>1</v>
      </c>
      <c r="C68908">
        <f>COUNTIF(B:B, B68908) / ROWS(degree[])</f>
        <v>0.81954761506675899</v>
      </c>
    </row>
    <row r="68909" spans="1:3" x14ac:dyDescent="0.3">
      <c r="A68909" t="s">
        <v>76622</v>
      </c>
      <c r="B68909">
        <v>1</v>
      </c>
      <c r="C68909">
        <f>COUNTIF(B:B, B68909) / ROWS(degree[])</f>
        <v>0.81954761506675899</v>
      </c>
    </row>
    <row r="68910" spans="1:3" x14ac:dyDescent="0.3">
      <c r="A68910" t="s">
        <v>76623</v>
      </c>
      <c r="B68910">
        <v>1</v>
      </c>
      <c r="C68910">
        <f>COUNTIF(B:B, B68910) / ROWS(degree[])</f>
        <v>0.81954761506675899</v>
      </c>
    </row>
    <row r="68911" spans="1:3" x14ac:dyDescent="0.3">
      <c r="A68911" t="s">
        <v>76624</v>
      </c>
      <c r="B68911">
        <v>1</v>
      </c>
      <c r="C68911">
        <f>COUNTIF(B:B, B68911) / ROWS(degree[])</f>
        <v>0.81954761506675899</v>
      </c>
    </row>
    <row r="68912" spans="1:3" x14ac:dyDescent="0.3">
      <c r="A68912" t="s">
        <v>76627</v>
      </c>
      <c r="B68912">
        <v>1</v>
      </c>
      <c r="C68912">
        <f>COUNTIF(B:B, B68912) / ROWS(degree[])</f>
        <v>0.81954761506675899</v>
      </c>
    </row>
    <row r="68913" spans="1:3" x14ac:dyDescent="0.3">
      <c r="A68913" t="s">
        <v>76628</v>
      </c>
      <c r="B68913">
        <v>1</v>
      </c>
      <c r="C68913">
        <f>COUNTIF(B:B, B68913) / ROWS(degree[])</f>
        <v>0.81954761506675899</v>
      </c>
    </row>
    <row r="68914" spans="1:3" x14ac:dyDescent="0.3">
      <c r="A68914" t="s">
        <v>76630</v>
      </c>
      <c r="B68914">
        <v>1</v>
      </c>
      <c r="C68914">
        <f>COUNTIF(B:B, B68914) / ROWS(degree[])</f>
        <v>0.81954761506675899</v>
      </c>
    </row>
    <row r="68915" spans="1:3" x14ac:dyDescent="0.3">
      <c r="A68915" t="s">
        <v>76631</v>
      </c>
      <c r="B68915">
        <v>1</v>
      </c>
      <c r="C68915">
        <f>COUNTIF(B:B, B68915) / ROWS(degree[])</f>
        <v>0.81954761506675899</v>
      </c>
    </row>
    <row r="68916" spans="1:3" x14ac:dyDescent="0.3">
      <c r="A68916" t="s">
        <v>76632</v>
      </c>
      <c r="B68916">
        <v>1</v>
      </c>
      <c r="C68916">
        <f>COUNTIF(B:B, B68916) / ROWS(degree[])</f>
        <v>0.81954761506675899</v>
      </c>
    </row>
    <row r="68917" spans="1:3" x14ac:dyDescent="0.3">
      <c r="A68917" t="s">
        <v>76633</v>
      </c>
      <c r="B68917">
        <v>1</v>
      </c>
      <c r="C68917">
        <f>COUNTIF(B:B, B68917) / ROWS(degree[])</f>
        <v>0.81954761506675899</v>
      </c>
    </row>
    <row r="68918" spans="1:3" x14ac:dyDescent="0.3">
      <c r="A68918" t="s">
        <v>76634</v>
      </c>
      <c r="B68918">
        <v>1</v>
      </c>
      <c r="C68918">
        <f>COUNTIF(B:B, B68918) / ROWS(degree[])</f>
        <v>0.81954761506675899</v>
      </c>
    </row>
    <row r="68919" spans="1:3" x14ac:dyDescent="0.3">
      <c r="A68919" t="s">
        <v>76635</v>
      </c>
      <c r="B68919">
        <v>1</v>
      </c>
      <c r="C68919">
        <f>COUNTIF(B:B, B68919) / ROWS(degree[])</f>
        <v>0.81954761506675899</v>
      </c>
    </row>
    <row r="68920" spans="1:3" x14ac:dyDescent="0.3">
      <c r="A68920" t="s">
        <v>76636</v>
      </c>
      <c r="B68920">
        <v>1</v>
      </c>
      <c r="C68920">
        <f>COUNTIF(B:B, B68920) / ROWS(degree[])</f>
        <v>0.81954761506675899</v>
      </c>
    </row>
    <row r="68921" spans="1:3" x14ac:dyDescent="0.3">
      <c r="A68921" t="s">
        <v>76637</v>
      </c>
      <c r="B68921">
        <v>1</v>
      </c>
      <c r="C68921">
        <f>COUNTIF(B:B, B68921) / ROWS(degree[])</f>
        <v>0.81954761506675899</v>
      </c>
    </row>
    <row r="68922" spans="1:3" x14ac:dyDescent="0.3">
      <c r="A68922" t="s">
        <v>76639</v>
      </c>
      <c r="B68922">
        <v>1</v>
      </c>
      <c r="C68922">
        <f>COUNTIF(B:B, B68922) / ROWS(degree[])</f>
        <v>0.81954761506675899</v>
      </c>
    </row>
    <row r="68923" spans="1:3" x14ac:dyDescent="0.3">
      <c r="A68923" t="s">
        <v>76640</v>
      </c>
      <c r="B68923">
        <v>1</v>
      </c>
      <c r="C68923">
        <f>COUNTIF(B:B, B68923) / ROWS(degree[])</f>
        <v>0.81954761506675899</v>
      </c>
    </row>
    <row r="68924" spans="1:3" x14ac:dyDescent="0.3">
      <c r="A68924" t="s">
        <v>76641</v>
      </c>
      <c r="B68924">
        <v>1</v>
      </c>
      <c r="C68924">
        <f>COUNTIF(B:B, B68924) / ROWS(degree[])</f>
        <v>0.81954761506675899</v>
      </c>
    </row>
    <row r="68925" spans="1:3" x14ac:dyDescent="0.3">
      <c r="A68925" t="s">
        <v>76642</v>
      </c>
      <c r="B68925">
        <v>1</v>
      </c>
      <c r="C68925">
        <f>COUNTIF(B:B, B68925) / ROWS(degree[])</f>
        <v>0.81954761506675899</v>
      </c>
    </row>
    <row r="68926" spans="1:3" x14ac:dyDescent="0.3">
      <c r="A68926" t="s">
        <v>76643</v>
      </c>
      <c r="B68926">
        <v>1</v>
      </c>
      <c r="C68926">
        <f>COUNTIF(B:B, B68926) / ROWS(degree[])</f>
        <v>0.81954761506675899</v>
      </c>
    </row>
    <row r="68927" spans="1:3" x14ac:dyDescent="0.3">
      <c r="A68927" t="s">
        <v>76644</v>
      </c>
      <c r="B68927">
        <v>1</v>
      </c>
      <c r="C68927">
        <f>COUNTIF(B:B, B68927) / ROWS(degree[])</f>
        <v>0.81954761506675899</v>
      </c>
    </row>
    <row r="68928" spans="1:3" x14ac:dyDescent="0.3">
      <c r="A68928" t="s">
        <v>76645</v>
      </c>
      <c r="B68928">
        <v>1</v>
      </c>
      <c r="C68928">
        <f>COUNTIF(B:B, B68928) / ROWS(degree[])</f>
        <v>0.81954761506675899</v>
      </c>
    </row>
    <row r="68929" spans="1:3" x14ac:dyDescent="0.3">
      <c r="A68929" t="s">
        <v>76646</v>
      </c>
      <c r="B68929">
        <v>1</v>
      </c>
      <c r="C68929">
        <f>COUNTIF(B:B, B68929) / ROWS(degree[])</f>
        <v>0.81954761506675899</v>
      </c>
    </row>
    <row r="68930" spans="1:3" x14ac:dyDescent="0.3">
      <c r="A68930" t="s">
        <v>76647</v>
      </c>
      <c r="B68930">
        <v>1</v>
      </c>
      <c r="C68930">
        <f>COUNTIF(B:B, B68930) / ROWS(degree[])</f>
        <v>0.81954761506675899</v>
      </c>
    </row>
    <row r="68931" spans="1:3" x14ac:dyDescent="0.3">
      <c r="A68931" t="s">
        <v>76648</v>
      </c>
      <c r="B68931">
        <v>1</v>
      </c>
      <c r="C68931">
        <f>COUNTIF(B:B, B68931) / ROWS(degree[])</f>
        <v>0.81954761506675899</v>
      </c>
    </row>
    <row r="68932" spans="1:3" x14ac:dyDescent="0.3">
      <c r="A68932" t="s">
        <v>76649</v>
      </c>
      <c r="B68932">
        <v>1</v>
      </c>
      <c r="C68932">
        <f>COUNTIF(B:B, B68932) / ROWS(degree[])</f>
        <v>0.81954761506675899</v>
      </c>
    </row>
    <row r="68933" spans="1:3" x14ac:dyDescent="0.3">
      <c r="A68933" t="s">
        <v>76650</v>
      </c>
      <c r="B68933">
        <v>1</v>
      </c>
      <c r="C68933">
        <f>COUNTIF(B:B, B68933) / ROWS(degree[])</f>
        <v>0.81954761506675899</v>
      </c>
    </row>
    <row r="68934" spans="1:3" x14ac:dyDescent="0.3">
      <c r="A68934" t="s">
        <v>76651</v>
      </c>
      <c r="B68934">
        <v>1</v>
      </c>
      <c r="C68934">
        <f>COUNTIF(B:B, B68934) / ROWS(degree[])</f>
        <v>0.81954761506675899</v>
      </c>
    </row>
    <row r="68935" spans="1:3" x14ac:dyDescent="0.3">
      <c r="A68935" t="s">
        <v>76652</v>
      </c>
      <c r="B68935">
        <v>1</v>
      </c>
      <c r="C68935">
        <f>COUNTIF(B:B, B68935) / ROWS(degree[])</f>
        <v>0.81954761506675899</v>
      </c>
    </row>
    <row r="68936" spans="1:3" x14ac:dyDescent="0.3">
      <c r="A68936" t="s">
        <v>76653</v>
      </c>
      <c r="B68936">
        <v>1</v>
      </c>
      <c r="C68936">
        <f>COUNTIF(B:B, B68936) / ROWS(degree[])</f>
        <v>0.81954761506675899</v>
      </c>
    </row>
    <row r="68937" spans="1:3" x14ac:dyDescent="0.3">
      <c r="A68937" t="s">
        <v>76656</v>
      </c>
      <c r="B68937">
        <v>1</v>
      </c>
      <c r="C68937">
        <f>COUNTIF(B:B, B68937) / ROWS(degree[])</f>
        <v>0.81954761506675899</v>
      </c>
    </row>
    <row r="68938" spans="1:3" x14ac:dyDescent="0.3">
      <c r="A68938" t="s">
        <v>76657</v>
      </c>
      <c r="B68938">
        <v>1</v>
      </c>
      <c r="C68938">
        <f>COUNTIF(B:B, B68938) / ROWS(degree[])</f>
        <v>0.81954761506675899</v>
      </c>
    </row>
    <row r="68939" spans="1:3" x14ac:dyDescent="0.3">
      <c r="A68939" t="s">
        <v>76658</v>
      </c>
      <c r="B68939">
        <v>1</v>
      </c>
      <c r="C68939">
        <f>COUNTIF(B:B, B68939) / ROWS(degree[])</f>
        <v>0.81954761506675899</v>
      </c>
    </row>
    <row r="68940" spans="1:3" x14ac:dyDescent="0.3">
      <c r="A68940" t="s">
        <v>76660</v>
      </c>
      <c r="B68940">
        <v>1</v>
      </c>
      <c r="C68940">
        <f>COUNTIF(B:B, B68940) / ROWS(degree[])</f>
        <v>0.81954761506675899</v>
      </c>
    </row>
    <row r="68941" spans="1:3" x14ac:dyDescent="0.3">
      <c r="A68941" t="s">
        <v>76661</v>
      </c>
      <c r="B68941">
        <v>1</v>
      </c>
      <c r="C68941">
        <f>COUNTIF(B:B, B68941) / ROWS(degree[])</f>
        <v>0.81954761506675899</v>
      </c>
    </row>
    <row r="68942" spans="1:3" x14ac:dyDescent="0.3">
      <c r="A68942" t="s">
        <v>76662</v>
      </c>
      <c r="B68942">
        <v>1</v>
      </c>
      <c r="C68942">
        <f>COUNTIF(B:B, B68942) / ROWS(degree[])</f>
        <v>0.81954761506675899</v>
      </c>
    </row>
    <row r="68943" spans="1:3" x14ac:dyDescent="0.3">
      <c r="A68943" t="s">
        <v>76663</v>
      </c>
      <c r="B68943">
        <v>1</v>
      </c>
      <c r="C68943">
        <f>COUNTIF(B:B, B68943) / ROWS(degree[])</f>
        <v>0.81954761506675899</v>
      </c>
    </row>
    <row r="68944" spans="1:3" x14ac:dyDescent="0.3">
      <c r="A68944" t="s">
        <v>76664</v>
      </c>
      <c r="B68944">
        <v>1</v>
      </c>
      <c r="C68944">
        <f>COUNTIF(B:B, B68944) / ROWS(degree[])</f>
        <v>0.81954761506675899</v>
      </c>
    </row>
    <row r="68945" spans="1:3" x14ac:dyDescent="0.3">
      <c r="A68945" t="s">
        <v>76665</v>
      </c>
      <c r="B68945">
        <v>1</v>
      </c>
      <c r="C68945">
        <f>COUNTIF(B:B, B68945) / ROWS(degree[])</f>
        <v>0.81954761506675899</v>
      </c>
    </row>
    <row r="68946" spans="1:3" x14ac:dyDescent="0.3">
      <c r="A68946" t="s">
        <v>76666</v>
      </c>
      <c r="B68946">
        <v>1</v>
      </c>
      <c r="C68946">
        <f>COUNTIF(B:B, B68946) / ROWS(degree[])</f>
        <v>0.81954761506675899</v>
      </c>
    </row>
    <row r="68947" spans="1:3" x14ac:dyDescent="0.3">
      <c r="A68947" t="s">
        <v>76667</v>
      </c>
      <c r="B68947">
        <v>1</v>
      </c>
      <c r="C68947">
        <f>COUNTIF(B:B, B68947) / ROWS(degree[])</f>
        <v>0.81954761506675899</v>
      </c>
    </row>
    <row r="68948" spans="1:3" x14ac:dyDescent="0.3">
      <c r="A68948" t="s">
        <v>76668</v>
      </c>
      <c r="B68948">
        <v>1</v>
      </c>
      <c r="C68948">
        <f>COUNTIF(B:B, B68948) / ROWS(degree[])</f>
        <v>0.81954761506675899</v>
      </c>
    </row>
    <row r="68949" spans="1:3" x14ac:dyDescent="0.3">
      <c r="A68949" t="s">
        <v>76669</v>
      </c>
      <c r="B68949">
        <v>1</v>
      </c>
      <c r="C68949">
        <f>COUNTIF(B:B, B68949) / ROWS(degree[])</f>
        <v>0.81954761506675899</v>
      </c>
    </row>
    <row r="68950" spans="1:3" x14ac:dyDescent="0.3">
      <c r="A68950" t="s">
        <v>76670</v>
      </c>
      <c r="B68950">
        <v>1</v>
      </c>
      <c r="C68950">
        <f>COUNTIF(B:B, B68950) / ROWS(degree[])</f>
        <v>0.81954761506675899</v>
      </c>
    </row>
    <row r="68951" spans="1:3" x14ac:dyDescent="0.3">
      <c r="A68951" t="s">
        <v>76671</v>
      </c>
      <c r="B68951">
        <v>1</v>
      </c>
      <c r="C68951">
        <f>COUNTIF(B:B, B68951) / ROWS(degree[])</f>
        <v>0.81954761506675899</v>
      </c>
    </row>
    <row r="68952" spans="1:3" x14ac:dyDescent="0.3">
      <c r="A68952" t="s">
        <v>76672</v>
      </c>
      <c r="B68952">
        <v>1</v>
      </c>
      <c r="C68952">
        <f>COUNTIF(B:B, B68952) / ROWS(degree[])</f>
        <v>0.81954761506675899</v>
      </c>
    </row>
    <row r="68953" spans="1:3" x14ac:dyDescent="0.3">
      <c r="A68953" t="s">
        <v>76673</v>
      </c>
      <c r="B68953">
        <v>1</v>
      </c>
      <c r="C68953">
        <f>COUNTIF(B:B, B68953) / ROWS(degree[])</f>
        <v>0.81954761506675899</v>
      </c>
    </row>
    <row r="68954" spans="1:3" x14ac:dyDescent="0.3">
      <c r="A68954" t="s">
        <v>76674</v>
      </c>
      <c r="B68954">
        <v>1</v>
      </c>
      <c r="C68954">
        <f>COUNTIF(B:B, B68954) / ROWS(degree[])</f>
        <v>0.81954761506675899</v>
      </c>
    </row>
    <row r="68955" spans="1:3" x14ac:dyDescent="0.3">
      <c r="A68955" t="s">
        <v>76675</v>
      </c>
      <c r="B68955">
        <v>1</v>
      </c>
      <c r="C68955">
        <f>COUNTIF(B:B, B68955) / ROWS(degree[])</f>
        <v>0.81954761506675899</v>
      </c>
    </row>
    <row r="68956" spans="1:3" x14ac:dyDescent="0.3">
      <c r="A68956" t="s">
        <v>76676</v>
      </c>
      <c r="B68956">
        <v>1</v>
      </c>
      <c r="C68956">
        <f>COUNTIF(B:B, B68956) / ROWS(degree[])</f>
        <v>0.81954761506675899</v>
      </c>
    </row>
    <row r="68957" spans="1:3" x14ac:dyDescent="0.3">
      <c r="A68957" t="s">
        <v>76677</v>
      </c>
      <c r="B68957">
        <v>1</v>
      </c>
      <c r="C68957">
        <f>COUNTIF(B:B, B68957) / ROWS(degree[])</f>
        <v>0.81954761506675899</v>
      </c>
    </row>
    <row r="68958" spans="1:3" x14ac:dyDescent="0.3">
      <c r="A68958" t="s">
        <v>76678</v>
      </c>
      <c r="B68958">
        <v>1</v>
      </c>
      <c r="C68958">
        <f>COUNTIF(B:B, B68958) / ROWS(degree[])</f>
        <v>0.81954761506675899</v>
      </c>
    </row>
    <row r="68959" spans="1:3" x14ac:dyDescent="0.3">
      <c r="A68959" t="s">
        <v>76679</v>
      </c>
      <c r="B68959">
        <v>1</v>
      </c>
      <c r="C68959">
        <f>COUNTIF(B:B, B68959) / ROWS(degree[])</f>
        <v>0.81954761506675899</v>
      </c>
    </row>
    <row r="68960" spans="1:3" x14ac:dyDescent="0.3">
      <c r="A68960" t="s">
        <v>76680</v>
      </c>
      <c r="B68960">
        <v>1</v>
      </c>
      <c r="C68960">
        <f>COUNTIF(B:B, B68960) / ROWS(degree[])</f>
        <v>0.81954761506675899</v>
      </c>
    </row>
    <row r="68961" spans="1:3" x14ac:dyDescent="0.3">
      <c r="A68961" t="s">
        <v>76681</v>
      </c>
      <c r="B68961">
        <v>1</v>
      </c>
      <c r="C68961">
        <f>COUNTIF(B:B, B68961) / ROWS(degree[])</f>
        <v>0.81954761506675899</v>
      </c>
    </row>
    <row r="68962" spans="1:3" x14ac:dyDescent="0.3">
      <c r="A68962" t="s">
        <v>76682</v>
      </c>
      <c r="B68962">
        <v>1</v>
      </c>
      <c r="C68962">
        <f>COUNTIF(B:B, B68962) / ROWS(degree[])</f>
        <v>0.81954761506675899</v>
      </c>
    </row>
    <row r="68963" spans="1:3" x14ac:dyDescent="0.3">
      <c r="A68963" t="s">
        <v>76683</v>
      </c>
      <c r="B68963">
        <v>1</v>
      </c>
      <c r="C68963">
        <f>COUNTIF(B:B, B68963) / ROWS(degree[])</f>
        <v>0.81954761506675899</v>
      </c>
    </row>
    <row r="68964" spans="1:3" x14ac:dyDescent="0.3">
      <c r="A68964" t="s">
        <v>76684</v>
      </c>
      <c r="B68964">
        <v>1</v>
      </c>
      <c r="C68964">
        <f>COUNTIF(B:B, B68964) / ROWS(degree[])</f>
        <v>0.81954761506675899</v>
      </c>
    </row>
    <row r="68965" spans="1:3" x14ac:dyDescent="0.3">
      <c r="A68965" t="s">
        <v>76685</v>
      </c>
      <c r="B68965">
        <v>1</v>
      </c>
      <c r="C68965">
        <f>COUNTIF(B:B, B68965) / ROWS(degree[])</f>
        <v>0.81954761506675899</v>
      </c>
    </row>
    <row r="68966" spans="1:3" x14ac:dyDescent="0.3">
      <c r="A68966" t="s">
        <v>76686</v>
      </c>
      <c r="B68966">
        <v>1</v>
      </c>
      <c r="C68966">
        <f>COUNTIF(B:B, B68966) / ROWS(degree[])</f>
        <v>0.81954761506675899</v>
      </c>
    </row>
    <row r="68967" spans="1:3" x14ac:dyDescent="0.3">
      <c r="A68967" t="s">
        <v>76687</v>
      </c>
      <c r="B68967">
        <v>1</v>
      </c>
      <c r="C68967">
        <f>COUNTIF(B:B, B68967) / ROWS(degree[])</f>
        <v>0.81954761506675899</v>
      </c>
    </row>
    <row r="68968" spans="1:3" x14ac:dyDescent="0.3">
      <c r="A68968" t="s">
        <v>76688</v>
      </c>
      <c r="B68968">
        <v>1</v>
      </c>
      <c r="C68968">
        <f>COUNTIF(B:B, B68968) / ROWS(degree[])</f>
        <v>0.81954761506675899</v>
      </c>
    </row>
    <row r="68969" spans="1:3" x14ac:dyDescent="0.3">
      <c r="A68969" t="s">
        <v>76689</v>
      </c>
      <c r="B68969">
        <v>1</v>
      </c>
      <c r="C68969">
        <f>COUNTIF(B:B, B68969) / ROWS(degree[])</f>
        <v>0.81954761506675899</v>
      </c>
    </row>
    <row r="68970" spans="1:3" x14ac:dyDescent="0.3">
      <c r="A68970" t="s">
        <v>76690</v>
      </c>
      <c r="B68970">
        <v>1</v>
      </c>
      <c r="C68970">
        <f>COUNTIF(B:B, B68970) / ROWS(degree[])</f>
        <v>0.81954761506675899</v>
      </c>
    </row>
    <row r="68971" spans="1:3" x14ac:dyDescent="0.3">
      <c r="A68971" t="s">
        <v>76691</v>
      </c>
      <c r="B68971">
        <v>1</v>
      </c>
      <c r="C68971">
        <f>COUNTIF(B:B, B68971) / ROWS(degree[])</f>
        <v>0.81954761506675899</v>
      </c>
    </row>
    <row r="68972" spans="1:3" x14ac:dyDescent="0.3">
      <c r="A68972" t="s">
        <v>76692</v>
      </c>
      <c r="B68972">
        <v>1</v>
      </c>
      <c r="C68972">
        <f>COUNTIF(B:B, B68972) / ROWS(degree[])</f>
        <v>0.81954761506675899</v>
      </c>
    </row>
    <row r="68973" spans="1:3" x14ac:dyDescent="0.3">
      <c r="A68973" t="s">
        <v>76693</v>
      </c>
      <c r="B68973">
        <v>1</v>
      </c>
      <c r="C68973">
        <f>COUNTIF(B:B, B68973) / ROWS(degree[])</f>
        <v>0.81954761506675899</v>
      </c>
    </row>
    <row r="68974" spans="1:3" x14ac:dyDescent="0.3">
      <c r="A68974" t="s">
        <v>76694</v>
      </c>
      <c r="B68974">
        <v>1</v>
      </c>
      <c r="C68974">
        <f>COUNTIF(B:B, B68974) / ROWS(degree[])</f>
        <v>0.81954761506675899</v>
      </c>
    </row>
    <row r="68975" spans="1:3" x14ac:dyDescent="0.3">
      <c r="A68975" t="s">
        <v>76695</v>
      </c>
      <c r="B68975">
        <v>1</v>
      </c>
      <c r="C68975">
        <f>COUNTIF(B:B, B68975) / ROWS(degree[])</f>
        <v>0.81954761506675899</v>
      </c>
    </row>
    <row r="68976" spans="1:3" x14ac:dyDescent="0.3">
      <c r="A68976" t="s">
        <v>76696</v>
      </c>
      <c r="B68976">
        <v>1</v>
      </c>
      <c r="C68976">
        <f>COUNTIF(B:B, B68976) / ROWS(degree[])</f>
        <v>0.81954761506675899</v>
      </c>
    </row>
    <row r="68977" spans="1:3" x14ac:dyDescent="0.3">
      <c r="A68977" t="s">
        <v>76697</v>
      </c>
      <c r="B68977">
        <v>1</v>
      </c>
      <c r="C68977">
        <f>COUNTIF(B:B, B68977) / ROWS(degree[])</f>
        <v>0.81954761506675899</v>
      </c>
    </row>
    <row r="68978" spans="1:3" x14ac:dyDescent="0.3">
      <c r="A68978" t="s">
        <v>76698</v>
      </c>
      <c r="B68978">
        <v>1</v>
      </c>
      <c r="C68978">
        <f>COUNTIF(B:B, B68978) / ROWS(degree[])</f>
        <v>0.81954761506675899</v>
      </c>
    </row>
    <row r="68979" spans="1:3" x14ac:dyDescent="0.3">
      <c r="A68979" t="s">
        <v>76699</v>
      </c>
      <c r="B68979">
        <v>1</v>
      </c>
      <c r="C68979">
        <f>COUNTIF(B:B, B68979) / ROWS(degree[])</f>
        <v>0.81954761506675899</v>
      </c>
    </row>
    <row r="68980" spans="1:3" x14ac:dyDescent="0.3">
      <c r="A68980" t="s">
        <v>76700</v>
      </c>
      <c r="B68980">
        <v>1</v>
      </c>
      <c r="C68980">
        <f>COUNTIF(B:B, B68980) / ROWS(degree[])</f>
        <v>0.81954761506675899</v>
      </c>
    </row>
    <row r="68981" spans="1:3" x14ac:dyDescent="0.3">
      <c r="A68981" t="s">
        <v>76701</v>
      </c>
      <c r="B68981">
        <v>1</v>
      </c>
      <c r="C68981">
        <f>COUNTIF(B:B, B68981) / ROWS(degree[])</f>
        <v>0.81954761506675899</v>
      </c>
    </row>
    <row r="68982" spans="1:3" x14ac:dyDescent="0.3">
      <c r="A68982" t="s">
        <v>76702</v>
      </c>
      <c r="B68982">
        <v>1</v>
      </c>
      <c r="C68982">
        <f>COUNTIF(B:B, B68982) / ROWS(degree[])</f>
        <v>0.81954761506675899</v>
      </c>
    </row>
    <row r="68983" spans="1:3" x14ac:dyDescent="0.3">
      <c r="A68983" t="s">
        <v>76703</v>
      </c>
      <c r="B68983">
        <v>1</v>
      </c>
      <c r="C68983">
        <f>COUNTIF(B:B, B68983) / ROWS(degree[])</f>
        <v>0.81954761506675899</v>
      </c>
    </row>
    <row r="68984" spans="1:3" x14ac:dyDescent="0.3">
      <c r="A68984" t="s">
        <v>76704</v>
      </c>
      <c r="B68984">
        <v>1</v>
      </c>
      <c r="C68984">
        <f>COUNTIF(B:B, B68984) / ROWS(degree[])</f>
        <v>0.81954761506675899</v>
      </c>
    </row>
    <row r="68985" spans="1:3" x14ac:dyDescent="0.3">
      <c r="A68985" t="s">
        <v>76706</v>
      </c>
      <c r="B68985">
        <v>1</v>
      </c>
      <c r="C68985">
        <f>COUNTIF(B:B, B68985) / ROWS(degree[])</f>
        <v>0.81954761506675899</v>
      </c>
    </row>
    <row r="68986" spans="1:3" x14ac:dyDescent="0.3">
      <c r="A68986" t="s">
        <v>76707</v>
      </c>
      <c r="B68986">
        <v>1</v>
      </c>
      <c r="C68986">
        <f>COUNTIF(B:B, B68986) / ROWS(degree[])</f>
        <v>0.81954761506675899</v>
      </c>
    </row>
    <row r="68987" spans="1:3" x14ac:dyDescent="0.3">
      <c r="A68987" t="s">
        <v>76708</v>
      </c>
      <c r="B68987">
        <v>1</v>
      </c>
      <c r="C68987">
        <f>COUNTIF(B:B, B68987) / ROWS(degree[])</f>
        <v>0.81954761506675899</v>
      </c>
    </row>
    <row r="68988" spans="1:3" x14ac:dyDescent="0.3">
      <c r="A68988" t="s">
        <v>76709</v>
      </c>
      <c r="B68988">
        <v>1</v>
      </c>
      <c r="C68988">
        <f>COUNTIF(B:B, B68988) / ROWS(degree[])</f>
        <v>0.81954761506675899</v>
      </c>
    </row>
    <row r="68989" spans="1:3" x14ac:dyDescent="0.3">
      <c r="A68989" t="s">
        <v>76710</v>
      </c>
      <c r="B68989">
        <v>1</v>
      </c>
      <c r="C68989">
        <f>COUNTIF(B:B, B68989) / ROWS(degree[])</f>
        <v>0.81954761506675899</v>
      </c>
    </row>
    <row r="68990" spans="1:3" x14ac:dyDescent="0.3">
      <c r="A68990" t="s">
        <v>76712</v>
      </c>
      <c r="B68990">
        <v>1</v>
      </c>
      <c r="C68990">
        <f>COUNTIF(B:B, B68990) / ROWS(degree[])</f>
        <v>0.81954761506675899</v>
      </c>
    </row>
    <row r="68991" spans="1:3" x14ac:dyDescent="0.3">
      <c r="A68991" t="s">
        <v>76713</v>
      </c>
      <c r="B68991">
        <v>1</v>
      </c>
      <c r="C68991">
        <f>COUNTIF(B:B, B68991) / ROWS(degree[])</f>
        <v>0.81954761506675899</v>
      </c>
    </row>
    <row r="68992" spans="1:3" x14ac:dyDescent="0.3">
      <c r="A68992" t="s">
        <v>76714</v>
      </c>
      <c r="B68992">
        <v>1</v>
      </c>
      <c r="C68992">
        <f>COUNTIF(B:B, B68992) / ROWS(degree[])</f>
        <v>0.81954761506675899</v>
      </c>
    </row>
    <row r="68993" spans="1:3" x14ac:dyDescent="0.3">
      <c r="A68993" t="s">
        <v>76716</v>
      </c>
      <c r="B68993">
        <v>1</v>
      </c>
      <c r="C68993">
        <f>COUNTIF(B:B, B68993) / ROWS(degree[])</f>
        <v>0.81954761506675899</v>
      </c>
    </row>
    <row r="68994" spans="1:3" x14ac:dyDescent="0.3">
      <c r="A68994" t="s">
        <v>76717</v>
      </c>
      <c r="B68994">
        <v>1</v>
      </c>
      <c r="C68994">
        <f>COUNTIF(B:B, B68994) / ROWS(degree[])</f>
        <v>0.81954761506675899</v>
      </c>
    </row>
    <row r="68995" spans="1:3" x14ac:dyDescent="0.3">
      <c r="A68995" t="s">
        <v>76718</v>
      </c>
      <c r="B68995">
        <v>1</v>
      </c>
      <c r="C68995">
        <f>COUNTIF(B:B, B68995) / ROWS(degree[])</f>
        <v>0.81954761506675899</v>
      </c>
    </row>
    <row r="68996" spans="1:3" x14ac:dyDescent="0.3">
      <c r="A68996" t="s">
        <v>76719</v>
      </c>
      <c r="B68996">
        <v>1</v>
      </c>
      <c r="C68996">
        <f>COUNTIF(B:B, B68996) / ROWS(degree[])</f>
        <v>0.81954761506675899</v>
      </c>
    </row>
    <row r="68997" spans="1:3" x14ac:dyDescent="0.3">
      <c r="A68997" t="s">
        <v>76720</v>
      </c>
      <c r="B68997">
        <v>1</v>
      </c>
      <c r="C68997">
        <f>COUNTIF(B:B, B68997) / ROWS(degree[])</f>
        <v>0.81954761506675899</v>
      </c>
    </row>
    <row r="68998" spans="1:3" x14ac:dyDescent="0.3">
      <c r="A68998" t="s">
        <v>76722</v>
      </c>
      <c r="B68998">
        <v>1</v>
      </c>
      <c r="C68998">
        <f>COUNTIF(B:B, B68998) / ROWS(degree[])</f>
        <v>0.81954761506675899</v>
      </c>
    </row>
    <row r="68999" spans="1:3" x14ac:dyDescent="0.3">
      <c r="A68999" t="s">
        <v>76723</v>
      </c>
      <c r="B68999">
        <v>1</v>
      </c>
      <c r="C68999">
        <f>COUNTIF(B:B, B68999) / ROWS(degree[])</f>
        <v>0.81954761506675899</v>
      </c>
    </row>
    <row r="69000" spans="1:3" x14ac:dyDescent="0.3">
      <c r="A69000" t="s">
        <v>76725</v>
      </c>
      <c r="B69000">
        <v>1</v>
      </c>
      <c r="C69000">
        <f>COUNTIF(B:B, B69000) / ROWS(degree[])</f>
        <v>0.81954761506675899</v>
      </c>
    </row>
    <row r="69001" spans="1:3" x14ac:dyDescent="0.3">
      <c r="A69001" t="s">
        <v>76726</v>
      </c>
      <c r="B69001">
        <v>1</v>
      </c>
      <c r="C69001">
        <f>COUNTIF(B:B, B69001) / ROWS(degree[])</f>
        <v>0.81954761506675899</v>
      </c>
    </row>
    <row r="69002" spans="1:3" x14ac:dyDescent="0.3">
      <c r="A69002" t="s">
        <v>76727</v>
      </c>
      <c r="B69002">
        <v>1</v>
      </c>
      <c r="C69002">
        <f>COUNTIF(B:B, B69002) / ROWS(degree[])</f>
        <v>0.81954761506675899</v>
      </c>
    </row>
    <row r="69003" spans="1:3" x14ac:dyDescent="0.3">
      <c r="A69003" t="s">
        <v>76728</v>
      </c>
      <c r="B69003">
        <v>1</v>
      </c>
      <c r="C69003">
        <f>COUNTIF(B:B, B69003) / ROWS(degree[])</f>
        <v>0.81954761506675899</v>
      </c>
    </row>
    <row r="69004" spans="1:3" x14ac:dyDescent="0.3">
      <c r="A69004" t="s">
        <v>76729</v>
      </c>
      <c r="B69004">
        <v>1</v>
      </c>
      <c r="C69004">
        <f>COUNTIF(B:B, B69004) / ROWS(degree[])</f>
        <v>0.81954761506675899</v>
      </c>
    </row>
    <row r="69005" spans="1:3" x14ac:dyDescent="0.3">
      <c r="A69005" t="s">
        <v>76730</v>
      </c>
      <c r="B69005">
        <v>1</v>
      </c>
      <c r="C69005">
        <f>COUNTIF(B:B, B69005) / ROWS(degree[])</f>
        <v>0.81954761506675899</v>
      </c>
    </row>
    <row r="69006" spans="1:3" x14ac:dyDescent="0.3">
      <c r="A69006" t="s">
        <v>76731</v>
      </c>
      <c r="B69006">
        <v>1</v>
      </c>
      <c r="C69006">
        <f>COUNTIF(B:B, B69006) / ROWS(degree[])</f>
        <v>0.81954761506675899</v>
      </c>
    </row>
    <row r="69007" spans="1:3" x14ac:dyDescent="0.3">
      <c r="A69007" t="s">
        <v>76733</v>
      </c>
      <c r="B69007">
        <v>1</v>
      </c>
      <c r="C69007">
        <f>COUNTIF(B:B, B69007) / ROWS(degree[])</f>
        <v>0.81954761506675899</v>
      </c>
    </row>
    <row r="69008" spans="1:3" x14ac:dyDescent="0.3">
      <c r="A69008" t="s">
        <v>76734</v>
      </c>
      <c r="B69008">
        <v>1</v>
      </c>
      <c r="C69008">
        <f>COUNTIF(B:B, B69008) / ROWS(degree[])</f>
        <v>0.81954761506675899</v>
      </c>
    </row>
    <row r="69009" spans="1:3" x14ac:dyDescent="0.3">
      <c r="A69009" t="s">
        <v>76735</v>
      </c>
      <c r="B69009">
        <v>1</v>
      </c>
      <c r="C69009">
        <f>COUNTIF(B:B, B69009) / ROWS(degree[])</f>
        <v>0.81954761506675899</v>
      </c>
    </row>
    <row r="69010" spans="1:3" x14ac:dyDescent="0.3">
      <c r="A69010" t="s">
        <v>76736</v>
      </c>
      <c r="B69010">
        <v>1</v>
      </c>
      <c r="C69010">
        <f>COUNTIF(B:B, B69010) / ROWS(degree[])</f>
        <v>0.81954761506675899</v>
      </c>
    </row>
    <row r="69011" spans="1:3" x14ac:dyDescent="0.3">
      <c r="A69011" t="s">
        <v>76737</v>
      </c>
      <c r="B69011">
        <v>1</v>
      </c>
      <c r="C69011">
        <f>COUNTIF(B:B, B69011) / ROWS(degree[])</f>
        <v>0.81954761506675899</v>
      </c>
    </row>
    <row r="69012" spans="1:3" x14ac:dyDescent="0.3">
      <c r="A69012" t="s">
        <v>76738</v>
      </c>
      <c r="B69012">
        <v>1</v>
      </c>
      <c r="C69012">
        <f>COUNTIF(B:B, B69012) / ROWS(degree[])</f>
        <v>0.81954761506675899</v>
      </c>
    </row>
    <row r="69013" spans="1:3" x14ac:dyDescent="0.3">
      <c r="A69013" t="s">
        <v>76739</v>
      </c>
      <c r="B69013">
        <v>1</v>
      </c>
      <c r="C69013">
        <f>COUNTIF(B:B, B69013) / ROWS(degree[])</f>
        <v>0.81954761506675899</v>
      </c>
    </row>
    <row r="69014" spans="1:3" x14ac:dyDescent="0.3">
      <c r="A69014" t="s">
        <v>76740</v>
      </c>
      <c r="B69014">
        <v>1</v>
      </c>
      <c r="C69014">
        <f>COUNTIF(B:B, B69014) / ROWS(degree[])</f>
        <v>0.81954761506675899</v>
      </c>
    </row>
    <row r="69015" spans="1:3" x14ac:dyDescent="0.3">
      <c r="A69015" t="s">
        <v>76741</v>
      </c>
      <c r="B69015">
        <v>1</v>
      </c>
      <c r="C69015">
        <f>COUNTIF(B:B, B69015) / ROWS(degree[])</f>
        <v>0.81954761506675899</v>
      </c>
    </row>
    <row r="69016" spans="1:3" x14ac:dyDescent="0.3">
      <c r="A69016" t="s">
        <v>76742</v>
      </c>
      <c r="B69016">
        <v>1</v>
      </c>
      <c r="C69016">
        <f>COUNTIF(B:B, B69016) / ROWS(degree[])</f>
        <v>0.81954761506675899</v>
      </c>
    </row>
    <row r="69017" spans="1:3" x14ac:dyDescent="0.3">
      <c r="A69017" t="s">
        <v>76743</v>
      </c>
      <c r="B69017">
        <v>1</v>
      </c>
      <c r="C69017">
        <f>COUNTIF(B:B, B69017) / ROWS(degree[])</f>
        <v>0.81954761506675899</v>
      </c>
    </row>
    <row r="69018" spans="1:3" x14ac:dyDescent="0.3">
      <c r="A69018" t="s">
        <v>76744</v>
      </c>
      <c r="B69018">
        <v>1</v>
      </c>
      <c r="C69018">
        <f>COUNTIF(B:B, B69018) / ROWS(degree[])</f>
        <v>0.81954761506675899</v>
      </c>
    </row>
    <row r="69019" spans="1:3" x14ac:dyDescent="0.3">
      <c r="A69019" t="s">
        <v>76745</v>
      </c>
      <c r="B69019">
        <v>1</v>
      </c>
      <c r="C69019">
        <f>COUNTIF(B:B, B69019) / ROWS(degree[])</f>
        <v>0.81954761506675899</v>
      </c>
    </row>
    <row r="69020" spans="1:3" x14ac:dyDescent="0.3">
      <c r="A69020" t="s">
        <v>76746</v>
      </c>
      <c r="B69020">
        <v>1</v>
      </c>
      <c r="C69020">
        <f>COUNTIF(B:B, B69020) / ROWS(degree[])</f>
        <v>0.81954761506675899</v>
      </c>
    </row>
    <row r="69021" spans="1:3" x14ac:dyDescent="0.3">
      <c r="A69021" t="s">
        <v>76747</v>
      </c>
      <c r="B69021">
        <v>1</v>
      </c>
      <c r="C69021">
        <f>COUNTIF(B:B, B69021) / ROWS(degree[])</f>
        <v>0.81954761506675899</v>
      </c>
    </row>
    <row r="69022" spans="1:3" x14ac:dyDescent="0.3">
      <c r="A69022" t="s">
        <v>76749</v>
      </c>
      <c r="B69022">
        <v>1</v>
      </c>
      <c r="C69022">
        <f>COUNTIF(B:B, B69022) / ROWS(degree[])</f>
        <v>0.81954761506675899</v>
      </c>
    </row>
    <row r="69023" spans="1:3" x14ac:dyDescent="0.3">
      <c r="A69023" t="s">
        <v>76750</v>
      </c>
      <c r="B69023">
        <v>1</v>
      </c>
      <c r="C69023">
        <f>COUNTIF(B:B, B69023) / ROWS(degree[])</f>
        <v>0.81954761506675899</v>
      </c>
    </row>
    <row r="69024" spans="1:3" x14ac:dyDescent="0.3">
      <c r="A69024" t="s">
        <v>76751</v>
      </c>
      <c r="B69024">
        <v>1</v>
      </c>
      <c r="C69024">
        <f>COUNTIF(B:B, B69024) / ROWS(degree[])</f>
        <v>0.81954761506675899</v>
      </c>
    </row>
    <row r="69025" spans="1:3" x14ac:dyDescent="0.3">
      <c r="A69025" t="s">
        <v>76752</v>
      </c>
      <c r="B69025">
        <v>1</v>
      </c>
      <c r="C69025">
        <f>COUNTIF(B:B, B69025) / ROWS(degree[])</f>
        <v>0.81954761506675899</v>
      </c>
    </row>
    <row r="69026" spans="1:3" x14ac:dyDescent="0.3">
      <c r="A69026" t="s">
        <v>76753</v>
      </c>
      <c r="B69026">
        <v>1</v>
      </c>
      <c r="C69026">
        <f>COUNTIF(B:B, B69026) / ROWS(degree[])</f>
        <v>0.81954761506675899</v>
      </c>
    </row>
    <row r="69027" spans="1:3" x14ac:dyDescent="0.3">
      <c r="A69027" t="s">
        <v>76754</v>
      </c>
      <c r="B69027">
        <v>1</v>
      </c>
      <c r="C69027">
        <f>COUNTIF(B:B, B69027) / ROWS(degree[])</f>
        <v>0.81954761506675899</v>
      </c>
    </row>
    <row r="69028" spans="1:3" x14ac:dyDescent="0.3">
      <c r="A69028" t="s">
        <v>76755</v>
      </c>
      <c r="B69028">
        <v>1</v>
      </c>
      <c r="C69028">
        <f>COUNTIF(B:B, B69028) / ROWS(degree[])</f>
        <v>0.81954761506675899</v>
      </c>
    </row>
    <row r="69029" spans="1:3" x14ac:dyDescent="0.3">
      <c r="A69029" t="s">
        <v>76756</v>
      </c>
      <c r="B69029">
        <v>1</v>
      </c>
      <c r="C69029">
        <f>COUNTIF(B:B, B69029) / ROWS(degree[])</f>
        <v>0.81954761506675899</v>
      </c>
    </row>
    <row r="69030" spans="1:3" x14ac:dyDescent="0.3">
      <c r="A69030" t="s">
        <v>76757</v>
      </c>
      <c r="B69030">
        <v>1</v>
      </c>
      <c r="C69030">
        <f>COUNTIF(B:B, B69030) / ROWS(degree[])</f>
        <v>0.81954761506675899</v>
      </c>
    </row>
    <row r="69031" spans="1:3" x14ac:dyDescent="0.3">
      <c r="A69031" t="s">
        <v>76759</v>
      </c>
      <c r="B69031">
        <v>1</v>
      </c>
      <c r="C69031">
        <f>COUNTIF(B:B, B69031) / ROWS(degree[])</f>
        <v>0.81954761506675899</v>
      </c>
    </row>
    <row r="69032" spans="1:3" x14ac:dyDescent="0.3">
      <c r="A69032" t="s">
        <v>76760</v>
      </c>
      <c r="B69032">
        <v>1</v>
      </c>
      <c r="C69032">
        <f>COUNTIF(B:B, B69032) / ROWS(degree[])</f>
        <v>0.81954761506675899</v>
      </c>
    </row>
    <row r="69033" spans="1:3" x14ac:dyDescent="0.3">
      <c r="A69033" t="s">
        <v>76761</v>
      </c>
      <c r="B69033">
        <v>1</v>
      </c>
      <c r="C69033">
        <f>COUNTIF(B:B, B69033) / ROWS(degree[])</f>
        <v>0.81954761506675899</v>
      </c>
    </row>
    <row r="69034" spans="1:3" x14ac:dyDescent="0.3">
      <c r="A69034" t="s">
        <v>76762</v>
      </c>
      <c r="B69034">
        <v>1</v>
      </c>
      <c r="C69034">
        <f>COUNTIF(B:B, B69034) / ROWS(degree[])</f>
        <v>0.81954761506675899</v>
      </c>
    </row>
    <row r="69035" spans="1:3" x14ac:dyDescent="0.3">
      <c r="A69035" t="s">
        <v>76763</v>
      </c>
      <c r="B69035">
        <v>1</v>
      </c>
      <c r="C69035">
        <f>COUNTIF(B:B, B69035) / ROWS(degree[])</f>
        <v>0.81954761506675899</v>
      </c>
    </row>
    <row r="69036" spans="1:3" x14ac:dyDescent="0.3">
      <c r="A69036" t="s">
        <v>76765</v>
      </c>
      <c r="B69036">
        <v>1</v>
      </c>
      <c r="C69036">
        <f>COUNTIF(B:B, B69036) / ROWS(degree[])</f>
        <v>0.81954761506675899</v>
      </c>
    </row>
    <row r="69037" spans="1:3" x14ac:dyDescent="0.3">
      <c r="A69037" t="s">
        <v>76766</v>
      </c>
      <c r="B69037">
        <v>1</v>
      </c>
      <c r="C69037">
        <f>COUNTIF(B:B, B69037) / ROWS(degree[])</f>
        <v>0.81954761506675899</v>
      </c>
    </row>
    <row r="69038" spans="1:3" x14ac:dyDescent="0.3">
      <c r="A69038" t="s">
        <v>76767</v>
      </c>
      <c r="B69038">
        <v>1</v>
      </c>
      <c r="C69038">
        <f>COUNTIF(B:B, B69038) / ROWS(degree[])</f>
        <v>0.81954761506675899</v>
      </c>
    </row>
    <row r="69039" spans="1:3" x14ac:dyDescent="0.3">
      <c r="A69039" t="s">
        <v>76769</v>
      </c>
      <c r="B69039">
        <v>1</v>
      </c>
      <c r="C69039">
        <f>COUNTIF(B:B, B69039) / ROWS(degree[])</f>
        <v>0.81954761506675899</v>
      </c>
    </row>
    <row r="69040" spans="1:3" x14ac:dyDescent="0.3">
      <c r="A69040" t="s">
        <v>76770</v>
      </c>
      <c r="B69040">
        <v>1</v>
      </c>
      <c r="C69040">
        <f>COUNTIF(B:B, B69040) / ROWS(degree[])</f>
        <v>0.81954761506675899</v>
      </c>
    </row>
    <row r="69041" spans="1:3" x14ac:dyDescent="0.3">
      <c r="A69041" t="s">
        <v>76772</v>
      </c>
      <c r="B69041">
        <v>1</v>
      </c>
      <c r="C69041">
        <f>COUNTIF(B:B, B69041) / ROWS(degree[])</f>
        <v>0.81954761506675899</v>
      </c>
    </row>
    <row r="69042" spans="1:3" x14ac:dyDescent="0.3">
      <c r="A69042" t="s">
        <v>76773</v>
      </c>
      <c r="B69042">
        <v>1</v>
      </c>
      <c r="C69042">
        <f>COUNTIF(B:B, B69042) / ROWS(degree[])</f>
        <v>0.81954761506675899</v>
      </c>
    </row>
    <row r="69043" spans="1:3" x14ac:dyDescent="0.3">
      <c r="A69043" t="s">
        <v>76774</v>
      </c>
      <c r="B69043">
        <v>1</v>
      </c>
      <c r="C69043">
        <f>COUNTIF(B:B, B69043) / ROWS(degree[])</f>
        <v>0.81954761506675899</v>
      </c>
    </row>
    <row r="69044" spans="1:3" x14ac:dyDescent="0.3">
      <c r="A69044" t="s">
        <v>76776</v>
      </c>
      <c r="B69044">
        <v>1</v>
      </c>
      <c r="C69044">
        <f>COUNTIF(B:B, B69044) / ROWS(degree[])</f>
        <v>0.81954761506675899</v>
      </c>
    </row>
    <row r="69045" spans="1:3" x14ac:dyDescent="0.3">
      <c r="A69045" t="s">
        <v>76777</v>
      </c>
      <c r="B69045">
        <v>1</v>
      </c>
      <c r="C69045">
        <f>COUNTIF(B:B, B69045) / ROWS(degree[])</f>
        <v>0.81954761506675899</v>
      </c>
    </row>
    <row r="69046" spans="1:3" x14ac:dyDescent="0.3">
      <c r="A69046" t="s">
        <v>76779</v>
      </c>
      <c r="B69046">
        <v>1</v>
      </c>
      <c r="C69046">
        <f>COUNTIF(B:B, B69046) / ROWS(degree[])</f>
        <v>0.81954761506675899</v>
      </c>
    </row>
    <row r="69047" spans="1:3" x14ac:dyDescent="0.3">
      <c r="A69047" t="s">
        <v>76782</v>
      </c>
      <c r="B69047">
        <v>1</v>
      </c>
      <c r="C69047">
        <f>COUNTIF(B:B, B69047) / ROWS(degree[])</f>
        <v>0.81954761506675899</v>
      </c>
    </row>
    <row r="69048" spans="1:3" x14ac:dyDescent="0.3">
      <c r="A69048" t="s">
        <v>76783</v>
      </c>
      <c r="B69048">
        <v>1</v>
      </c>
      <c r="C69048">
        <f>COUNTIF(B:B, B69048) / ROWS(degree[])</f>
        <v>0.81954761506675899</v>
      </c>
    </row>
    <row r="69049" spans="1:3" x14ac:dyDescent="0.3">
      <c r="A69049" t="s">
        <v>76784</v>
      </c>
      <c r="B69049">
        <v>1</v>
      </c>
      <c r="C69049">
        <f>COUNTIF(B:B, B69049) / ROWS(degree[])</f>
        <v>0.81954761506675899</v>
      </c>
    </row>
    <row r="69050" spans="1:3" x14ac:dyDescent="0.3">
      <c r="A69050" t="s">
        <v>76785</v>
      </c>
      <c r="B69050">
        <v>1</v>
      </c>
      <c r="C69050">
        <f>COUNTIF(B:B, B69050) / ROWS(degree[])</f>
        <v>0.81954761506675899</v>
      </c>
    </row>
    <row r="69051" spans="1:3" x14ac:dyDescent="0.3">
      <c r="A69051" t="s">
        <v>76786</v>
      </c>
      <c r="B69051">
        <v>1</v>
      </c>
      <c r="C69051">
        <f>COUNTIF(B:B, B69051) / ROWS(degree[])</f>
        <v>0.81954761506675899</v>
      </c>
    </row>
    <row r="69052" spans="1:3" x14ac:dyDescent="0.3">
      <c r="A69052" t="s">
        <v>76787</v>
      </c>
      <c r="B69052">
        <v>1</v>
      </c>
      <c r="C69052">
        <f>COUNTIF(B:B, B69052) / ROWS(degree[])</f>
        <v>0.81954761506675899</v>
      </c>
    </row>
    <row r="69053" spans="1:3" x14ac:dyDescent="0.3">
      <c r="A69053" t="s">
        <v>76788</v>
      </c>
      <c r="B69053">
        <v>1</v>
      </c>
      <c r="C69053">
        <f>COUNTIF(B:B, B69053) / ROWS(degree[])</f>
        <v>0.81954761506675899</v>
      </c>
    </row>
    <row r="69054" spans="1:3" x14ac:dyDescent="0.3">
      <c r="A69054" t="s">
        <v>76789</v>
      </c>
      <c r="B69054">
        <v>1</v>
      </c>
      <c r="C69054">
        <f>COUNTIF(B:B, B69054) / ROWS(degree[])</f>
        <v>0.81954761506675899</v>
      </c>
    </row>
    <row r="69055" spans="1:3" x14ac:dyDescent="0.3">
      <c r="A69055" t="s">
        <v>76790</v>
      </c>
      <c r="B69055">
        <v>1</v>
      </c>
      <c r="C69055">
        <f>COUNTIF(B:B, B69055) / ROWS(degree[])</f>
        <v>0.81954761506675899</v>
      </c>
    </row>
    <row r="69056" spans="1:3" x14ac:dyDescent="0.3">
      <c r="A69056" t="s">
        <v>76791</v>
      </c>
      <c r="B69056">
        <v>1</v>
      </c>
      <c r="C69056">
        <f>COUNTIF(B:B, B69056) / ROWS(degree[])</f>
        <v>0.81954761506675899</v>
      </c>
    </row>
    <row r="69057" spans="1:3" x14ac:dyDescent="0.3">
      <c r="A69057" t="s">
        <v>76792</v>
      </c>
      <c r="B69057">
        <v>1</v>
      </c>
      <c r="C69057">
        <f>COUNTIF(B:B, B69057) / ROWS(degree[])</f>
        <v>0.81954761506675899</v>
      </c>
    </row>
    <row r="69058" spans="1:3" x14ac:dyDescent="0.3">
      <c r="A69058" t="s">
        <v>76795</v>
      </c>
      <c r="B69058">
        <v>1</v>
      </c>
      <c r="C69058">
        <f>COUNTIF(B:B, B69058) / ROWS(degree[])</f>
        <v>0.81954761506675899</v>
      </c>
    </row>
    <row r="69059" spans="1:3" x14ac:dyDescent="0.3">
      <c r="A69059" t="s">
        <v>76796</v>
      </c>
      <c r="B69059">
        <v>1</v>
      </c>
      <c r="C69059">
        <f>COUNTIF(B:B, B69059) / ROWS(degree[])</f>
        <v>0.81954761506675899</v>
      </c>
    </row>
    <row r="69060" spans="1:3" x14ac:dyDescent="0.3">
      <c r="A69060" t="s">
        <v>76797</v>
      </c>
      <c r="B69060">
        <v>1</v>
      </c>
      <c r="C69060">
        <f>COUNTIF(B:B, B69060) / ROWS(degree[])</f>
        <v>0.81954761506675899</v>
      </c>
    </row>
    <row r="69061" spans="1:3" x14ac:dyDescent="0.3">
      <c r="A69061" t="s">
        <v>76799</v>
      </c>
      <c r="B69061">
        <v>1</v>
      </c>
      <c r="C69061">
        <f>COUNTIF(B:B, B69061) / ROWS(degree[])</f>
        <v>0.81954761506675899</v>
      </c>
    </row>
    <row r="69062" spans="1:3" x14ac:dyDescent="0.3">
      <c r="A69062" t="s">
        <v>76800</v>
      </c>
      <c r="B69062">
        <v>1</v>
      </c>
      <c r="C69062">
        <f>COUNTIF(B:B, B69062) / ROWS(degree[])</f>
        <v>0.81954761506675899</v>
      </c>
    </row>
    <row r="69063" spans="1:3" x14ac:dyDescent="0.3">
      <c r="A69063" t="s">
        <v>76801</v>
      </c>
      <c r="B69063">
        <v>1</v>
      </c>
      <c r="C69063">
        <f>COUNTIF(B:B, B69063) / ROWS(degree[])</f>
        <v>0.81954761506675899</v>
      </c>
    </row>
    <row r="69064" spans="1:3" x14ac:dyDescent="0.3">
      <c r="A69064" t="s">
        <v>76802</v>
      </c>
      <c r="B69064">
        <v>1</v>
      </c>
      <c r="C69064">
        <f>COUNTIF(B:B, B69064) / ROWS(degree[])</f>
        <v>0.81954761506675899</v>
      </c>
    </row>
    <row r="69065" spans="1:3" x14ac:dyDescent="0.3">
      <c r="A69065" t="s">
        <v>76804</v>
      </c>
      <c r="B69065">
        <v>1</v>
      </c>
      <c r="C69065">
        <f>COUNTIF(B:B, B69065) / ROWS(degree[])</f>
        <v>0.81954761506675899</v>
      </c>
    </row>
    <row r="69066" spans="1:3" x14ac:dyDescent="0.3">
      <c r="A69066" t="s">
        <v>76805</v>
      </c>
      <c r="B69066">
        <v>1</v>
      </c>
      <c r="C69066">
        <f>COUNTIF(B:B, B69066) / ROWS(degree[])</f>
        <v>0.81954761506675899</v>
      </c>
    </row>
    <row r="69067" spans="1:3" x14ac:dyDescent="0.3">
      <c r="A69067" t="s">
        <v>76807</v>
      </c>
      <c r="B69067">
        <v>1</v>
      </c>
      <c r="C69067">
        <f>COUNTIF(B:B, B69067) / ROWS(degree[])</f>
        <v>0.81954761506675899</v>
      </c>
    </row>
    <row r="69068" spans="1:3" x14ac:dyDescent="0.3">
      <c r="A69068" t="s">
        <v>76808</v>
      </c>
      <c r="B69068">
        <v>1</v>
      </c>
      <c r="C69068">
        <f>COUNTIF(B:B, B69068) / ROWS(degree[])</f>
        <v>0.81954761506675899</v>
      </c>
    </row>
    <row r="69069" spans="1:3" x14ac:dyDescent="0.3">
      <c r="A69069" t="s">
        <v>76809</v>
      </c>
      <c r="B69069">
        <v>1</v>
      </c>
      <c r="C69069">
        <f>COUNTIF(B:B, B69069) / ROWS(degree[])</f>
        <v>0.81954761506675899</v>
      </c>
    </row>
    <row r="69070" spans="1:3" x14ac:dyDescent="0.3">
      <c r="A69070" t="s">
        <v>76810</v>
      </c>
      <c r="B69070">
        <v>1</v>
      </c>
      <c r="C69070">
        <f>COUNTIF(B:B, B69070) / ROWS(degree[])</f>
        <v>0.81954761506675899</v>
      </c>
    </row>
    <row r="69071" spans="1:3" x14ac:dyDescent="0.3">
      <c r="A69071" t="s">
        <v>76813</v>
      </c>
      <c r="B69071">
        <v>1</v>
      </c>
      <c r="C69071">
        <f>COUNTIF(B:B, B69071) / ROWS(degree[])</f>
        <v>0.81954761506675899</v>
      </c>
    </row>
    <row r="69072" spans="1:3" x14ac:dyDescent="0.3">
      <c r="A69072" t="s">
        <v>76814</v>
      </c>
      <c r="B69072">
        <v>1</v>
      </c>
      <c r="C69072">
        <f>COUNTIF(B:B, B69072) / ROWS(degree[])</f>
        <v>0.81954761506675899</v>
      </c>
    </row>
    <row r="69073" spans="1:3" x14ac:dyDescent="0.3">
      <c r="A69073" t="s">
        <v>76815</v>
      </c>
      <c r="B69073">
        <v>1</v>
      </c>
      <c r="C69073">
        <f>COUNTIF(B:B, B69073) / ROWS(degree[])</f>
        <v>0.81954761506675899</v>
      </c>
    </row>
    <row r="69074" spans="1:3" x14ac:dyDescent="0.3">
      <c r="A69074" t="s">
        <v>76816</v>
      </c>
      <c r="B69074">
        <v>1</v>
      </c>
      <c r="C69074">
        <f>COUNTIF(B:B, B69074) / ROWS(degree[])</f>
        <v>0.81954761506675899</v>
      </c>
    </row>
    <row r="69075" spans="1:3" x14ac:dyDescent="0.3">
      <c r="A69075" t="s">
        <v>76817</v>
      </c>
      <c r="B69075">
        <v>1</v>
      </c>
      <c r="C69075">
        <f>COUNTIF(B:B, B69075) / ROWS(degree[])</f>
        <v>0.81954761506675899</v>
      </c>
    </row>
    <row r="69076" spans="1:3" x14ac:dyDescent="0.3">
      <c r="A69076" t="s">
        <v>76818</v>
      </c>
      <c r="B69076">
        <v>1</v>
      </c>
      <c r="C69076">
        <f>COUNTIF(B:B, B69076) / ROWS(degree[])</f>
        <v>0.81954761506675899</v>
      </c>
    </row>
    <row r="69077" spans="1:3" x14ac:dyDescent="0.3">
      <c r="A69077" t="s">
        <v>76819</v>
      </c>
      <c r="B69077">
        <v>1</v>
      </c>
      <c r="C69077">
        <f>COUNTIF(B:B, B69077) / ROWS(degree[])</f>
        <v>0.81954761506675899</v>
      </c>
    </row>
    <row r="69078" spans="1:3" x14ac:dyDescent="0.3">
      <c r="A69078" t="s">
        <v>76820</v>
      </c>
      <c r="B69078">
        <v>1</v>
      </c>
      <c r="C69078">
        <f>COUNTIF(B:B, B69078) / ROWS(degree[])</f>
        <v>0.81954761506675899</v>
      </c>
    </row>
    <row r="69079" spans="1:3" x14ac:dyDescent="0.3">
      <c r="A69079" t="s">
        <v>76821</v>
      </c>
      <c r="B69079">
        <v>1</v>
      </c>
      <c r="C69079">
        <f>COUNTIF(B:B, B69079) / ROWS(degree[])</f>
        <v>0.81954761506675899</v>
      </c>
    </row>
    <row r="69080" spans="1:3" x14ac:dyDescent="0.3">
      <c r="A69080" t="s">
        <v>76822</v>
      </c>
      <c r="B69080">
        <v>1</v>
      </c>
      <c r="C69080">
        <f>COUNTIF(B:B, B69080) / ROWS(degree[])</f>
        <v>0.81954761506675899</v>
      </c>
    </row>
    <row r="69081" spans="1:3" x14ac:dyDescent="0.3">
      <c r="A69081" t="s">
        <v>76823</v>
      </c>
      <c r="B69081">
        <v>1</v>
      </c>
      <c r="C69081">
        <f>COUNTIF(B:B, B69081) / ROWS(degree[])</f>
        <v>0.81954761506675899</v>
      </c>
    </row>
    <row r="69082" spans="1:3" x14ac:dyDescent="0.3">
      <c r="A69082" t="s">
        <v>76824</v>
      </c>
      <c r="B69082">
        <v>1</v>
      </c>
      <c r="C69082">
        <f>COUNTIF(B:B, B69082) / ROWS(degree[])</f>
        <v>0.81954761506675899</v>
      </c>
    </row>
    <row r="69083" spans="1:3" x14ac:dyDescent="0.3">
      <c r="A69083" t="s">
        <v>76825</v>
      </c>
      <c r="B69083">
        <v>1</v>
      </c>
      <c r="C69083">
        <f>COUNTIF(B:B, B69083) / ROWS(degree[])</f>
        <v>0.81954761506675899</v>
      </c>
    </row>
    <row r="69084" spans="1:3" x14ac:dyDescent="0.3">
      <c r="A69084" t="s">
        <v>76826</v>
      </c>
      <c r="B69084">
        <v>1</v>
      </c>
      <c r="C69084">
        <f>COUNTIF(B:B, B69084) / ROWS(degree[])</f>
        <v>0.81954761506675899</v>
      </c>
    </row>
    <row r="69085" spans="1:3" x14ac:dyDescent="0.3">
      <c r="A69085" t="s">
        <v>76828</v>
      </c>
      <c r="B69085">
        <v>1</v>
      </c>
      <c r="C69085">
        <f>COUNTIF(B:B, B69085) / ROWS(degree[])</f>
        <v>0.81954761506675899</v>
      </c>
    </row>
    <row r="69086" spans="1:3" x14ac:dyDescent="0.3">
      <c r="A69086" t="s">
        <v>76829</v>
      </c>
      <c r="B69086">
        <v>1</v>
      </c>
      <c r="C69086">
        <f>COUNTIF(B:B, B69086) / ROWS(degree[])</f>
        <v>0.81954761506675899</v>
      </c>
    </row>
    <row r="69087" spans="1:3" x14ac:dyDescent="0.3">
      <c r="A69087" t="s">
        <v>76830</v>
      </c>
      <c r="B69087">
        <v>1</v>
      </c>
      <c r="C69087">
        <f>COUNTIF(B:B, B69087) / ROWS(degree[])</f>
        <v>0.81954761506675899</v>
      </c>
    </row>
    <row r="69088" spans="1:3" x14ac:dyDescent="0.3">
      <c r="A69088" t="s">
        <v>76832</v>
      </c>
      <c r="B69088">
        <v>1</v>
      </c>
      <c r="C69088">
        <f>COUNTIF(B:B, B69088) / ROWS(degree[])</f>
        <v>0.81954761506675899</v>
      </c>
    </row>
    <row r="69089" spans="1:3" x14ac:dyDescent="0.3">
      <c r="A69089" t="s">
        <v>76833</v>
      </c>
      <c r="B69089">
        <v>1</v>
      </c>
      <c r="C69089">
        <f>COUNTIF(B:B, B69089) / ROWS(degree[])</f>
        <v>0.81954761506675899</v>
      </c>
    </row>
    <row r="69090" spans="1:3" x14ac:dyDescent="0.3">
      <c r="A69090" t="s">
        <v>76834</v>
      </c>
      <c r="B69090">
        <v>1</v>
      </c>
      <c r="C69090">
        <f>COUNTIF(B:B, B69090) / ROWS(degree[])</f>
        <v>0.81954761506675899</v>
      </c>
    </row>
    <row r="69091" spans="1:3" x14ac:dyDescent="0.3">
      <c r="A69091" t="s">
        <v>76835</v>
      </c>
      <c r="B69091">
        <v>1</v>
      </c>
      <c r="C69091">
        <f>COUNTIF(B:B, B69091) / ROWS(degree[])</f>
        <v>0.81954761506675899</v>
      </c>
    </row>
    <row r="69092" spans="1:3" x14ac:dyDescent="0.3">
      <c r="A69092" t="s">
        <v>76837</v>
      </c>
      <c r="B69092">
        <v>1</v>
      </c>
      <c r="C69092">
        <f>COUNTIF(B:B, B69092) / ROWS(degree[])</f>
        <v>0.81954761506675899</v>
      </c>
    </row>
    <row r="69093" spans="1:3" x14ac:dyDescent="0.3">
      <c r="A69093" t="s">
        <v>76838</v>
      </c>
      <c r="B69093">
        <v>1</v>
      </c>
      <c r="C69093">
        <f>COUNTIF(B:B, B69093) / ROWS(degree[])</f>
        <v>0.81954761506675899</v>
      </c>
    </row>
    <row r="69094" spans="1:3" x14ac:dyDescent="0.3">
      <c r="A69094" t="s">
        <v>76839</v>
      </c>
      <c r="B69094">
        <v>1</v>
      </c>
      <c r="C69094">
        <f>COUNTIF(B:B, B69094) / ROWS(degree[])</f>
        <v>0.81954761506675899</v>
      </c>
    </row>
    <row r="69095" spans="1:3" x14ac:dyDescent="0.3">
      <c r="A69095" t="s">
        <v>76841</v>
      </c>
      <c r="B69095">
        <v>1</v>
      </c>
      <c r="C69095">
        <f>COUNTIF(B:B, B69095) / ROWS(degree[])</f>
        <v>0.81954761506675899</v>
      </c>
    </row>
    <row r="69096" spans="1:3" x14ac:dyDescent="0.3">
      <c r="A69096" t="s">
        <v>76842</v>
      </c>
      <c r="B69096">
        <v>1</v>
      </c>
      <c r="C69096">
        <f>COUNTIF(B:B, B69096) / ROWS(degree[])</f>
        <v>0.81954761506675899</v>
      </c>
    </row>
    <row r="69097" spans="1:3" x14ac:dyDescent="0.3">
      <c r="A69097" t="s">
        <v>76843</v>
      </c>
      <c r="B69097">
        <v>1</v>
      </c>
      <c r="C69097">
        <f>COUNTIF(B:B, B69097) / ROWS(degree[])</f>
        <v>0.81954761506675899</v>
      </c>
    </row>
    <row r="69098" spans="1:3" x14ac:dyDescent="0.3">
      <c r="A69098" t="s">
        <v>76846</v>
      </c>
      <c r="B69098">
        <v>1</v>
      </c>
      <c r="C69098">
        <f>COUNTIF(B:B, B69098) / ROWS(degree[])</f>
        <v>0.81954761506675899</v>
      </c>
    </row>
    <row r="69099" spans="1:3" x14ac:dyDescent="0.3">
      <c r="A69099" t="s">
        <v>76847</v>
      </c>
      <c r="B69099">
        <v>1</v>
      </c>
      <c r="C69099">
        <f>COUNTIF(B:B, B69099) / ROWS(degree[])</f>
        <v>0.81954761506675899</v>
      </c>
    </row>
    <row r="69100" spans="1:3" x14ac:dyDescent="0.3">
      <c r="A69100" t="s">
        <v>76848</v>
      </c>
      <c r="B69100">
        <v>1</v>
      </c>
      <c r="C69100">
        <f>COUNTIF(B:B, B69100) / ROWS(degree[])</f>
        <v>0.81954761506675899</v>
      </c>
    </row>
    <row r="69101" spans="1:3" x14ac:dyDescent="0.3">
      <c r="A69101" t="s">
        <v>76849</v>
      </c>
      <c r="B69101">
        <v>1</v>
      </c>
      <c r="C69101">
        <f>COUNTIF(B:B, B69101) / ROWS(degree[])</f>
        <v>0.81954761506675899</v>
      </c>
    </row>
    <row r="69102" spans="1:3" x14ac:dyDescent="0.3">
      <c r="A69102" t="s">
        <v>76850</v>
      </c>
      <c r="B69102">
        <v>1</v>
      </c>
      <c r="C69102">
        <f>COUNTIF(B:B, B69102) / ROWS(degree[])</f>
        <v>0.81954761506675899</v>
      </c>
    </row>
    <row r="69103" spans="1:3" x14ac:dyDescent="0.3">
      <c r="A69103" t="s">
        <v>76851</v>
      </c>
      <c r="B69103">
        <v>1</v>
      </c>
      <c r="C69103">
        <f>COUNTIF(B:B, B69103) / ROWS(degree[])</f>
        <v>0.81954761506675899</v>
      </c>
    </row>
    <row r="69104" spans="1:3" x14ac:dyDescent="0.3">
      <c r="A69104" t="s">
        <v>76852</v>
      </c>
      <c r="B69104">
        <v>1</v>
      </c>
      <c r="C69104">
        <f>COUNTIF(B:B, B69104) / ROWS(degree[])</f>
        <v>0.81954761506675899</v>
      </c>
    </row>
    <row r="69105" spans="1:3" x14ac:dyDescent="0.3">
      <c r="A69105" t="s">
        <v>76853</v>
      </c>
      <c r="B69105">
        <v>1</v>
      </c>
      <c r="C69105">
        <f>COUNTIF(B:B, B69105) / ROWS(degree[])</f>
        <v>0.81954761506675899</v>
      </c>
    </row>
    <row r="69106" spans="1:3" x14ac:dyDescent="0.3">
      <c r="A69106" t="s">
        <v>76854</v>
      </c>
      <c r="B69106">
        <v>1</v>
      </c>
      <c r="C69106">
        <f>COUNTIF(B:B, B69106) / ROWS(degree[])</f>
        <v>0.81954761506675899</v>
      </c>
    </row>
    <row r="69107" spans="1:3" x14ac:dyDescent="0.3">
      <c r="A69107" t="s">
        <v>76855</v>
      </c>
      <c r="B69107">
        <v>1</v>
      </c>
      <c r="C69107">
        <f>COUNTIF(B:B, B69107) / ROWS(degree[])</f>
        <v>0.81954761506675899</v>
      </c>
    </row>
    <row r="69108" spans="1:3" x14ac:dyDescent="0.3">
      <c r="A69108" t="s">
        <v>76856</v>
      </c>
      <c r="B69108">
        <v>1</v>
      </c>
      <c r="C69108">
        <f>COUNTIF(B:B, B69108) / ROWS(degree[])</f>
        <v>0.81954761506675899</v>
      </c>
    </row>
    <row r="69109" spans="1:3" x14ac:dyDescent="0.3">
      <c r="A69109" t="s">
        <v>76857</v>
      </c>
      <c r="B69109">
        <v>1</v>
      </c>
      <c r="C69109">
        <f>COUNTIF(B:B, B69109) / ROWS(degree[])</f>
        <v>0.81954761506675899</v>
      </c>
    </row>
    <row r="69110" spans="1:3" x14ac:dyDescent="0.3">
      <c r="A69110" t="s">
        <v>76858</v>
      </c>
      <c r="B69110">
        <v>1</v>
      </c>
      <c r="C69110">
        <f>COUNTIF(B:B, B69110) / ROWS(degree[])</f>
        <v>0.81954761506675899</v>
      </c>
    </row>
    <row r="69111" spans="1:3" x14ac:dyDescent="0.3">
      <c r="A69111" t="s">
        <v>76859</v>
      </c>
      <c r="B69111">
        <v>1</v>
      </c>
      <c r="C69111">
        <f>COUNTIF(B:B, B69111) / ROWS(degree[])</f>
        <v>0.81954761506675899</v>
      </c>
    </row>
    <row r="69112" spans="1:3" x14ac:dyDescent="0.3">
      <c r="A69112" t="s">
        <v>76860</v>
      </c>
      <c r="B69112">
        <v>1</v>
      </c>
      <c r="C69112">
        <f>COUNTIF(B:B, B69112) / ROWS(degree[])</f>
        <v>0.81954761506675899</v>
      </c>
    </row>
    <row r="69113" spans="1:3" x14ac:dyDescent="0.3">
      <c r="A69113" t="s">
        <v>76862</v>
      </c>
      <c r="B69113">
        <v>1</v>
      </c>
      <c r="C69113">
        <f>COUNTIF(B:B, B69113) / ROWS(degree[])</f>
        <v>0.81954761506675899</v>
      </c>
    </row>
    <row r="69114" spans="1:3" x14ac:dyDescent="0.3">
      <c r="A69114" t="s">
        <v>76864</v>
      </c>
      <c r="B69114">
        <v>1</v>
      </c>
      <c r="C69114">
        <f>COUNTIF(B:B, B69114) / ROWS(degree[])</f>
        <v>0.81954761506675899</v>
      </c>
    </row>
    <row r="69115" spans="1:3" x14ac:dyDescent="0.3">
      <c r="A69115" t="s">
        <v>76867</v>
      </c>
      <c r="B69115">
        <v>1</v>
      </c>
      <c r="C69115">
        <f>COUNTIF(B:B, B69115) / ROWS(degree[])</f>
        <v>0.81954761506675899</v>
      </c>
    </row>
    <row r="69116" spans="1:3" x14ac:dyDescent="0.3">
      <c r="A69116" t="s">
        <v>76868</v>
      </c>
      <c r="B69116">
        <v>1</v>
      </c>
      <c r="C69116">
        <f>COUNTIF(B:B, B69116) / ROWS(degree[])</f>
        <v>0.81954761506675899</v>
      </c>
    </row>
    <row r="69117" spans="1:3" x14ac:dyDescent="0.3">
      <c r="A69117" t="s">
        <v>76869</v>
      </c>
      <c r="B69117">
        <v>1</v>
      </c>
      <c r="C69117">
        <f>COUNTIF(B:B, B69117) / ROWS(degree[])</f>
        <v>0.81954761506675899</v>
      </c>
    </row>
    <row r="69118" spans="1:3" x14ac:dyDescent="0.3">
      <c r="A69118" t="s">
        <v>76870</v>
      </c>
      <c r="B69118">
        <v>1</v>
      </c>
      <c r="C69118">
        <f>COUNTIF(B:B, B69118) / ROWS(degree[])</f>
        <v>0.81954761506675899</v>
      </c>
    </row>
    <row r="69119" spans="1:3" x14ac:dyDescent="0.3">
      <c r="A69119" t="s">
        <v>76871</v>
      </c>
      <c r="B69119">
        <v>1</v>
      </c>
      <c r="C69119">
        <f>COUNTIF(B:B, B69119) / ROWS(degree[])</f>
        <v>0.81954761506675899</v>
      </c>
    </row>
    <row r="69120" spans="1:3" x14ac:dyDescent="0.3">
      <c r="A69120" t="s">
        <v>76872</v>
      </c>
      <c r="B69120">
        <v>1</v>
      </c>
      <c r="C69120">
        <f>COUNTIF(B:B, B69120) / ROWS(degree[])</f>
        <v>0.81954761506675899</v>
      </c>
    </row>
    <row r="69121" spans="1:3" x14ac:dyDescent="0.3">
      <c r="A69121" t="s">
        <v>76873</v>
      </c>
      <c r="B69121">
        <v>1</v>
      </c>
      <c r="C69121">
        <f>COUNTIF(B:B, B69121) / ROWS(degree[])</f>
        <v>0.81954761506675899</v>
      </c>
    </row>
    <row r="69122" spans="1:3" x14ac:dyDescent="0.3">
      <c r="A69122" t="s">
        <v>76874</v>
      </c>
      <c r="B69122">
        <v>1</v>
      </c>
      <c r="C69122">
        <f>COUNTIF(B:B, B69122) / ROWS(degree[])</f>
        <v>0.81954761506675899</v>
      </c>
    </row>
    <row r="69123" spans="1:3" x14ac:dyDescent="0.3">
      <c r="A69123" t="s">
        <v>76875</v>
      </c>
      <c r="B69123">
        <v>1</v>
      </c>
      <c r="C69123">
        <f>COUNTIF(B:B, B69123) / ROWS(degree[])</f>
        <v>0.81954761506675899</v>
      </c>
    </row>
    <row r="69124" spans="1:3" x14ac:dyDescent="0.3">
      <c r="A69124" t="s">
        <v>76876</v>
      </c>
      <c r="B69124">
        <v>1</v>
      </c>
      <c r="C69124">
        <f>COUNTIF(B:B, B69124) / ROWS(degree[])</f>
        <v>0.81954761506675899</v>
      </c>
    </row>
    <row r="69125" spans="1:3" x14ac:dyDescent="0.3">
      <c r="A69125" t="s">
        <v>76877</v>
      </c>
      <c r="B69125">
        <v>1</v>
      </c>
      <c r="C69125">
        <f>COUNTIF(B:B, B69125) / ROWS(degree[])</f>
        <v>0.81954761506675899</v>
      </c>
    </row>
    <row r="69126" spans="1:3" x14ac:dyDescent="0.3">
      <c r="A69126" t="s">
        <v>76878</v>
      </c>
      <c r="B69126">
        <v>1</v>
      </c>
      <c r="C69126">
        <f>COUNTIF(B:B, B69126) / ROWS(degree[])</f>
        <v>0.81954761506675899</v>
      </c>
    </row>
    <row r="69127" spans="1:3" x14ac:dyDescent="0.3">
      <c r="A69127" t="s">
        <v>76879</v>
      </c>
      <c r="B69127">
        <v>1</v>
      </c>
      <c r="C69127">
        <f>COUNTIF(B:B, B69127) / ROWS(degree[])</f>
        <v>0.81954761506675899</v>
      </c>
    </row>
    <row r="69128" spans="1:3" x14ac:dyDescent="0.3">
      <c r="A69128" t="s">
        <v>76880</v>
      </c>
      <c r="B69128">
        <v>1</v>
      </c>
      <c r="C69128">
        <f>COUNTIF(B:B, B69128) / ROWS(degree[])</f>
        <v>0.81954761506675899</v>
      </c>
    </row>
    <row r="69129" spans="1:3" x14ac:dyDescent="0.3">
      <c r="A69129" t="s">
        <v>76881</v>
      </c>
      <c r="B69129">
        <v>1</v>
      </c>
      <c r="C69129">
        <f>COUNTIF(B:B, B69129) / ROWS(degree[])</f>
        <v>0.81954761506675899</v>
      </c>
    </row>
    <row r="69130" spans="1:3" x14ac:dyDescent="0.3">
      <c r="A69130" t="s">
        <v>76882</v>
      </c>
      <c r="B69130">
        <v>1</v>
      </c>
      <c r="C69130">
        <f>COUNTIF(B:B, B69130) / ROWS(degree[])</f>
        <v>0.81954761506675899</v>
      </c>
    </row>
    <row r="69131" spans="1:3" x14ac:dyDescent="0.3">
      <c r="A69131" t="s">
        <v>76884</v>
      </c>
      <c r="B69131">
        <v>1</v>
      </c>
      <c r="C69131">
        <f>COUNTIF(B:B, B69131) / ROWS(degree[])</f>
        <v>0.81954761506675899</v>
      </c>
    </row>
    <row r="69132" spans="1:3" x14ac:dyDescent="0.3">
      <c r="A69132" t="s">
        <v>76886</v>
      </c>
      <c r="B69132">
        <v>1</v>
      </c>
      <c r="C69132">
        <f>COUNTIF(B:B, B69132) / ROWS(degree[])</f>
        <v>0.81954761506675899</v>
      </c>
    </row>
    <row r="69133" spans="1:3" x14ac:dyDescent="0.3">
      <c r="A69133" t="s">
        <v>76888</v>
      </c>
      <c r="B69133">
        <v>1</v>
      </c>
      <c r="C69133">
        <f>COUNTIF(B:B, B69133) / ROWS(degree[])</f>
        <v>0.81954761506675899</v>
      </c>
    </row>
    <row r="69134" spans="1:3" x14ac:dyDescent="0.3">
      <c r="A69134" t="s">
        <v>76890</v>
      </c>
      <c r="B69134">
        <v>1</v>
      </c>
      <c r="C69134">
        <f>COUNTIF(B:B, B69134) / ROWS(degree[])</f>
        <v>0.81954761506675899</v>
      </c>
    </row>
    <row r="69135" spans="1:3" x14ac:dyDescent="0.3">
      <c r="A69135" t="s">
        <v>76891</v>
      </c>
      <c r="B69135">
        <v>1</v>
      </c>
      <c r="C69135">
        <f>COUNTIF(B:B, B69135) / ROWS(degree[])</f>
        <v>0.81954761506675899</v>
      </c>
    </row>
    <row r="69136" spans="1:3" x14ac:dyDescent="0.3">
      <c r="A69136" t="s">
        <v>76892</v>
      </c>
      <c r="B69136">
        <v>1</v>
      </c>
      <c r="C69136">
        <f>COUNTIF(B:B, B69136) / ROWS(degree[])</f>
        <v>0.81954761506675899</v>
      </c>
    </row>
    <row r="69137" spans="1:3" x14ac:dyDescent="0.3">
      <c r="A69137" t="s">
        <v>76893</v>
      </c>
      <c r="B69137">
        <v>1</v>
      </c>
      <c r="C69137">
        <f>COUNTIF(B:B, B69137) / ROWS(degree[])</f>
        <v>0.81954761506675899</v>
      </c>
    </row>
    <row r="69138" spans="1:3" x14ac:dyDescent="0.3">
      <c r="A69138" t="s">
        <v>76897</v>
      </c>
      <c r="B69138">
        <v>1</v>
      </c>
      <c r="C69138">
        <f>COUNTIF(B:B, B69138) / ROWS(degree[])</f>
        <v>0.81954761506675899</v>
      </c>
    </row>
    <row r="69139" spans="1:3" x14ac:dyDescent="0.3">
      <c r="A69139" t="s">
        <v>76899</v>
      </c>
      <c r="B69139">
        <v>1</v>
      </c>
      <c r="C69139">
        <f>COUNTIF(B:B, B69139) / ROWS(degree[])</f>
        <v>0.81954761506675899</v>
      </c>
    </row>
    <row r="69140" spans="1:3" x14ac:dyDescent="0.3">
      <c r="A69140" t="s">
        <v>76900</v>
      </c>
      <c r="B69140">
        <v>1</v>
      </c>
      <c r="C69140">
        <f>COUNTIF(B:B, B69140) / ROWS(degree[])</f>
        <v>0.81954761506675899</v>
      </c>
    </row>
    <row r="69141" spans="1:3" x14ac:dyDescent="0.3">
      <c r="A69141" t="s">
        <v>76901</v>
      </c>
      <c r="B69141">
        <v>1</v>
      </c>
      <c r="C69141">
        <f>COUNTIF(B:B, B69141) / ROWS(degree[])</f>
        <v>0.81954761506675899</v>
      </c>
    </row>
    <row r="69142" spans="1:3" x14ac:dyDescent="0.3">
      <c r="A69142" t="s">
        <v>76902</v>
      </c>
      <c r="B69142">
        <v>1</v>
      </c>
      <c r="C69142">
        <f>COUNTIF(B:B, B69142) / ROWS(degree[])</f>
        <v>0.81954761506675899</v>
      </c>
    </row>
    <row r="69143" spans="1:3" x14ac:dyDescent="0.3">
      <c r="A69143" t="s">
        <v>76903</v>
      </c>
      <c r="B69143">
        <v>1</v>
      </c>
      <c r="C69143">
        <f>COUNTIF(B:B, B69143) / ROWS(degree[])</f>
        <v>0.81954761506675899</v>
      </c>
    </row>
    <row r="69144" spans="1:3" x14ac:dyDescent="0.3">
      <c r="A69144" t="s">
        <v>76904</v>
      </c>
      <c r="B69144">
        <v>1</v>
      </c>
      <c r="C69144">
        <f>COUNTIF(B:B, B69144) / ROWS(degree[])</f>
        <v>0.81954761506675899</v>
      </c>
    </row>
    <row r="69145" spans="1:3" x14ac:dyDescent="0.3">
      <c r="A69145" t="s">
        <v>76905</v>
      </c>
      <c r="B69145">
        <v>1</v>
      </c>
      <c r="C69145">
        <f>COUNTIF(B:B, B69145) / ROWS(degree[])</f>
        <v>0.81954761506675899</v>
      </c>
    </row>
    <row r="69146" spans="1:3" x14ac:dyDescent="0.3">
      <c r="A69146" t="s">
        <v>76906</v>
      </c>
      <c r="B69146">
        <v>1</v>
      </c>
      <c r="C69146">
        <f>COUNTIF(B:B, B69146) / ROWS(degree[])</f>
        <v>0.81954761506675899</v>
      </c>
    </row>
    <row r="69147" spans="1:3" x14ac:dyDescent="0.3">
      <c r="A69147" t="s">
        <v>76908</v>
      </c>
      <c r="B69147">
        <v>1</v>
      </c>
      <c r="C69147">
        <f>COUNTIF(B:B, B69147) / ROWS(degree[])</f>
        <v>0.81954761506675899</v>
      </c>
    </row>
    <row r="69148" spans="1:3" x14ac:dyDescent="0.3">
      <c r="A69148" t="s">
        <v>76909</v>
      </c>
      <c r="B69148">
        <v>1</v>
      </c>
      <c r="C69148">
        <f>COUNTIF(B:B, B69148) / ROWS(degree[])</f>
        <v>0.81954761506675899</v>
      </c>
    </row>
    <row r="69149" spans="1:3" x14ac:dyDescent="0.3">
      <c r="A69149" t="s">
        <v>76911</v>
      </c>
      <c r="B69149">
        <v>1</v>
      </c>
      <c r="C69149">
        <f>COUNTIF(B:B, B69149) / ROWS(degree[])</f>
        <v>0.81954761506675899</v>
      </c>
    </row>
    <row r="69150" spans="1:3" x14ac:dyDescent="0.3">
      <c r="A69150" t="s">
        <v>76912</v>
      </c>
      <c r="B69150">
        <v>1</v>
      </c>
      <c r="C69150">
        <f>COUNTIF(B:B, B69150) / ROWS(degree[])</f>
        <v>0.81954761506675899</v>
      </c>
    </row>
    <row r="69151" spans="1:3" x14ac:dyDescent="0.3">
      <c r="A69151" t="s">
        <v>76913</v>
      </c>
      <c r="B69151">
        <v>1</v>
      </c>
      <c r="C69151">
        <f>COUNTIF(B:B, B69151) / ROWS(degree[])</f>
        <v>0.81954761506675899</v>
      </c>
    </row>
    <row r="69152" spans="1:3" x14ac:dyDescent="0.3">
      <c r="A69152" t="s">
        <v>76914</v>
      </c>
      <c r="B69152">
        <v>1</v>
      </c>
      <c r="C69152">
        <f>COUNTIF(B:B, B69152) / ROWS(degree[])</f>
        <v>0.81954761506675899</v>
      </c>
    </row>
    <row r="69153" spans="1:3" x14ac:dyDescent="0.3">
      <c r="A69153" t="s">
        <v>76915</v>
      </c>
      <c r="B69153">
        <v>1</v>
      </c>
      <c r="C69153">
        <f>COUNTIF(B:B, B69153) / ROWS(degree[])</f>
        <v>0.81954761506675899</v>
      </c>
    </row>
    <row r="69154" spans="1:3" x14ac:dyDescent="0.3">
      <c r="A69154" t="s">
        <v>76916</v>
      </c>
      <c r="B69154">
        <v>1</v>
      </c>
      <c r="C69154">
        <f>COUNTIF(B:B, B69154) / ROWS(degree[])</f>
        <v>0.81954761506675899</v>
      </c>
    </row>
    <row r="69155" spans="1:3" x14ac:dyDescent="0.3">
      <c r="A69155" t="s">
        <v>76917</v>
      </c>
      <c r="B69155">
        <v>1</v>
      </c>
      <c r="C69155">
        <f>COUNTIF(B:B, B69155) / ROWS(degree[])</f>
        <v>0.81954761506675899</v>
      </c>
    </row>
    <row r="69156" spans="1:3" x14ac:dyDescent="0.3">
      <c r="A69156" t="s">
        <v>76918</v>
      </c>
      <c r="B69156">
        <v>1</v>
      </c>
      <c r="C69156">
        <f>COUNTIF(B:B, B69156) / ROWS(degree[])</f>
        <v>0.81954761506675899</v>
      </c>
    </row>
    <row r="69157" spans="1:3" x14ac:dyDescent="0.3">
      <c r="A69157" t="s">
        <v>76919</v>
      </c>
      <c r="B69157">
        <v>1</v>
      </c>
      <c r="C69157">
        <f>COUNTIF(B:B, B69157) / ROWS(degree[])</f>
        <v>0.81954761506675899</v>
      </c>
    </row>
    <row r="69158" spans="1:3" x14ac:dyDescent="0.3">
      <c r="A69158" t="s">
        <v>76920</v>
      </c>
      <c r="B69158">
        <v>1</v>
      </c>
      <c r="C69158">
        <f>COUNTIF(B:B, B69158) / ROWS(degree[])</f>
        <v>0.81954761506675899</v>
      </c>
    </row>
    <row r="69159" spans="1:3" x14ac:dyDescent="0.3">
      <c r="A69159" t="s">
        <v>76921</v>
      </c>
      <c r="B69159">
        <v>1</v>
      </c>
      <c r="C69159">
        <f>COUNTIF(B:B, B69159) / ROWS(degree[])</f>
        <v>0.81954761506675899</v>
      </c>
    </row>
    <row r="69160" spans="1:3" x14ac:dyDescent="0.3">
      <c r="A69160" t="s">
        <v>76922</v>
      </c>
      <c r="B69160">
        <v>1</v>
      </c>
      <c r="C69160">
        <f>COUNTIF(B:B, B69160) / ROWS(degree[])</f>
        <v>0.81954761506675899</v>
      </c>
    </row>
    <row r="69161" spans="1:3" x14ac:dyDescent="0.3">
      <c r="A69161" t="s">
        <v>76923</v>
      </c>
      <c r="B69161">
        <v>1</v>
      </c>
      <c r="C69161">
        <f>COUNTIF(B:B, B69161) / ROWS(degree[])</f>
        <v>0.81954761506675899</v>
      </c>
    </row>
    <row r="69162" spans="1:3" x14ac:dyDescent="0.3">
      <c r="A69162" t="s">
        <v>76924</v>
      </c>
      <c r="B69162">
        <v>1</v>
      </c>
      <c r="C69162">
        <f>COUNTIF(B:B, B69162) / ROWS(degree[])</f>
        <v>0.81954761506675899</v>
      </c>
    </row>
    <row r="69163" spans="1:3" x14ac:dyDescent="0.3">
      <c r="A69163" t="s">
        <v>76925</v>
      </c>
      <c r="B69163">
        <v>1</v>
      </c>
      <c r="C69163">
        <f>COUNTIF(B:B, B69163) / ROWS(degree[])</f>
        <v>0.81954761506675899</v>
      </c>
    </row>
    <row r="69164" spans="1:3" x14ac:dyDescent="0.3">
      <c r="A69164" t="s">
        <v>76927</v>
      </c>
      <c r="B69164">
        <v>1</v>
      </c>
      <c r="C69164">
        <f>COUNTIF(B:B, B69164) / ROWS(degree[])</f>
        <v>0.81954761506675899</v>
      </c>
    </row>
    <row r="69165" spans="1:3" x14ac:dyDescent="0.3">
      <c r="A69165" t="s">
        <v>76929</v>
      </c>
      <c r="B69165">
        <v>1</v>
      </c>
      <c r="C69165">
        <f>COUNTIF(B:B, B69165) / ROWS(degree[])</f>
        <v>0.81954761506675899</v>
      </c>
    </row>
    <row r="69166" spans="1:3" x14ac:dyDescent="0.3">
      <c r="A69166" t="s">
        <v>76930</v>
      </c>
      <c r="B69166">
        <v>1</v>
      </c>
      <c r="C69166">
        <f>COUNTIF(B:B, B69166) / ROWS(degree[])</f>
        <v>0.81954761506675899</v>
      </c>
    </row>
    <row r="69167" spans="1:3" x14ac:dyDescent="0.3">
      <c r="A69167" t="s">
        <v>76931</v>
      </c>
      <c r="B69167">
        <v>1</v>
      </c>
      <c r="C69167">
        <f>COUNTIF(B:B, B69167) / ROWS(degree[])</f>
        <v>0.81954761506675899</v>
      </c>
    </row>
    <row r="69168" spans="1:3" x14ac:dyDescent="0.3">
      <c r="A69168" t="s">
        <v>76932</v>
      </c>
      <c r="B69168">
        <v>1</v>
      </c>
      <c r="C69168">
        <f>COUNTIF(B:B, B69168) / ROWS(degree[])</f>
        <v>0.81954761506675899</v>
      </c>
    </row>
    <row r="69169" spans="1:3" x14ac:dyDescent="0.3">
      <c r="A69169" t="s">
        <v>76933</v>
      </c>
      <c r="B69169">
        <v>1</v>
      </c>
      <c r="C69169">
        <f>COUNTIF(B:B, B69169) / ROWS(degree[])</f>
        <v>0.81954761506675899</v>
      </c>
    </row>
    <row r="69170" spans="1:3" x14ac:dyDescent="0.3">
      <c r="A69170" t="s">
        <v>76936</v>
      </c>
      <c r="B69170">
        <v>1</v>
      </c>
      <c r="C69170">
        <f>COUNTIF(B:B, B69170) / ROWS(degree[])</f>
        <v>0.81954761506675899</v>
      </c>
    </row>
    <row r="69171" spans="1:3" x14ac:dyDescent="0.3">
      <c r="A69171" t="s">
        <v>76937</v>
      </c>
      <c r="B69171">
        <v>1</v>
      </c>
      <c r="C69171">
        <f>COUNTIF(B:B, B69171) / ROWS(degree[])</f>
        <v>0.81954761506675899</v>
      </c>
    </row>
    <row r="69172" spans="1:3" x14ac:dyDescent="0.3">
      <c r="A69172" t="s">
        <v>76939</v>
      </c>
      <c r="B69172">
        <v>1</v>
      </c>
      <c r="C69172">
        <f>COUNTIF(B:B, B69172) / ROWS(degree[])</f>
        <v>0.81954761506675899</v>
      </c>
    </row>
    <row r="69173" spans="1:3" x14ac:dyDescent="0.3">
      <c r="A69173" t="s">
        <v>76941</v>
      </c>
      <c r="B69173">
        <v>1</v>
      </c>
      <c r="C69173">
        <f>COUNTIF(B:B, B69173) / ROWS(degree[])</f>
        <v>0.81954761506675899</v>
      </c>
    </row>
    <row r="69174" spans="1:3" x14ac:dyDescent="0.3">
      <c r="A69174" t="s">
        <v>76943</v>
      </c>
      <c r="B69174">
        <v>1</v>
      </c>
      <c r="C69174">
        <f>COUNTIF(B:B, B69174) / ROWS(degree[])</f>
        <v>0.81954761506675899</v>
      </c>
    </row>
    <row r="69175" spans="1:3" x14ac:dyDescent="0.3">
      <c r="A69175" t="s">
        <v>76944</v>
      </c>
      <c r="B69175">
        <v>1</v>
      </c>
      <c r="C69175">
        <f>COUNTIF(B:B, B69175) / ROWS(degree[])</f>
        <v>0.81954761506675899</v>
      </c>
    </row>
    <row r="69176" spans="1:3" x14ac:dyDescent="0.3">
      <c r="A69176" t="s">
        <v>76945</v>
      </c>
      <c r="B69176">
        <v>1</v>
      </c>
      <c r="C69176">
        <f>COUNTIF(B:B, B69176) / ROWS(degree[])</f>
        <v>0.81954761506675899</v>
      </c>
    </row>
    <row r="69177" spans="1:3" x14ac:dyDescent="0.3">
      <c r="A69177" t="s">
        <v>76946</v>
      </c>
      <c r="B69177">
        <v>1</v>
      </c>
      <c r="C69177">
        <f>COUNTIF(B:B, B69177) / ROWS(degree[])</f>
        <v>0.81954761506675899</v>
      </c>
    </row>
    <row r="69178" spans="1:3" x14ac:dyDescent="0.3">
      <c r="A69178" t="s">
        <v>76947</v>
      </c>
      <c r="B69178">
        <v>1</v>
      </c>
      <c r="C69178">
        <f>COUNTIF(B:B, B69178) / ROWS(degree[])</f>
        <v>0.81954761506675899</v>
      </c>
    </row>
    <row r="69179" spans="1:3" x14ac:dyDescent="0.3">
      <c r="A69179" t="s">
        <v>76950</v>
      </c>
      <c r="B69179">
        <v>1</v>
      </c>
      <c r="C69179">
        <f>COUNTIF(B:B, B69179) / ROWS(degree[])</f>
        <v>0.81954761506675899</v>
      </c>
    </row>
    <row r="69180" spans="1:3" x14ac:dyDescent="0.3">
      <c r="A69180" t="s">
        <v>76951</v>
      </c>
      <c r="B69180">
        <v>1</v>
      </c>
      <c r="C69180">
        <f>COUNTIF(B:B, B69180) / ROWS(degree[])</f>
        <v>0.81954761506675899</v>
      </c>
    </row>
    <row r="69181" spans="1:3" x14ac:dyDescent="0.3">
      <c r="A69181" t="s">
        <v>76952</v>
      </c>
      <c r="B69181">
        <v>1</v>
      </c>
      <c r="C69181">
        <f>COUNTIF(B:B, B69181) / ROWS(degree[])</f>
        <v>0.81954761506675899</v>
      </c>
    </row>
    <row r="69182" spans="1:3" x14ac:dyDescent="0.3">
      <c r="A69182" t="s">
        <v>76953</v>
      </c>
      <c r="B69182">
        <v>1</v>
      </c>
      <c r="C69182">
        <f>COUNTIF(B:B, B69182) / ROWS(degree[])</f>
        <v>0.81954761506675899</v>
      </c>
    </row>
    <row r="69183" spans="1:3" x14ac:dyDescent="0.3">
      <c r="A69183" t="s">
        <v>76954</v>
      </c>
      <c r="B69183">
        <v>1</v>
      </c>
      <c r="C69183">
        <f>COUNTIF(B:B, B69183) / ROWS(degree[])</f>
        <v>0.81954761506675899</v>
      </c>
    </row>
    <row r="69184" spans="1:3" x14ac:dyDescent="0.3">
      <c r="A69184" t="s">
        <v>76955</v>
      </c>
      <c r="B69184">
        <v>1</v>
      </c>
      <c r="C69184">
        <f>COUNTIF(B:B, B69184) / ROWS(degree[])</f>
        <v>0.81954761506675899</v>
      </c>
    </row>
    <row r="69185" spans="1:3" x14ac:dyDescent="0.3">
      <c r="A69185" t="s">
        <v>76956</v>
      </c>
      <c r="B69185">
        <v>1</v>
      </c>
      <c r="C69185">
        <f>COUNTIF(B:B, B69185) / ROWS(degree[])</f>
        <v>0.81954761506675899</v>
      </c>
    </row>
    <row r="69186" spans="1:3" x14ac:dyDescent="0.3">
      <c r="A69186" t="s">
        <v>76957</v>
      </c>
      <c r="B69186">
        <v>1</v>
      </c>
      <c r="C69186">
        <f>COUNTIF(B:B, B69186) / ROWS(degree[])</f>
        <v>0.81954761506675899</v>
      </c>
    </row>
    <row r="69187" spans="1:3" x14ac:dyDescent="0.3">
      <c r="A69187" t="s">
        <v>76958</v>
      </c>
      <c r="B69187">
        <v>1</v>
      </c>
      <c r="C69187">
        <f>COUNTIF(B:B, B69187) / ROWS(degree[])</f>
        <v>0.81954761506675899</v>
      </c>
    </row>
    <row r="69188" spans="1:3" x14ac:dyDescent="0.3">
      <c r="A69188" t="s">
        <v>76959</v>
      </c>
      <c r="B69188">
        <v>1</v>
      </c>
      <c r="C69188">
        <f>COUNTIF(B:B, B69188) / ROWS(degree[])</f>
        <v>0.81954761506675899</v>
      </c>
    </row>
    <row r="69189" spans="1:3" x14ac:dyDescent="0.3">
      <c r="A69189" t="s">
        <v>76960</v>
      </c>
      <c r="B69189">
        <v>1</v>
      </c>
      <c r="C69189">
        <f>COUNTIF(B:B, B69189) / ROWS(degree[])</f>
        <v>0.81954761506675899</v>
      </c>
    </row>
    <row r="69190" spans="1:3" x14ac:dyDescent="0.3">
      <c r="A69190" t="s">
        <v>76961</v>
      </c>
      <c r="B69190">
        <v>1</v>
      </c>
      <c r="C69190">
        <f>COUNTIF(B:B, B69190) / ROWS(degree[])</f>
        <v>0.81954761506675899</v>
      </c>
    </row>
    <row r="69191" spans="1:3" x14ac:dyDescent="0.3">
      <c r="A69191" t="s">
        <v>76963</v>
      </c>
      <c r="B69191">
        <v>1</v>
      </c>
      <c r="C69191">
        <f>COUNTIF(B:B, B69191) / ROWS(degree[])</f>
        <v>0.81954761506675899</v>
      </c>
    </row>
    <row r="69192" spans="1:3" x14ac:dyDescent="0.3">
      <c r="A69192" t="s">
        <v>76964</v>
      </c>
      <c r="B69192">
        <v>1</v>
      </c>
      <c r="C69192">
        <f>COUNTIF(B:B, B69192) / ROWS(degree[])</f>
        <v>0.81954761506675899</v>
      </c>
    </row>
    <row r="69193" spans="1:3" x14ac:dyDescent="0.3">
      <c r="A69193" t="s">
        <v>76965</v>
      </c>
      <c r="B69193">
        <v>1</v>
      </c>
      <c r="C69193">
        <f>COUNTIF(B:B, B69193) / ROWS(degree[])</f>
        <v>0.81954761506675899</v>
      </c>
    </row>
    <row r="69194" spans="1:3" x14ac:dyDescent="0.3">
      <c r="A69194" t="s">
        <v>76966</v>
      </c>
      <c r="B69194">
        <v>1</v>
      </c>
      <c r="C69194">
        <f>COUNTIF(B:B, B69194) / ROWS(degree[])</f>
        <v>0.81954761506675899</v>
      </c>
    </row>
    <row r="69195" spans="1:3" x14ac:dyDescent="0.3">
      <c r="A69195" t="s">
        <v>76967</v>
      </c>
      <c r="B69195">
        <v>1</v>
      </c>
      <c r="C69195">
        <f>COUNTIF(B:B, B69195) / ROWS(degree[])</f>
        <v>0.81954761506675899</v>
      </c>
    </row>
    <row r="69196" spans="1:3" x14ac:dyDescent="0.3">
      <c r="A69196" t="s">
        <v>76968</v>
      </c>
      <c r="B69196">
        <v>1</v>
      </c>
      <c r="C69196">
        <f>COUNTIF(B:B, B69196) / ROWS(degree[])</f>
        <v>0.81954761506675899</v>
      </c>
    </row>
    <row r="69197" spans="1:3" x14ac:dyDescent="0.3">
      <c r="A69197" t="s">
        <v>76969</v>
      </c>
      <c r="B69197">
        <v>1</v>
      </c>
      <c r="C69197">
        <f>COUNTIF(B:B, B69197) / ROWS(degree[])</f>
        <v>0.81954761506675899</v>
      </c>
    </row>
    <row r="69198" spans="1:3" x14ac:dyDescent="0.3">
      <c r="A69198" t="s">
        <v>76970</v>
      </c>
      <c r="B69198">
        <v>1</v>
      </c>
      <c r="C69198">
        <f>COUNTIF(B:B, B69198) / ROWS(degree[])</f>
        <v>0.81954761506675899</v>
      </c>
    </row>
    <row r="69199" spans="1:3" x14ac:dyDescent="0.3">
      <c r="A69199" t="s">
        <v>76971</v>
      </c>
      <c r="B69199">
        <v>1</v>
      </c>
      <c r="C69199">
        <f>COUNTIF(B:B, B69199) / ROWS(degree[])</f>
        <v>0.81954761506675899</v>
      </c>
    </row>
    <row r="69200" spans="1:3" x14ac:dyDescent="0.3">
      <c r="A69200" t="s">
        <v>76972</v>
      </c>
      <c r="B69200">
        <v>1</v>
      </c>
      <c r="C69200">
        <f>COUNTIF(B:B, B69200) / ROWS(degree[])</f>
        <v>0.81954761506675899</v>
      </c>
    </row>
    <row r="69201" spans="1:3" x14ac:dyDescent="0.3">
      <c r="A69201" t="s">
        <v>76973</v>
      </c>
      <c r="B69201">
        <v>1</v>
      </c>
      <c r="C69201">
        <f>COUNTIF(B:B, B69201) / ROWS(degree[])</f>
        <v>0.81954761506675899</v>
      </c>
    </row>
    <row r="69202" spans="1:3" x14ac:dyDescent="0.3">
      <c r="A69202" t="s">
        <v>76974</v>
      </c>
      <c r="B69202">
        <v>1</v>
      </c>
      <c r="C69202">
        <f>COUNTIF(B:B, B69202) / ROWS(degree[])</f>
        <v>0.81954761506675899</v>
      </c>
    </row>
    <row r="69203" spans="1:3" x14ac:dyDescent="0.3">
      <c r="A69203" t="s">
        <v>76975</v>
      </c>
      <c r="B69203">
        <v>1</v>
      </c>
      <c r="C69203">
        <f>COUNTIF(B:B, B69203) / ROWS(degree[])</f>
        <v>0.81954761506675899</v>
      </c>
    </row>
    <row r="69204" spans="1:3" x14ac:dyDescent="0.3">
      <c r="A69204" t="s">
        <v>76976</v>
      </c>
      <c r="B69204">
        <v>1</v>
      </c>
      <c r="C69204">
        <f>COUNTIF(B:B, B69204) / ROWS(degree[])</f>
        <v>0.81954761506675899</v>
      </c>
    </row>
    <row r="69205" spans="1:3" x14ac:dyDescent="0.3">
      <c r="A69205" t="s">
        <v>76977</v>
      </c>
      <c r="B69205">
        <v>1</v>
      </c>
      <c r="C69205">
        <f>COUNTIF(B:B, B69205) / ROWS(degree[])</f>
        <v>0.81954761506675899</v>
      </c>
    </row>
    <row r="69206" spans="1:3" x14ac:dyDescent="0.3">
      <c r="A69206" t="s">
        <v>76978</v>
      </c>
      <c r="B69206">
        <v>1</v>
      </c>
      <c r="C69206">
        <f>COUNTIF(B:B, B69206) / ROWS(degree[])</f>
        <v>0.81954761506675899</v>
      </c>
    </row>
    <row r="69207" spans="1:3" x14ac:dyDescent="0.3">
      <c r="A69207" t="s">
        <v>76979</v>
      </c>
      <c r="B69207">
        <v>1</v>
      </c>
      <c r="C69207">
        <f>COUNTIF(B:B, B69207) / ROWS(degree[])</f>
        <v>0.81954761506675899</v>
      </c>
    </row>
    <row r="69208" spans="1:3" x14ac:dyDescent="0.3">
      <c r="A69208" t="s">
        <v>76980</v>
      </c>
      <c r="B69208">
        <v>1</v>
      </c>
      <c r="C69208">
        <f>COUNTIF(B:B, B69208) / ROWS(degree[])</f>
        <v>0.81954761506675899</v>
      </c>
    </row>
    <row r="69209" spans="1:3" x14ac:dyDescent="0.3">
      <c r="A69209" t="s">
        <v>76981</v>
      </c>
      <c r="B69209">
        <v>1</v>
      </c>
      <c r="C69209">
        <f>COUNTIF(B:B, B69209) / ROWS(degree[])</f>
        <v>0.81954761506675899</v>
      </c>
    </row>
    <row r="69210" spans="1:3" x14ac:dyDescent="0.3">
      <c r="A69210" t="s">
        <v>76983</v>
      </c>
      <c r="B69210">
        <v>1</v>
      </c>
      <c r="C69210">
        <f>COUNTIF(B:B, B69210) / ROWS(degree[])</f>
        <v>0.81954761506675899</v>
      </c>
    </row>
    <row r="69211" spans="1:3" x14ac:dyDescent="0.3">
      <c r="A69211" t="s">
        <v>76984</v>
      </c>
      <c r="B69211">
        <v>1</v>
      </c>
      <c r="C69211">
        <f>COUNTIF(B:B, B69211) / ROWS(degree[])</f>
        <v>0.81954761506675899</v>
      </c>
    </row>
    <row r="69212" spans="1:3" x14ac:dyDescent="0.3">
      <c r="A69212" t="s">
        <v>76985</v>
      </c>
      <c r="B69212">
        <v>1</v>
      </c>
      <c r="C69212">
        <f>COUNTIF(B:B, B69212) / ROWS(degree[])</f>
        <v>0.81954761506675899</v>
      </c>
    </row>
    <row r="69213" spans="1:3" x14ac:dyDescent="0.3">
      <c r="A69213" t="s">
        <v>76986</v>
      </c>
      <c r="B69213">
        <v>1</v>
      </c>
      <c r="C69213">
        <f>COUNTIF(B:B, B69213) / ROWS(degree[])</f>
        <v>0.81954761506675899</v>
      </c>
    </row>
    <row r="69214" spans="1:3" x14ac:dyDescent="0.3">
      <c r="A69214" t="s">
        <v>76987</v>
      </c>
      <c r="B69214">
        <v>1</v>
      </c>
      <c r="C69214">
        <f>COUNTIF(B:B, B69214) / ROWS(degree[])</f>
        <v>0.81954761506675899</v>
      </c>
    </row>
    <row r="69215" spans="1:3" x14ac:dyDescent="0.3">
      <c r="A69215" t="s">
        <v>76988</v>
      </c>
      <c r="B69215">
        <v>1</v>
      </c>
      <c r="C69215">
        <f>COUNTIF(B:B, B69215) / ROWS(degree[])</f>
        <v>0.81954761506675899</v>
      </c>
    </row>
    <row r="69216" spans="1:3" x14ac:dyDescent="0.3">
      <c r="A69216" t="s">
        <v>76989</v>
      </c>
      <c r="B69216">
        <v>1</v>
      </c>
      <c r="C69216">
        <f>COUNTIF(B:B, B69216) / ROWS(degree[])</f>
        <v>0.81954761506675899</v>
      </c>
    </row>
    <row r="69217" spans="1:3" x14ac:dyDescent="0.3">
      <c r="A69217" t="s">
        <v>76990</v>
      </c>
      <c r="B69217">
        <v>1</v>
      </c>
      <c r="C69217">
        <f>COUNTIF(B:B, B69217) / ROWS(degree[])</f>
        <v>0.81954761506675899</v>
      </c>
    </row>
    <row r="69218" spans="1:3" x14ac:dyDescent="0.3">
      <c r="A69218" t="s">
        <v>76992</v>
      </c>
      <c r="B69218">
        <v>1</v>
      </c>
      <c r="C69218">
        <f>COUNTIF(B:B, B69218) / ROWS(degree[])</f>
        <v>0.81954761506675899</v>
      </c>
    </row>
    <row r="69219" spans="1:3" x14ac:dyDescent="0.3">
      <c r="A69219" t="s">
        <v>76993</v>
      </c>
      <c r="B69219">
        <v>1</v>
      </c>
      <c r="C69219">
        <f>COUNTIF(B:B, B69219) / ROWS(degree[])</f>
        <v>0.81954761506675899</v>
      </c>
    </row>
    <row r="69220" spans="1:3" x14ac:dyDescent="0.3">
      <c r="A69220" t="s">
        <v>76995</v>
      </c>
      <c r="B69220">
        <v>1</v>
      </c>
      <c r="C69220">
        <f>COUNTIF(B:B, B69220) / ROWS(degree[])</f>
        <v>0.81954761506675899</v>
      </c>
    </row>
    <row r="69221" spans="1:3" x14ac:dyDescent="0.3">
      <c r="A69221" t="s">
        <v>76996</v>
      </c>
      <c r="B69221">
        <v>1</v>
      </c>
      <c r="C69221">
        <f>COUNTIF(B:B, B69221) / ROWS(degree[])</f>
        <v>0.81954761506675899</v>
      </c>
    </row>
    <row r="69222" spans="1:3" x14ac:dyDescent="0.3">
      <c r="A69222" t="s">
        <v>76997</v>
      </c>
      <c r="B69222">
        <v>1</v>
      </c>
      <c r="C69222">
        <f>COUNTIF(B:B, B69222) / ROWS(degree[])</f>
        <v>0.81954761506675899</v>
      </c>
    </row>
    <row r="69223" spans="1:3" x14ac:dyDescent="0.3">
      <c r="A69223" t="s">
        <v>77002</v>
      </c>
      <c r="B69223">
        <v>1</v>
      </c>
      <c r="C69223">
        <f>COUNTIF(B:B, B69223) / ROWS(degree[])</f>
        <v>0.81954761506675899</v>
      </c>
    </row>
    <row r="69224" spans="1:3" x14ac:dyDescent="0.3">
      <c r="A69224" t="s">
        <v>77003</v>
      </c>
      <c r="B69224">
        <v>1</v>
      </c>
      <c r="C69224">
        <f>COUNTIF(B:B, B69224) / ROWS(degree[])</f>
        <v>0.81954761506675899</v>
      </c>
    </row>
    <row r="69225" spans="1:3" x14ac:dyDescent="0.3">
      <c r="A69225" t="s">
        <v>77005</v>
      </c>
      <c r="B69225">
        <v>1</v>
      </c>
      <c r="C69225">
        <f>COUNTIF(B:B, B69225) / ROWS(degree[])</f>
        <v>0.81954761506675899</v>
      </c>
    </row>
    <row r="69226" spans="1:3" x14ac:dyDescent="0.3">
      <c r="A69226" t="s">
        <v>77006</v>
      </c>
      <c r="B69226">
        <v>1</v>
      </c>
      <c r="C69226">
        <f>COUNTIF(B:B, B69226) / ROWS(degree[])</f>
        <v>0.81954761506675899</v>
      </c>
    </row>
    <row r="69227" spans="1:3" x14ac:dyDescent="0.3">
      <c r="A69227" t="s">
        <v>77007</v>
      </c>
      <c r="B69227">
        <v>1</v>
      </c>
      <c r="C69227">
        <f>COUNTIF(B:B, B69227) / ROWS(degree[])</f>
        <v>0.81954761506675899</v>
      </c>
    </row>
    <row r="69228" spans="1:3" x14ac:dyDescent="0.3">
      <c r="A69228" t="s">
        <v>77009</v>
      </c>
      <c r="B69228">
        <v>1</v>
      </c>
      <c r="C69228">
        <f>COUNTIF(B:B, B69228) / ROWS(degree[])</f>
        <v>0.81954761506675899</v>
      </c>
    </row>
    <row r="69229" spans="1:3" x14ac:dyDescent="0.3">
      <c r="A69229" t="s">
        <v>77010</v>
      </c>
      <c r="B69229">
        <v>1</v>
      </c>
      <c r="C69229">
        <f>COUNTIF(B:B, B69229) / ROWS(degree[])</f>
        <v>0.81954761506675899</v>
      </c>
    </row>
    <row r="69230" spans="1:3" x14ac:dyDescent="0.3">
      <c r="A69230" t="s">
        <v>77011</v>
      </c>
      <c r="B69230">
        <v>1</v>
      </c>
      <c r="C69230">
        <f>COUNTIF(B:B, B69230) / ROWS(degree[])</f>
        <v>0.81954761506675899</v>
      </c>
    </row>
    <row r="69231" spans="1:3" x14ac:dyDescent="0.3">
      <c r="A69231" t="s">
        <v>77012</v>
      </c>
      <c r="B69231">
        <v>1</v>
      </c>
      <c r="C69231">
        <f>COUNTIF(B:B, B69231) / ROWS(degree[])</f>
        <v>0.81954761506675899</v>
      </c>
    </row>
    <row r="69232" spans="1:3" x14ac:dyDescent="0.3">
      <c r="A69232" t="s">
        <v>77013</v>
      </c>
      <c r="B69232">
        <v>1</v>
      </c>
      <c r="C69232">
        <f>COUNTIF(B:B, B69232) / ROWS(degree[])</f>
        <v>0.81954761506675899</v>
      </c>
    </row>
    <row r="69233" spans="1:3" x14ac:dyDescent="0.3">
      <c r="A69233" t="s">
        <v>77015</v>
      </c>
      <c r="B69233">
        <v>1</v>
      </c>
      <c r="C69233">
        <f>COUNTIF(B:B, B69233) / ROWS(degree[])</f>
        <v>0.81954761506675899</v>
      </c>
    </row>
    <row r="69234" spans="1:3" x14ac:dyDescent="0.3">
      <c r="A69234" t="s">
        <v>77018</v>
      </c>
      <c r="B69234">
        <v>1</v>
      </c>
      <c r="C69234">
        <f>COUNTIF(B:B, B69234) / ROWS(degree[])</f>
        <v>0.81954761506675899</v>
      </c>
    </row>
    <row r="69235" spans="1:3" x14ac:dyDescent="0.3">
      <c r="A69235" t="s">
        <v>77019</v>
      </c>
      <c r="B69235">
        <v>1</v>
      </c>
      <c r="C69235">
        <f>COUNTIF(B:B, B69235) / ROWS(degree[])</f>
        <v>0.81954761506675899</v>
      </c>
    </row>
    <row r="69236" spans="1:3" x14ac:dyDescent="0.3">
      <c r="A69236" t="s">
        <v>77020</v>
      </c>
      <c r="B69236">
        <v>1</v>
      </c>
      <c r="C69236">
        <f>COUNTIF(B:B, B69236) / ROWS(degree[])</f>
        <v>0.81954761506675899</v>
      </c>
    </row>
    <row r="69237" spans="1:3" x14ac:dyDescent="0.3">
      <c r="A69237" t="s">
        <v>77021</v>
      </c>
      <c r="B69237">
        <v>1</v>
      </c>
      <c r="C69237">
        <f>COUNTIF(B:B, B69237) / ROWS(degree[])</f>
        <v>0.81954761506675899</v>
      </c>
    </row>
    <row r="69238" spans="1:3" x14ac:dyDescent="0.3">
      <c r="A69238" t="s">
        <v>77022</v>
      </c>
      <c r="B69238">
        <v>1</v>
      </c>
      <c r="C69238">
        <f>COUNTIF(B:B, B69238) / ROWS(degree[])</f>
        <v>0.81954761506675899</v>
      </c>
    </row>
    <row r="69239" spans="1:3" x14ac:dyDescent="0.3">
      <c r="A69239" t="s">
        <v>77023</v>
      </c>
      <c r="B69239">
        <v>1</v>
      </c>
      <c r="C69239">
        <f>COUNTIF(B:B, B69239) / ROWS(degree[])</f>
        <v>0.81954761506675899</v>
      </c>
    </row>
    <row r="69240" spans="1:3" x14ac:dyDescent="0.3">
      <c r="A69240" t="s">
        <v>77024</v>
      </c>
      <c r="B69240">
        <v>1</v>
      </c>
      <c r="C69240">
        <f>COUNTIF(B:B, B69240) / ROWS(degree[])</f>
        <v>0.81954761506675899</v>
      </c>
    </row>
    <row r="69241" spans="1:3" x14ac:dyDescent="0.3">
      <c r="A69241" t="s">
        <v>77025</v>
      </c>
      <c r="B69241">
        <v>1</v>
      </c>
      <c r="C69241">
        <f>COUNTIF(B:B, B69241) / ROWS(degree[])</f>
        <v>0.81954761506675899</v>
      </c>
    </row>
    <row r="69242" spans="1:3" x14ac:dyDescent="0.3">
      <c r="A69242" t="s">
        <v>77026</v>
      </c>
      <c r="B69242">
        <v>1</v>
      </c>
      <c r="C69242">
        <f>COUNTIF(B:B, B69242) / ROWS(degree[])</f>
        <v>0.81954761506675899</v>
      </c>
    </row>
    <row r="69243" spans="1:3" x14ac:dyDescent="0.3">
      <c r="A69243" t="s">
        <v>77028</v>
      </c>
      <c r="B69243">
        <v>1</v>
      </c>
      <c r="C69243">
        <f>COUNTIF(B:B, B69243) / ROWS(degree[])</f>
        <v>0.81954761506675899</v>
      </c>
    </row>
    <row r="69244" spans="1:3" x14ac:dyDescent="0.3">
      <c r="A69244" t="s">
        <v>77029</v>
      </c>
      <c r="B69244">
        <v>1</v>
      </c>
      <c r="C69244">
        <f>COUNTIF(B:B, B69244) / ROWS(degree[])</f>
        <v>0.81954761506675899</v>
      </c>
    </row>
    <row r="69245" spans="1:3" x14ac:dyDescent="0.3">
      <c r="A69245" t="s">
        <v>77031</v>
      </c>
      <c r="B69245">
        <v>1</v>
      </c>
      <c r="C69245">
        <f>COUNTIF(B:B, B69245) / ROWS(degree[])</f>
        <v>0.81954761506675899</v>
      </c>
    </row>
    <row r="69246" spans="1:3" x14ac:dyDescent="0.3">
      <c r="A69246" t="s">
        <v>77032</v>
      </c>
      <c r="B69246">
        <v>1</v>
      </c>
      <c r="C69246">
        <f>COUNTIF(B:B, B69246) / ROWS(degree[])</f>
        <v>0.81954761506675899</v>
      </c>
    </row>
    <row r="69247" spans="1:3" x14ac:dyDescent="0.3">
      <c r="A69247" t="s">
        <v>77033</v>
      </c>
      <c r="B69247">
        <v>1</v>
      </c>
      <c r="C69247">
        <f>COUNTIF(B:B, B69247) / ROWS(degree[])</f>
        <v>0.81954761506675899</v>
      </c>
    </row>
    <row r="69248" spans="1:3" x14ac:dyDescent="0.3">
      <c r="A69248" t="s">
        <v>77034</v>
      </c>
      <c r="B69248">
        <v>1</v>
      </c>
      <c r="C69248">
        <f>COUNTIF(B:B, B69248) / ROWS(degree[])</f>
        <v>0.81954761506675899</v>
      </c>
    </row>
    <row r="69249" spans="1:3" x14ac:dyDescent="0.3">
      <c r="A69249" t="s">
        <v>77036</v>
      </c>
      <c r="B69249">
        <v>1</v>
      </c>
      <c r="C69249">
        <f>COUNTIF(B:B, B69249) / ROWS(degree[])</f>
        <v>0.81954761506675899</v>
      </c>
    </row>
    <row r="69250" spans="1:3" x14ac:dyDescent="0.3">
      <c r="A69250" t="s">
        <v>77037</v>
      </c>
      <c r="B69250">
        <v>1</v>
      </c>
      <c r="C69250">
        <f>COUNTIF(B:B, B69250) / ROWS(degree[])</f>
        <v>0.81954761506675899</v>
      </c>
    </row>
    <row r="69251" spans="1:3" x14ac:dyDescent="0.3">
      <c r="A69251" t="s">
        <v>77038</v>
      </c>
      <c r="B69251">
        <v>1</v>
      </c>
      <c r="C69251">
        <f>COUNTIF(B:B, B69251) / ROWS(degree[])</f>
        <v>0.81954761506675899</v>
      </c>
    </row>
    <row r="69252" spans="1:3" x14ac:dyDescent="0.3">
      <c r="A69252" t="s">
        <v>77039</v>
      </c>
      <c r="B69252">
        <v>1</v>
      </c>
      <c r="C69252">
        <f>COUNTIF(B:B, B69252) / ROWS(degree[])</f>
        <v>0.81954761506675899</v>
      </c>
    </row>
    <row r="69253" spans="1:3" x14ac:dyDescent="0.3">
      <c r="A69253" t="s">
        <v>77041</v>
      </c>
      <c r="B69253">
        <v>1</v>
      </c>
      <c r="C69253">
        <f>COUNTIF(B:B, B69253) / ROWS(degree[])</f>
        <v>0.81954761506675899</v>
      </c>
    </row>
    <row r="69254" spans="1:3" x14ac:dyDescent="0.3">
      <c r="A69254" t="s">
        <v>77042</v>
      </c>
      <c r="B69254">
        <v>1</v>
      </c>
      <c r="C69254">
        <f>COUNTIF(B:B, B69254) / ROWS(degree[])</f>
        <v>0.81954761506675899</v>
      </c>
    </row>
    <row r="69255" spans="1:3" x14ac:dyDescent="0.3">
      <c r="A69255" t="s">
        <v>77044</v>
      </c>
      <c r="B69255">
        <v>1</v>
      </c>
      <c r="C69255">
        <f>COUNTIF(B:B, B69255) / ROWS(degree[])</f>
        <v>0.81954761506675899</v>
      </c>
    </row>
    <row r="69256" spans="1:3" x14ac:dyDescent="0.3">
      <c r="A69256" t="s">
        <v>77045</v>
      </c>
      <c r="B69256">
        <v>1</v>
      </c>
      <c r="C69256">
        <f>COUNTIF(B:B, B69256) / ROWS(degree[])</f>
        <v>0.81954761506675899</v>
      </c>
    </row>
    <row r="69257" spans="1:3" x14ac:dyDescent="0.3">
      <c r="A69257" t="s">
        <v>77046</v>
      </c>
      <c r="B69257">
        <v>1</v>
      </c>
      <c r="C69257">
        <f>COUNTIF(B:B, B69257) / ROWS(degree[])</f>
        <v>0.81954761506675899</v>
      </c>
    </row>
    <row r="69258" spans="1:3" x14ac:dyDescent="0.3">
      <c r="A69258" t="s">
        <v>77047</v>
      </c>
      <c r="B69258">
        <v>1</v>
      </c>
      <c r="C69258">
        <f>COUNTIF(B:B, B69258) / ROWS(degree[])</f>
        <v>0.81954761506675899</v>
      </c>
    </row>
    <row r="69259" spans="1:3" x14ac:dyDescent="0.3">
      <c r="A69259" t="s">
        <v>77048</v>
      </c>
      <c r="B69259">
        <v>1</v>
      </c>
      <c r="C69259">
        <f>COUNTIF(B:B, B69259) / ROWS(degree[])</f>
        <v>0.81954761506675899</v>
      </c>
    </row>
    <row r="69260" spans="1:3" x14ac:dyDescent="0.3">
      <c r="A69260" t="s">
        <v>77049</v>
      </c>
      <c r="B69260">
        <v>1</v>
      </c>
      <c r="C69260">
        <f>COUNTIF(B:B, B69260) / ROWS(degree[])</f>
        <v>0.81954761506675899</v>
      </c>
    </row>
    <row r="69261" spans="1:3" x14ac:dyDescent="0.3">
      <c r="A69261" t="s">
        <v>77050</v>
      </c>
      <c r="B69261">
        <v>1</v>
      </c>
      <c r="C69261">
        <f>COUNTIF(B:B, B69261) / ROWS(degree[])</f>
        <v>0.81954761506675899</v>
      </c>
    </row>
    <row r="69262" spans="1:3" x14ac:dyDescent="0.3">
      <c r="A69262" t="s">
        <v>77052</v>
      </c>
      <c r="B69262">
        <v>1</v>
      </c>
      <c r="C69262">
        <f>COUNTIF(B:B, B69262) / ROWS(degree[])</f>
        <v>0.81954761506675899</v>
      </c>
    </row>
    <row r="69263" spans="1:3" x14ac:dyDescent="0.3">
      <c r="A69263" t="s">
        <v>77053</v>
      </c>
      <c r="B69263">
        <v>1</v>
      </c>
      <c r="C69263">
        <f>COUNTIF(B:B, B69263) / ROWS(degree[])</f>
        <v>0.81954761506675899</v>
      </c>
    </row>
    <row r="69264" spans="1:3" x14ac:dyDescent="0.3">
      <c r="A69264" t="s">
        <v>77054</v>
      </c>
      <c r="B69264">
        <v>1</v>
      </c>
      <c r="C69264">
        <f>COUNTIF(B:B, B69264) / ROWS(degree[])</f>
        <v>0.81954761506675899</v>
      </c>
    </row>
    <row r="69265" spans="1:3" x14ac:dyDescent="0.3">
      <c r="A69265" t="s">
        <v>77055</v>
      </c>
      <c r="B69265">
        <v>1</v>
      </c>
      <c r="C69265">
        <f>COUNTIF(B:B, B69265) / ROWS(degree[])</f>
        <v>0.81954761506675899</v>
      </c>
    </row>
    <row r="69266" spans="1:3" x14ac:dyDescent="0.3">
      <c r="A69266" t="s">
        <v>77056</v>
      </c>
      <c r="B69266">
        <v>1</v>
      </c>
      <c r="C69266">
        <f>COUNTIF(B:B, B69266) / ROWS(degree[])</f>
        <v>0.81954761506675899</v>
      </c>
    </row>
    <row r="69267" spans="1:3" x14ac:dyDescent="0.3">
      <c r="A69267" t="s">
        <v>77057</v>
      </c>
      <c r="B69267">
        <v>1</v>
      </c>
      <c r="C69267">
        <f>COUNTIF(B:B, B69267) / ROWS(degree[])</f>
        <v>0.81954761506675899</v>
      </c>
    </row>
    <row r="69268" spans="1:3" x14ac:dyDescent="0.3">
      <c r="A69268" t="s">
        <v>77059</v>
      </c>
      <c r="B69268">
        <v>1</v>
      </c>
      <c r="C69268">
        <f>COUNTIF(B:B, B69268) / ROWS(degree[])</f>
        <v>0.81954761506675899</v>
      </c>
    </row>
    <row r="69269" spans="1:3" x14ac:dyDescent="0.3">
      <c r="A69269" t="s">
        <v>77060</v>
      </c>
      <c r="B69269">
        <v>1</v>
      </c>
      <c r="C69269">
        <f>COUNTIF(B:B, B69269) / ROWS(degree[])</f>
        <v>0.81954761506675899</v>
      </c>
    </row>
    <row r="69270" spans="1:3" x14ac:dyDescent="0.3">
      <c r="A69270" t="s">
        <v>77061</v>
      </c>
      <c r="B69270">
        <v>1</v>
      </c>
      <c r="C69270">
        <f>COUNTIF(B:B, B69270) / ROWS(degree[])</f>
        <v>0.81954761506675899</v>
      </c>
    </row>
    <row r="69271" spans="1:3" x14ac:dyDescent="0.3">
      <c r="A69271" t="s">
        <v>77063</v>
      </c>
      <c r="B69271">
        <v>1</v>
      </c>
      <c r="C69271">
        <f>COUNTIF(B:B, B69271) / ROWS(degree[])</f>
        <v>0.81954761506675899</v>
      </c>
    </row>
    <row r="69272" spans="1:3" x14ac:dyDescent="0.3">
      <c r="A69272" t="s">
        <v>77065</v>
      </c>
      <c r="B69272">
        <v>1</v>
      </c>
      <c r="C69272">
        <f>COUNTIF(B:B, B69272) / ROWS(degree[])</f>
        <v>0.81954761506675899</v>
      </c>
    </row>
    <row r="69273" spans="1:3" x14ac:dyDescent="0.3">
      <c r="A69273" t="s">
        <v>77066</v>
      </c>
      <c r="B69273">
        <v>1</v>
      </c>
      <c r="C69273">
        <f>COUNTIF(B:B, B69273) / ROWS(degree[])</f>
        <v>0.81954761506675899</v>
      </c>
    </row>
    <row r="69274" spans="1:3" x14ac:dyDescent="0.3">
      <c r="A69274" t="s">
        <v>77067</v>
      </c>
      <c r="B69274">
        <v>1</v>
      </c>
      <c r="C69274">
        <f>COUNTIF(B:B, B69274) / ROWS(degree[])</f>
        <v>0.81954761506675899</v>
      </c>
    </row>
    <row r="69275" spans="1:3" x14ac:dyDescent="0.3">
      <c r="A69275" t="s">
        <v>77068</v>
      </c>
      <c r="B69275">
        <v>1</v>
      </c>
      <c r="C69275">
        <f>COUNTIF(B:B, B69275) / ROWS(degree[])</f>
        <v>0.81954761506675899</v>
      </c>
    </row>
    <row r="69276" spans="1:3" x14ac:dyDescent="0.3">
      <c r="A69276" t="s">
        <v>77070</v>
      </c>
      <c r="B69276">
        <v>1</v>
      </c>
      <c r="C69276">
        <f>COUNTIF(B:B, B69276) / ROWS(degree[])</f>
        <v>0.81954761506675899</v>
      </c>
    </row>
    <row r="69277" spans="1:3" x14ac:dyDescent="0.3">
      <c r="A69277" t="s">
        <v>77072</v>
      </c>
      <c r="B69277">
        <v>1</v>
      </c>
      <c r="C69277">
        <f>COUNTIF(B:B, B69277) / ROWS(degree[])</f>
        <v>0.81954761506675899</v>
      </c>
    </row>
    <row r="69278" spans="1:3" x14ac:dyDescent="0.3">
      <c r="A69278" t="s">
        <v>77073</v>
      </c>
      <c r="B69278">
        <v>1</v>
      </c>
      <c r="C69278">
        <f>COUNTIF(B:B, B69278) / ROWS(degree[])</f>
        <v>0.81954761506675899</v>
      </c>
    </row>
    <row r="69279" spans="1:3" x14ac:dyDescent="0.3">
      <c r="A69279" t="s">
        <v>77074</v>
      </c>
      <c r="B69279">
        <v>1</v>
      </c>
      <c r="C69279">
        <f>COUNTIF(B:B, B69279) / ROWS(degree[])</f>
        <v>0.81954761506675899</v>
      </c>
    </row>
    <row r="69280" spans="1:3" x14ac:dyDescent="0.3">
      <c r="A69280" t="s">
        <v>77075</v>
      </c>
      <c r="B69280">
        <v>1</v>
      </c>
      <c r="C69280">
        <f>COUNTIF(B:B, B69280) / ROWS(degree[])</f>
        <v>0.81954761506675899</v>
      </c>
    </row>
    <row r="69281" spans="1:3" x14ac:dyDescent="0.3">
      <c r="A69281" t="s">
        <v>77076</v>
      </c>
      <c r="B69281">
        <v>1</v>
      </c>
      <c r="C69281">
        <f>COUNTIF(B:B, B69281) / ROWS(degree[])</f>
        <v>0.81954761506675899</v>
      </c>
    </row>
    <row r="69282" spans="1:3" x14ac:dyDescent="0.3">
      <c r="A69282" t="s">
        <v>77078</v>
      </c>
      <c r="B69282">
        <v>1</v>
      </c>
      <c r="C69282">
        <f>COUNTIF(B:B, B69282) / ROWS(degree[])</f>
        <v>0.81954761506675899</v>
      </c>
    </row>
    <row r="69283" spans="1:3" x14ac:dyDescent="0.3">
      <c r="A69283" t="s">
        <v>77079</v>
      </c>
      <c r="B69283">
        <v>1</v>
      </c>
      <c r="C69283">
        <f>COUNTIF(B:B, B69283) / ROWS(degree[])</f>
        <v>0.81954761506675899</v>
      </c>
    </row>
    <row r="69284" spans="1:3" x14ac:dyDescent="0.3">
      <c r="A69284" t="s">
        <v>77080</v>
      </c>
      <c r="B69284">
        <v>1</v>
      </c>
      <c r="C69284">
        <f>COUNTIF(B:B, B69284) / ROWS(degree[])</f>
        <v>0.81954761506675899</v>
      </c>
    </row>
    <row r="69285" spans="1:3" x14ac:dyDescent="0.3">
      <c r="A69285" t="s">
        <v>77082</v>
      </c>
      <c r="B69285">
        <v>1</v>
      </c>
      <c r="C69285">
        <f>COUNTIF(B:B, B69285) / ROWS(degree[])</f>
        <v>0.81954761506675899</v>
      </c>
    </row>
    <row r="69286" spans="1:3" x14ac:dyDescent="0.3">
      <c r="A69286" t="s">
        <v>77083</v>
      </c>
      <c r="B69286">
        <v>1</v>
      </c>
      <c r="C69286">
        <f>COUNTIF(B:B, B69286) / ROWS(degree[])</f>
        <v>0.81954761506675899</v>
      </c>
    </row>
    <row r="69287" spans="1:3" x14ac:dyDescent="0.3">
      <c r="A69287" t="s">
        <v>77084</v>
      </c>
      <c r="B69287">
        <v>1</v>
      </c>
      <c r="C69287">
        <f>COUNTIF(B:B, B69287) / ROWS(degree[])</f>
        <v>0.81954761506675899</v>
      </c>
    </row>
    <row r="69288" spans="1:3" x14ac:dyDescent="0.3">
      <c r="A69288" t="s">
        <v>77085</v>
      </c>
      <c r="B69288">
        <v>1</v>
      </c>
      <c r="C69288">
        <f>COUNTIF(B:B, B69288) / ROWS(degree[])</f>
        <v>0.81954761506675899</v>
      </c>
    </row>
    <row r="69289" spans="1:3" x14ac:dyDescent="0.3">
      <c r="A69289" t="s">
        <v>77087</v>
      </c>
      <c r="B69289">
        <v>1</v>
      </c>
      <c r="C69289">
        <f>COUNTIF(B:B, B69289) / ROWS(degree[])</f>
        <v>0.81954761506675899</v>
      </c>
    </row>
    <row r="69290" spans="1:3" x14ac:dyDescent="0.3">
      <c r="A69290" t="s">
        <v>77091</v>
      </c>
      <c r="B69290">
        <v>1</v>
      </c>
      <c r="C69290">
        <f>COUNTIF(B:B, B69290) / ROWS(degree[])</f>
        <v>0.81954761506675899</v>
      </c>
    </row>
    <row r="69291" spans="1:3" x14ac:dyDescent="0.3">
      <c r="A69291" t="s">
        <v>77092</v>
      </c>
      <c r="B69291">
        <v>1</v>
      </c>
      <c r="C69291">
        <f>COUNTIF(B:B, B69291) / ROWS(degree[])</f>
        <v>0.81954761506675899</v>
      </c>
    </row>
    <row r="69292" spans="1:3" x14ac:dyDescent="0.3">
      <c r="A69292" t="s">
        <v>77093</v>
      </c>
      <c r="B69292">
        <v>1</v>
      </c>
      <c r="C69292">
        <f>COUNTIF(B:B, B69292) / ROWS(degree[])</f>
        <v>0.81954761506675899</v>
      </c>
    </row>
    <row r="69293" spans="1:3" x14ac:dyDescent="0.3">
      <c r="A69293" t="s">
        <v>77094</v>
      </c>
      <c r="B69293">
        <v>1</v>
      </c>
      <c r="C69293">
        <f>COUNTIF(B:B, B69293) / ROWS(degree[])</f>
        <v>0.81954761506675899</v>
      </c>
    </row>
    <row r="69294" spans="1:3" x14ac:dyDescent="0.3">
      <c r="A69294" t="s">
        <v>77095</v>
      </c>
      <c r="B69294">
        <v>1</v>
      </c>
      <c r="C69294">
        <f>COUNTIF(B:B, B69294) / ROWS(degree[])</f>
        <v>0.81954761506675899</v>
      </c>
    </row>
    <row r="69295" spans="1:3" x14ac:dyDescent="0.3">
      <c r="A69295" t="s">
        <v>77097</v>
      </c>
      <c r="B69295">
        <v>1</v>
      </c>
      <c r="C69295">
        <f>COUNTIF(B:B, B69295) / ROWS(degree[])</f>
        <v>0.81954761506675899</v>
      </c>
    </row>
    <row r="69296" spans="1:3" x14ac:dyDescent="0.3">
      <c r="A69296" t="s">
        <v>77098</v>
      </c>
      <c r="B69296">
        <v>1</v>
      </c>
      <c r="C69296">
        <f>COUNTIF(B:B, B69296) / ROWS(degree[])</f>
        <v>0.81954761506675899</v>
      </c>
    </row>
    <row r="69297" spans="1:3" x14ac:dyDescent="0.3">
      <c r="A69297" t="s">
        <v>77099</v>
      </c>
      <c r="B69297">
        <v>1</v>
      </c>
      <c r="C69297">
        <f>COUNTIF(B:B, B69297) / ROWS(degree[])</f>
        <v>0.81954761506675899</v>
      </c>
    </row>
    <row r="69298" spans="1:3" x14ac:dyDescent="0.3">
      <c r="A69298" t="s">
        <v>77100</v>
      </c>
      <c r="B69298">
        <v>1</v>
      </c>
      <c r="C69298">
        <f>COUNTIF(B:B, B69298) / ROWS(degree[])</f>
        <v>0.81954761506675899</v>
      </c>
    </row>
    <row r="69299" spans="1:3" x14ac:dyDescent="0.3">
      <c r="A69299" t="s">
        <v>77101</v>
      </c>
      <c r="B69299">
        <v>1</v>
      </c>
      <c r="C69299">
        <f>COUNTIF(B:B, B69299) / ROWS(degree[])</f>
        <v>0.81954761506675899</v>
      </c>
    </row>
    <row r="69300" spans="1:3" x14ac:dyDescent="0.3">
      <c r="A69300" t="s">
        <v>77102</v>
      </c>
      <c r="B69300">
        <v>1</v>
      </c>
      <c r="C69300">
        <f>COUNTIF(B:B, B69300) / ROWS(degree[])</f>
        <v>0.81954761506675899</v>
      </c>
    </row>
    <row r="69301" spans="1:3" x14ac:dyDescent="0.3">
      <c r="A69301" t="s">
        <v>77103</v>
      </c>
      <c r="B69301">
        <v>1</v>
      </c>
      <c r="C69301">
        <f>COUNTIF(B:B, B69301) / ROWS(degree[])</f>
        <v>0.81954761506675899</v>
      </c>
    </row>
    <row r="69302" spans="1:3" x14ac:dyDescent="0.3">
      <c r="A69302" t="s">
        <v>77104</v>
      </c>
      <c r="B69302">
        <v>1</v>
      </c>
      <c r="C69302">
        <f>COUNTIF(B:B, B69302) / ROWS(degree[])</f>
        <v>0.81954761506675899</v>
      </c>
    </row>
    <row r="69303" spans="1:3" x14ac:dyDescent="0.3">
      <c r="A69303" t="s">
        <v>77105</v>
      </c>
      <c r="B69303">
        <v>1</v>
      </c>
      <c r="C69303">
        <f>COUNTIF(B:B, B69303) / ROWS(degree[])</f>
        <v>0.81954761506675899</v>
      </c>
    </row>
    <row r="69304" spans="1:3" x14ac:dyDescent="0.3">
      <c r="A69304" t="s">
        <v>77106</v>
      </c>
      <c r="B69304">
        <v>1</v>
      </c>
      <c r="C69304">
        <f>COUNTIF(B:B, B69304) / ROWS(degree[])</f>
        <v>0.81954761506675899</v>
      </c>
    </row>
    <row r="69305" spans="1:3" x14ac:dyDescent="0.3">
      <c r="A69305" t="s">
        <v>77107</v>
      </c>
      <c r="B69305">
        <v>1</v>
      </c>
      <c r="C69305">
        <f>COUNTIF(B:B, B69305) / ROWS(degree[])</f>
        <v>0.81954761506675899</v>
      </c>
    </row>
    <row r="69306" spans="1:3" x14ac:dyDescent="0.3">
      <c r="A69306" t="s">
        <v>77108</v>
      </c>
      <c r="B69306">
        <v>1</v>
      </c>
      <c r="C69306">
        <f>COUNTIF(B:B, B69306) / ROWS(degree[])</f>
        <v>0.81954761506675899</v>
      </c>
    </row>
    <row r="69307" spans="1:3" x14ac:dyDescent="0.3">
      <c r="A69307" t="s">
        <v>77109</v>
      </c>
      <c r="B69307">
        <v>1</v>
      </c>
      <c r="C69307">
        <f>COUNTIF(B:B, B69307) / ROWS(degree[])</f>
        <v>0.81954761506675899</v>
      </c>
    </row>
    <row r="69308" spans="1:3" x14ac:dyDescent="0.3">
      <c r="A69308" t="s">
        <v>77110</v>
      </c>
      <c r="B69308">
        <v>1</v>
      </c>
      <c r="C69308">
        <f>COUNTIF(B:B, B69308) / ROWS(degree[])</f>
        <v>0.81954761506675899</v>
      </c>
    </row>
    <row r="69309" spans="1:3" x14ac:dyDescent="0.3">
      <c r="A69309" t="s">
        <v>77111</v>
      </c>
      <c r="B69309">
        <v>1</v>
      </c>
      <c r="C69309">
        <f>COUNTIF(B:B, B69309) / ROWS(degree[])</f>
        <v>0.81954761506675899</v>
      </c>
    </row>
    <row r="69310" spans="1:3" x14ac:dyDescent="0.3">
      <c r="A69310" t="s">
        <v>77112</v>
      </c>
      <c r="B69310">
        <v>1</v>
      </c>
      <c r="C69310">
        <f>COUNTIF(B:B, B69310) / ROWS(degree[])</f>
        <v>0.81954761506675899</v>
      </c>
    </row>
    <row r="69311" spans="1:3" x14ac:dyDescent="0.3">
      <c r="A69311" t="s">
        <v>77114</v>
      </c>
      <c r="B69311">
        <v>1</v>
      </c>
      <c r="C69311">
        <f>COUNTIF(B:B, B69311) / ROWS(degree[])</f>
        <v>0.81954761506675899</v>
      </c>
    </row>
    <row r="69312" spans="1:3" x14ac:dyDescent="0.3">
      <c r="A69312" t="s">
        <v>77116</v>
      </c>
      <c r="B69312">
        <v>1</v>
      </c>
      <c r="C69312">
        <f>COUNTIF(B:B, B69312) / ROWS(degree[])</f>
        <v>0.81954761506675899</v>
      </c>
    </row>
    <row r="69313" spans="1:3" x14ac:dyDescent="0.3">
      <c r="A69313" t="s">
        <v>77117</v>
      </c>
      <c r="B69313">
        <v>1</v>
      </c>
      <c r="C69313">
        <f>COUNTIF(B:B, B69313) / ROWS(degree[])</f>
        <v>0.81954761506675899</v>
      </c>
    </row>
    <row r="69314" spans="1:3" x14ac:dyDescent="0.3">
      <c r="A69314" t="s">
        <v>77118</v>
      </c>
      <c r="B69314">
        <v>1</v>
      </c>
      <c r="C69314">
        <f>COUNTIF(B:B, B69314) / ROWS(degree[])</f>
        <v>0.81954761506675899</v>
      </c>
    </row>
    <row r="69315" spans="1:3" x14ac:dyDescent="0.3">
      <c r="A69315" t="s">
        <v>77119</v>
      </c>
      <c r="B69315">
        <v>1</v>
      </c>
      <c r="C69315">
        <f>COUNTIF(B:B, B69315) / ROWS(degree[])</f>
        <v>0.81954761506675899</v>
      </c>
    </row>
    <row r="69316" spans="1:3" x14ac:dyDescent="0.3">
      <c r="A69316" t="s">
        <v>77120</v>
      </c>
      <c r="B69316">
        <v>1</v>
      </c>
      <c r="C69316">
        <f>COUNTIF(B:B, B69316) / ROWS(degree[])</f>
        <v>0.81954761506675899</v>
      </c>
    </row>
    <row r="69317" spans="1:3" x14ac:dyDescent="0.3">
      <c r="A69317" t="s">
        <v>77121</v>
      </c>
      <c r="B69317">
        <v>1</v>
      </c>
      <c r="C69317">
        <f>COUNTIF(B:B, B69317) / ROWS(degree[])</f>
        <v>0.81954761506675899</v>
      </c>
    </row>
    <row r="69318" spans="1:3" x14ac:dyDescent="0.3">
      <c r="A69318" t="s">
        <v>77122</v>
      </c>
      <c r="B69318">
        <v>1</v>
      </c>
      <c r="C69318">
        <f>COUNTIF(B:B, B69318) / ROWS(degree[])</f>
        <v>0.81954761506675899</v>
      </c>
    </row>
    <row r="69319" spans="1:3" x14ac:dyDescent="0.3">
      <c r="A69319" t="s">
        <v>77123</v>
      </c>
      <c r="B69319">
        <v>1</v>
      </c>
      <c r="C69319">
        <f>COUNTIF(B:B, B69319) / ROWS(degree[])</f>
        <v>0.81954761506675899</v>
      </c>
    </row>
    <row r="69320" spans="1:3" x14ac:dyDescent="0.3">
      <c r="A69320" t="s">
        <v>77124</v>
      </c>
      <c r="B69320">
        <v>1</v>
      </c>
      <c r="C69320">
        <f>COUNTIF(B:B, B69320) / ROWS(degree[])</f>
        <v>0.81954761506675899</v>
      </c>
    </row>
    <row r="69321" spans="1:3" x14ac:dyDescent="0.3">
      <c r="A69321" t="s">
        <v>77125</v>
      </c>
      <c r="B69321">
        <v>1</v>
      </c>
      <c r="C69321">
        <f>COUNTIF(B:B, B69321) / ROWS(degree[])</f>
        <v>0.81954761506675899</v>
      </c>
    </row>
    <row r="69322" spans="1:3" x14ac:dyDescent="0.3">
      <c r="A69322" t="s">
        <v>77126</v>
      </c>
      <c r="B69322">
        <v>1</v>
      </c>
      <c r="C69322">
        <f>COUNTIF(B:B, B69322) / ROWS(degree[])</f>
        <v>0.81954761506675899</v>
      </c>
    </row>
    <row r="69323" spans="1:3" x14ac:dyDescent="0.3">
      <c r="A69323" t="s">
        <v>77127</v>
      </c>
      <c r="B69323">
        <v>1</v>
      </c>
      <c r="C69323">
        <f>COUNTIF(B:B, B69323) / ROWS(degree[])</f>
        <v>0.81954761506675899</v>
      </c>
    </row>
    <row r="69324" spans="1:3" x14ac:dyDescent="0.3">
      <c r="A69324" t="s">
        <v>77128</v>
      </c>
      <c r="B69324">
        <v>1</v>
      </c>
      <c r="C69324">
        <f>COUNTIF(B:B, B69324) / ROWS(degree[])</f>
        <v>0.81954761506675899</v>
      </c>
    </row>
    <row r="69325" spans="1:3" x14ac:dyDescent="0.3">
      <c r="A69325" t="s">
        <v>77129</v>
      </c>
      <c r="B69325">
        <v>1</v>
      </c>
      <c r="C69325">
        <f>COUNTIF(B:B, B69325) / ROWS(degree[])</f>
        <v>0.81954761506675899</v>
      </c>
    </row>
    <row r="69326" spans="1:3" x14ac:dyDescent="0.3">
      <c r="A69326" t="s">
        <v>77130</v>
      </c>
      <c r="B69326">
        <v>1</v>
      </c>
      <c r="C69326">
        <f>COUNTIF(B:B, B69326) / ROWS(degree[])</f>
        <v>0.81954761506675899</v>
      </c>
    </row>
    <row r="69327" spans="1:3" x14ac:dyDescent="0.3">
      <c r="A69327" t="s">
        <v>77131</v>
      </c>
      <c r="B69327">
        <v>1</v>
      </c>
      <c r="C69327">
        <f>COUNTIF(B:B, B69327) / ROWS(degree[])</f>
        <v>0.81954761506675899</v>
      </c>
    </row>
    <row r="69328" spans="1:3" x14ac:dyDescent="0.3">
      <c r="A69328" t="s">
        <v>77132</v>
      </c>
      <c r="B69328">
        <v>1</v>
      </c>
      <c r="C69328">
        <f>COUNTIF(B:B, B69328) / ROWS(degree[])</f>
        <v>0.81954761506675899</v>
      </c>
    </row>
    <row r="69329" spans="1:3" x14ac:dyDescent="0.3">
      <c r="A69329" t="s">
        <v>77134</v>
      </c>
      <c r="B69329">
        <v>1</v>
      </c>
      <c r="C69329">
        <f>COUNTIF(B:B, B69329) / ROWS(degree[])</f>
        <v>0.81954761506675899</v>
      </c>
    </row>
    <row r="69330" spans="1:3" x14ac:dyDescent="0.3">
      <c r="A69330" t="s">
        <v>77136</v>
      </c>
      <c r="B69330">
        <v>1</v>
      </c>
      <c r="C69330">
        <f>COUNTIF(B:B, B69330) / ROWS(degree[])</f>
        <v>0.81954761506675899</v>
      </c>
    </row>
    <row r="69331" spans="1:3" x14ac:dyDescent="0.3">
      <c r="A69331" t="s">
        <v>77137</v>
      </c>
      <c r="B69331">
        <v>1</v>
      </c>
      <c r="C69331">
        <f>COUNTIF(B:B, B69331) / ROWS(degree[])</f>
        <v>0.81954761506675899</v>
      </c>
    </row>
    <row r="69332" spans="1:3" x14ac:dyDescent="0.3">
      <c r="A69332" t="s">
        <v>77138</v>
      </c>
      <c r="B69332">
        <v>1</v>
      </c>
      <c r="C69332">
        <f>COUNTIF(B:B, B69332) / ROWS(degree[])</f>
        <v>0.81954761506675899</v>
      </c>
    </row>
    <row r="69333" spans="1:3" x14ac:dyDescent="0.3">
      <c r="A69333" t="s">
        <v>77139</v>
      </c>
      <c r="B69333">
        <v>1</v>
      </c>
      <c r="C69333">
        <f>COUNTIF(B:B, B69333) / ROWS(degree[])</f>
        <v>0.81954761506675899</v>
      </c>
    </row>
    <row r="69334" spans="1:3" x14ac:dyDescent="0.3">
      <c r="A69334" t="s">
        <v>77140</v>
      </c>
      <c r="B69334">
        <v>1</v>
      </c>
      <c r="C69334">
        <f>COUNTIF(B:B, B69334) / ROWS(degree[])</f>
        <v>0.81954761506675899</v>
      </c>
    </row>
    <row r="69335" spans="1:3" x14ac:dyDescent="0.3">
      <c r="A69335" t="s">
        <v>77142</v>
      </c>
      <c r="B69335">
        <v>1</v>
      </c>
      <c r="C69335">
        <f>COUNTIF(B:B, B69335) / ROWS(degree[])</f>
        <v>0.81954761506675899</v>
      </c>
    </row>
    <row r="69336" spans="1:3" x14ac:dyDescent="0.3">
      <c r="A69336" t="s">
        <v>77143</v>
      </c>
      <c r="B69336">
        <v>1</v>
      </c>
      <c r="C69336">
        <f>COUNTIF(B:B, B69336) / ROWS(degree[])</f>
        <v>0.81954761506675899</v>
      </c>
    </row>
    <row r="69337" spans="1:3" x14ac:dyDescent="0.3">
      <c r="A69337" t="s">
        <v>77144</v>
      </c>
      <c r="B69337">
        <v>1</v>
      </c>
      <c r="C69337">
        <f>COUNTIF(B:B, B69337) / ROWS(degree[])</f>
        <v>0.81954761506675899</v>
      </c>
    </row>
    <row r="69338" spans="1:3" x14ac:dyDescent="0.3">
      <c r="A69338" t="s">
        <v>77146</v>
      </c>
      <c r="B69338">
        <v>1</v>
      </c>
      <c r="C69338">
        <f>COUNTIF(B:B, B69338) / ROWS(degree[])</f>
        <v>0.81954761506675899</v>
      </c>
    </row>
    <row r="69339" spans="1:3" x14ac:dyDescent="0.3">
      <c r="A69339" t="s">
        <v>77149</v>
      </c>
      <c r="B69339">
        <v>1</v>
      </c>
      <c r="C69339">
        <f>COUNTIF(B:B, B69339) / ROWS(degree[])</f>
        <v>0.81954761506675899</v>
      </c>
    </row>
    <row r="69340" spans="1:3" x14ac:dyDescent="0.3">
      <c r="A69340" t="s">
        <v>77150</v>
      </c>
      <c r="B69340">
        <v>1</v>
      </c>
      <c r="C69340">
        <f>COUNTIF(B:B, B69340) / ROWS(degree[])</f>
        <v>0.81954761506675899</v>
      </c>
    </row>
    <row r="69341" spans="1:3" x14ac:dyDescent="0.3">
      <c r="A69341" t="s">
        <v>77151</v>
      </c>
      <c r="B69341">
        <v>1</v>
      </c>
      <c r="C69341">
        <f>COUNTIF(B:B, B69341) / ROWS(degree[])</f>
        <v>0.81954761506675899</v>
      </c>
    </row>
    <row r="69342" spans="1:3" x14ac:dyDescent="0.3">
      <c r="A69342" t="s">
        <v>77152</v>
      </c>
      <c r="B69342">
        <v>1</v>
      </c>
      <c r="C69342">
        <f>COUNTIF(B:B, B69342) / ROWS(degree[])</f>
        <v>0.81954761506675899</v>
      </c>
    </row>
    <row r="69343" spans="1:3" x14ac:dyDescent="0.3">
      <c r="A69343" t="s">
        <v>77154</v>
      </c>
      <c r="B69343">
        <v>1</v>
      </c>
      <c r="C69343">
        <f>COUNTIF(B:B, B69343) / ROWS(degree[])</f>
        <v>0.81954761506675899</v>
      </c>
    </row>
    <row r="69344" spans="1:3" x14ac:dyDescent="0.3">
      <c r="A69344" t="s">
        <v>77155</v>
      </c>
      <c r="B69344">
        <v>1</v>
      </c>
      <c r="C69344">
        <f>COUNTIF(B:B, B69344) / ROWS(degree[])</f>
        <v>0.81954761506675899</v>
      </c>
    </row>
    <row r="69345" spans="1:3" x14ac:dyDescent="0.3">
      <c r="A69345" t="s">
        <v>77156</v>
      </c>
      <c r="B69345">
        <v>1</v>
      </c>
      <c r="C69345">
        <f>COUNTIF(B:B, B69345) / ROWS(degree[])</f>
        <v>0.81954761506675899</v>
      </c>
    </row>
    <row r="69346" spans="1:3" x14ac:dyDescent="0.3">
      <c r="A69346" t="s">
        <v>77157</v>
      </c>
      <c r="B69346">
        <v>1</v>
      </c>
      <c r="C69346">
        <f>COUNTIF(B:B, B69346) / ROWS(degree[])</f>
        <v>0.81954761506675899</v>
      </c>
    </row>
    <row r="69347" spans="1:3" x14ac:dyDescent="0.3">
      <c r="A69347" t="s">
        <v>77158</v>
      </c>
      <c r="B69347">
        <v>1</v>
      </c>
      <c r="C69347">
        <f>COUNTIF(B:B, B69347) / ROWS(degree[])</f>
        <v>0.81954761506675899</v>
      </c>
    </row>
    <row r="69348" spans="1:3" x14ac:dyDescent="0.3">
      <c r="A69348" t="s">
        <v>77159</v>
      </c>
      <c r="B69348">
        <v>1</v>
      </c>
      <c r="C69348">
        <f>COUNTIF(B:B, B69348) / ROWS(degree[])</f>
        <v>0.81954761506675899</v>
      </c>
    </row>
    <row r="69349" spans="1:3" x14ac:dyDescent="0.3">
      <c r="A69349" t="s">
        <v>77160</v>
      </c>
      <c r="B69349">
        <v>1</v>
      </c>
      <c r="C69349">
        <f>COUNTIF(B:B, B69349) / ROWS(degree[])</f>
        <v>0.81954761506675899</v>
      </c>
    </row>
    <row r="69350" spans="1:3" x14ac:dyDescent="0.3">
      <c r="A69350" t="s">
        <v>77161</v>
      </c>
      <c r="B69350">
        <v>1</v>
      </c>
      <c r="C69350">
        <f>COUNTIF(B:B, B69350) / ROWS(degree[])</f>
        <v>0.81954761506675899</v>
      </c>
    </row>
    <row r="69351" spans="1:3" x14ac:dyDescent="0.3">
      <c r="A69351" t="s">
        <v>77163</v>
      </c>
      <c r="B69351">
        <v>1</v>
      </c>
      <c r="C69351">
        <f>COUNTIF(B:B, B69351) / ROWS(degree[])</f>
        <v>0.81954761506675899</v>
      </c>
    </row>
    <row r="69352" spans="1:3" x14ac:dyDescent="0.3">
      <c r="A69352" t="s">
        <v>77166</v>
      </c>
      <c r="B69352">
        <v>1</v>
      </c>
      <c r="C69352">
        <f>COUNTIF(B:B, B69352) / ROWS(degree[])</f>
        <v>0.81954761506675899</v>
      </c>
    </row>
    <row r="69353" spans="1:3" x14ac:dyDescent="0.3">
      <c r="A69353" t="s">
        <v>77167</v>
      </c>
      <c r="B69353">
        <v>1</v>
      </c>
      <c r="C69353">
        <f>COUNTIF(B:B, B69353) / ROWS(degree[])</f>
        <v>0.81954761506675899</v>
      </c>
    </row>
    <row r="69354" spans="1:3" x14ac:dyDescent="0.3">
      <c r="A69354" t="s">
        <v>77168</v>
      </c>
      <c r="B69354">
        <v>1</v>
      </c>
      <c r="C69354">
        <f>COUNTIF(B:B, B69354) / ROWS(degree[])</f>
        <v>0.81954761506675899</v>
      </c>
    </row>
    <row r="69355" spans="1:3" x14ac:dyDescent="0.3">
      <c r="A69355" t="s">
        <v>77171</v>
      </c>
      <c r="B69355">
        <v>1</v>
      </c>
      <c r="C69355">
        <f>COUNTIF(B:B, B69355) / ROWS(degree[])</f>
        <v>0.81954761506675899</v>
      </c>
    </row>
    <row r="69356" spans="1:3" x14ac:dyDescent="0.3">
      <c r="A69356" t="s">
        <v>77172</v>
      </c>
      <c r="B69356">
        <v>1</v>
      </c>
      <c r="C69356">
        <f>COUNTIF(B:B, B69356) / ROWS(degree[])</f>
        <v>0.81954761506675899</v>
      </c>
    </row>
    <row r="69357" spans="1:3" x14ac:dyDescent="0.3">
      <c r="A69357" t="s">
        <v>77173</v>
      </c>
      <c r="B69357">
        <v>1</v>
      </c>
      <c r="C69357">
        <f>COUNTIF(B:B, B69357) / ROWS(degree[])</f>
        <v>0.81954761506675899</v>
      </c>
    </row>
    <row r="69358" spans="1:3" x14ac:dyDescent="0.3">
      <c r="A69358" t="s">
        <v>77174</v>
      </c>
      <c r="B69358">
        <v>1</v>
      </c>
      <c r="C69358">
        <f>COUNTIF(B:B, B69358) / ROWS(degree[])</f>
        <v>0.81954761506675899</v>
      </c>
    </row>
    <row r="69359" spans="1:3" x14ac:dyDescent="0.3">
      <c r="A69359" t="s">
        <v>77175</v>
      </c>
      <c r="B69359">
        <v>1</v>
      </c>
      <c r="C69359">
        <f>COUNTIF(B:B, B69359) / ROWS(degree[])</f>
        <v>0.81954761506675899</v>
      </c>
    </row>
    <row r="69360" spans="1:3" x14ac:dyDescent="0.3">
      <c r="A69360" t="s">
        <v>77177</v>
      </c>
      <c r="B69360">
        <v>1</v>
      </c>
      <c r="C69360">
        <f>COUNTIF(B:B, B69360) / ROWS(degree[])</f>
        <v>0.81954761506675899</v>
      </c>
    </row>
    <row r="69361" spans="1:3" x14ac:dyDescent="0.3">
      <c r="A69361" t="s">
        <v>77178</v>
      </c>
      <c r="B69361">
        <v>1</v>
      </c>
      <c r="C69361">
        <f>COUNTIF(B:B, B69361) / ROWS(degree[])</f>
        <v>0.81954761506675899</v>
      </c>
    </row>
    <row r="69362" spans="1:3" x14ac:dyDescent="0.3">
      <c r="A69362" t="s">
        <v>77179</v>
      </c>
      <c r="B69362">
        <v>1</v>
      </c>
      <c r="C69362">
        <f>COUNTIF(B:B, B69362) / ROWS(degree[])</f>
        <v>0.81954761506675899</v>
      </c>
    </row>
    <row r="69363" spans="1:3" x14ac:dyDescent="0.3">
      <c r="A69363" t="s">
        <v>77181</v>
      </c>
      <c r="B69363">
        <v>1</v>
      </c>
      <c r="C69363">
        <f>COUNTIF(B:B, B69363) / ROWS(degree[])</f>
        <v>0.81954761506675899</v>
      </c>
    </row>
    <row r="69364" spans="1:3" x14ac:dyDescent="0.3">
      <c r="A69364" t="s">
        <v>77182</v>
      </c>
      <c r="B69364">
        <v>1</v>
      </c>
      <c r="C69364">
        <f>COUNTIF(B:B, B69364) / ROWS(degree[])</f>
        <v>0.81954761506675899</v>
      </c>
    </row>
    <row r="69365" spans="1:3" x14ac:dyDescent="0.3">
      <c r="A69365" t="s">
        <v>77183</v>
      </c>
      <c r="B69365">
        <v>1</v>
      </c>
      <c r="C69365">
        <f>COUNTIF(B:B, B69365) / ROWS(degree[])</f>
        <v>0.81954761506675899</v>
      </c>
    </row>
    <row r="69366" spans="1:3" x14ac:dyDescent="0.3">
      <c r="A69366" t="s">
        <v>77185</v>
      </c>
      <c r="B69366">
        <v>1</v>
      </c>
      <c r="C69366">
        <f>COUNTIF(B:B, B69366) / ROWS(degree[])</f>
        <v>0.81954761506675899</v>
      </c>
    </row>
    <row r="69367" spans="1:3" x14ac:dyDescent="0.3">
      <c r="A69367" t="s">
        <v>77187</v>
      </c>
      <c r="B69367">
        <v>1</v>
      </c>
      <c r="C69367">
        <f>COUNTIF(B:B, B69367) / ROWS(degree[])</f>
        <v>0.81954761506675899</v>
      </c>
    </row>
    <row r="69368" spans="1:3" x14ac:dyDescent="0.3">
      <c r="A69368" t="s">
        <v>77188</v>
      </c>
      <c r="B69368">
        <v>1</v>
      </c>
      <c r="C69368">
        <f>COUNTIF(B:B, B69368) / ROWS(degree[])</f>
        <v>0.81954761506675899</v>
      </c>
    </row>
    <row r="69369" spans="1:3" x14ac:dyDescent="0.3">
      <c r="A69369" t="s">
        <v>77189</v>
      </c>
      <c r="B69369">
        <v>1</v>
      </c>
      <c r="C69369">
        <f>COUNTIF(B:B, B69369) / ROWS(degree[])</f>
        <v>0.81954761506675899</v>
      </c>
    </row>
    <row r="69370" spans="1:3" x14ac:dyDescent="0.3">
      <c r="A69370" t="s">
        <v>77190</v>
      </c>
      <c r="B69370">
        <v>1</v>
      </c>
      <c r="C69370">
        <f>COUNTIF(B:B, B69370) / ROWS(degree[])</f>
        <v>0.81954761506675899</v>
      </c>
    </row>
    <row r="69371" spans="1:3" x14ac:dyDescent="0.3">
      <c r="A69371" t="s">
        <v>77191</v>
      </c>
      <c r="B69371">
        <v>1</v>
      </c>
      <c r="C69371">
        <f>COUNTIF(B:B, B69371) / ROWS(degree[])</f>
        <v>0.81954761506675899</v>
      </c>
    </row>
    <row r="69372" spans="1:3" x14ac:dyDescent="0.3">
      <c r="A69372" t="s">
        <v>77192</v>
      </c>
      <c r="B69372">
        <v>1</v>
      </c>
      <c r="C69372">
        <f>COUNTIF(B:B, B69372) / ROWS(degree[])</f>
        <v>0.81954761506675899</v>
      </c>
    </row>
    <row r="69373" spans="1:3" x14ac:dyDescent="0.3">
      <c r="A69373" t="s">
        <v>77193</v>
      </c>
      <c r="B69373">
        <v>1</v>
      </c>
      <c r="C69373">
        <f>COUNTIF(B:B, B69373) / ROWS(degree[])</f>
        <v>0.81954761506675899</v>
      </c>
    </row>
    <row r="69374" spans="1:3" x14ac:dyDescent="0.3">
      <c r="A69374" t="s">
        <v>77196</v>
      </c>
      <c r="B69374">
        <v>1</v>
      </c>
      <c r="C69374">
        <f>COUNTIF(B:B, B69374) / ROWS(degree[])</f>
        <v>0.81954761506675899</v>
      </c>
    </row>
    <row r="69375" spans="1:3" x14ac:dyDescent="0.3">
      <c r="A69375" t="s">
        <v>77197</v>
      </c>
      <c r="B69375">
        <v>1</v>
      </c>
      <c r="C69375">
        <f>COUNTIF(B:B, B69375) / ROWS(degree[])</f>
        <v>0.81954761506675899</v>
      </c>
    </row>
    <row r="69376" spans="1:3" x14ac:dyDescent="0.3">
      <c r="A69376" t="s">
        <v>77198</v>
      </c>
      <c r="B69376">
        <v>1</v>
      </c>
      <c r="C69376">
        <f>COUNTIF(B:B, B69376) / ROWS(degree[])</f>
        <v>0.81954761506675899</v>
      </c>
    </row>
    <row r="69377" spans="1:3" x14ac:dyDescent="0.3">
      <c r="A69377" t="s">
        <v>77199</v>
      </c>
      <c r="B69377">
        <v>1</v>
      </c>
      <c r="C69377">
        <f>COUNTIF(B:B, B69377) / ROWS(degree[])</f>
        <v>0.81954761506675899</v>
      </c>
    </row>
    <row r="69378" spans="1:3" x14ac:dyDescent="0.3">
      <c r="A69378" t="s">
        <v>77200</v>
      </c>
      <c r="B69378">
        <v>1</v>
      </c>
      <c r="C69378">
        <f>COUNTIF(B:B, B69378) / ROWS(degree[])</f>
        <v>0.81954761506675899</v>
      </c>
    </row>
    <row r="69379" spans="1:3" x14ac:dyDescent="0.3">
      <c r="A69379" t="s">
        <v>77201</v>
      </c>
      <c r="B69379">
        <v>1</v>
      </c>
      <c r="C69379">
        <f>COUNTIF(B:B, B69379) / ROWS(degree[])</f>
        <v>0.81954761506675899</v>
      </c>
    </row>
    <row r="69380" spans="1:3" x14ac:dyDescent="0.3">
      <c r="A69380" t="s">
        <v>77203</v>
      </c>
      <c r="B69380">
        <v>1</v>
      </c>
      <c r="C69380">
        <f>COUNTIF(B:B, B69380) / ROWS(degree[])</f>
        <v>0.81954761506675899</v>
      </c>
    </row>
    <row r="69381" spans="1:3" x14ac:dyDescent="0.3">
      <c r="A69381" t="s">
        <v>77204</v>
      </c>
      <c r="B69381">
        <v>1</v>
      </c>
      <c r="C69381">
        <f>COUNTIF(B:B, B69381) / ROWS(degree[])</f>
        <v>0.81954761506675899</v>
      </c>
    </row>
    <row r="69382" spans="1:3" x14ac:dyDescent="0.3">
      <c r="A69382" t="s">
        <v>77205</v>
      </c>
      <c r="B69382">
        <v>1</v>
      </c>
      <c r="C69382">
        <f>COUNTIF(B:B, B69382) / ROWS(degree[])</f>
        <v>0.81954761506675899</v>
      </c>
    </row>
    <row r="69383" spans="1:3" x14ac:dyDescent="0.3">
      <c r="A69383" t="s">
        <v>77206</v>
      </c>
      <c r="B69383">
        <v>1</v>
      </c>
      <c r="C69383">
        <f>COUNTIF(B:B, B69383) / ROWS(degree[])</f>
        <v>0.81954761506675899</v>
      </c>
    </row>
    <row r="69384" spans="1:3" x14ac:dyDescent="0.3">
      <c r="A69384" t="s">
        <v>77207</v>
      </c>
      <c r="B69384">
        <v>1</v>
      </c>
      <c r="C69384">
        <f>COUNTIF(B:B, B69384) / ROWS(degree[])</f>
        <v>0.81954761506675899</v>
      </c>
    </row>
    <row r="69385" spans="1:3" x14ac:dyDescent="0.3">
      <c r="A69385" t="s">
        <v>77208</v>
      </c>
      <c r="B69385">
        <v>1</v>
      </c>
      <c r="C69385">
        <f>COUNTIF(B:B, B69385) / ROWS(degree[])</f>
        <v>0.81954761506675899</v>
      </c>
    </row>
    <row r="69386" spans="1:3" x14ac:dyDescent="0.3">
      <c r="A69386" t="s">
        <v>77209</v>
      </c>
      <c r="B69386">
        <v>1</v>
      </c>
      <c r="C69386">
        <f>COUNTIF(B:B, B69386) / ROWS(degree[])</f>
        <v>0.81954761506675899</v>
      </c>
    </row>
    <row r="69387" spans="1:3" x14ac:dyDescent="0.3">
      <c r="A69387" t="s">
        <v>77210</v>
      </c>
      <c r="B69387">
        <v>1</v>
      </c>
      <c r="C69387">
        <f>COUNTIF(B:B, B69387) / ROWS(degree[])</f>
        <v>0.81954761506675899</v>
      </c>
    </row>
    <row r="69388" spans="1:3" x14ac:dyDescent="0.3">
      <c r="A69388" t="s">
        <v>77212</v>
      </c>
      <c r="B69388">
        <v>1</v>
      </c>
      <c r="C69388">
        <f>COUNTIF(B:B, B69388) / ROWS(degree[])</f>
        <v>0.81954761506675899</v>
      </c>
    </row>
    <row r="69389" spans="1:3" x14ac:dyDescent="0.3">
      <c r="A69389" t="s">
        <v>77213</v>
      </c>
      <c r="B69389">
        <v>1</v>
      </c>
      <c r="C69389">
        <f>COUNTIF(B:B, B69389) / ROWS(degree[])</f>
        <v>0.81954761506675899</v>
      </c>
    </row>
    <row r="69390" spans="1:3" x14ac:dyDescent="0.3">
      <c r="A69390" t="s">
        <v>77215</v>
      </c>
      <c r="B69390">
        <v>1</v>
      </c>
      <c r="C69390">
        <f>COUNTIF(B:B, B69390) / ROWS(degree[])</f>
        <v>0.81954761506675899</v>
      </c>
    </row>
    <row r="69391" spans="1:3" x14ac:dyDescent="0.3">
      <c r="A69391" t="s">
        <v>77216</v>
      </c>
      <c r="B69391">
        <v>1</v>
      </c>
      <c r="C69391">
        <f>COUNTIF(B:B, B69391) / ROWS(degree[])</f>
        <v>0.81954761506675899</v>
      </c>
    </row>
    <row r="69392" spans="1:3" x14ac:dyDescent="0.3">
      <c r="A69392" t="s">
        <v>77217</v>
      </c>
      <c r="B69392">
        <v>1</v>
      </c>
      <c r="C69392">
        <f>COUNTIF(B:B, B69392) / ROWS(degree[])</f>
        <v>0.81954761506675899</v>
      </c>
    </row>
    <row r="69393" spans="1:3" x14ac:dyDescent="0.3">
      <c r="A69393" t="s">
        <v>77219</v>
      </c>
      <c r="B69393">
        <v>1</v>
      </c>
      <c r="C69393">
        <f>COUNTIF(B:B, B69393) / ROWS(degree[])</f>
        <v>0.81954761506675899</v>
      </c>
    </row>
    <row r="69394" spans="1:3" x14ac:dyDescent="0.3">
      <c r="A69394" t="s">
        <v>77220</v>
      </c>
      <c r="B69394">
        <v>1</v>
      </c>
      <c r="C69394">
        <f>COUNTIF(B:B, B69394) / ROWS(degree[])</f>
        <v>0.81954761506675899</v>
      </c>
    </row>
    <row r="69395" spans="1:3" x14ac:dyDescent="0.3">
      <c r="A69395" t="s">
        <v>77221</v>
      </c>
      <c r="B69395">
        <v>1</v>
      </c>
      <c r="C69395">
        <f>COUNTIF(B:B, B69395) / ROWS(degree[])</f>
        <v>0.81954761506675899</v>
      </c>
    </row>
    <row r="69396" spans="1:3" x14ac:dyDescent="0.3">
      <c r="A69396" t="s">
        <v>77222</v>
      </c>
      <c r="B69396">
        <v>1</v>
      </c>
      <c r="C69396">
        <f>COUNTIF(B:B, B69396) / ROWS(degree[])</f>
        <v>0.81954761506675899</v>
      </c>
    </row>
    <row r="69397" spans="1:3" x14ac:dyDescent="0.3">
      <c r="A69397" t="s">
        <v>77223</v>
      </c>
      <c r="B69397">
        <v>1</v>
      </c>
      <c r="C69397">
        <f>COUNTIF(B:B, B69397) / ROWS(degree[])</f>
        <v>0.81954761506675899</v>
      </c>
    </row>
    <row r="69398" spans="1:3" x14ac:dyDescent="0.3">
      <c r="A69398" t="s">
        <v>77224</v>
      </c>
      <c r="B69398">
        <v>1</v>
      </c>
      <c r="C69398">
        <f>COUNTIF(B:B, B69398) / ROWS(degree[])</f>
        <v>0.81954761506675899</v>
      </c>
    </row>
    <row r="69399" spans="1:3" x14ac:dyDescent="0.3">
      <c r="A69399" t="s">
        <v>77226</v>
      </c>
      <c r="B69399">
        <v>1</v>
      </c>
      <c r="C69399">
        <f>COUNTIF(B:B, B69399) / ROWS(degree[])</f>
        <v>0.81954761506675899</v>
      </c>
    </row>
    <row r="69400" spans="1:3" x14ac:dyDescent="0.3">
      <c r="A69400" t="s">
        <v>77227</v>
      </c>
      <c r="B69400">
        <v>1</v>
      </c>
      <c r="C69400">
        <f>COUNTIF(B:B, B69400) / ROWS(degree[])</f>
        <v>0.81954761506675899</v>
      </c>
    </row>
    <row r="69401" spans="1:3" x14ac:dyDescent="0.3">
      <c r="A69401" t="s">
        <v>77228</v>
      </c>
      <c r="B69401">
        <v>1</v>
      </c>
      <c r="C69401">
        <f>COUNTIF(B:B, B69401) / ROWS(degree[])</f>
        <v>0.81954761506675899</v>
      </c>
    </row>
    <row r="69402" spans="1:3" x14ac:dyDescent="0.3">
      <c r="A69402" t="s">
        <v>77230</v>
      </c>
      <c r="B69402">
        <v>1</v>
      </c>
      <c r="C69402">
        <f>COUNTIF(B:B, B69402) / ROWS(degree[])</f>
        <v>0.81954761506675899</v>
      </c>
    </row>
    <row r="69403" spans="1:3" x14ac:dyDescent="0.3">
      <c r="A69403" t="s">
        <v>77231</v>
      </c>
      <c r="B69403">
        <v>1</v>
      </c>
      <c r="C69403">
        <f>COUNTIF(B:B, B69403) / ROWS(degree[])</f>
        <v>0.81954761506675899</v>
      </c>
    </row>
    <row r="69404" spans="1:3" x14ac:dyDescent="0.3">
      <c r="A69404" t="s">
        <v>77232</v>
      </c>
      <c r="B69404">
        <v>1</v>
      </c>
      <c r="C69404">
        <f>COUNTIF(B:B, B69404) / ROWS(degree[])</f>
        <v>0.81954761506675899</v>
      </c>
    </row>
    <row r="69405" spans="1:3" x14ac:dyDescent="0.3">
      <c r="A69405" t="s">
        <v>77233</v>
      </c>
      <c r="B69405">
        <v>1</v>
      </c>
      <c r="C69405">
        <f>COUNTIF(B:B, B69405) / ROWS(degree[])</f>
        <v>0.81954761506675899</v>
      </c>
    </row>
    <row r="69406" spans="1:3" x14ac:dyDescent="0.3">
      <c r="A69406" t="s">
        <v>77234</v>
      </c>
      <c r="B69406">
        <v>1</v>
      </c>
      <c r="C69406">
        <f>COUNTIF(B:B, B69406) / ROWS(degree[])</f>
        <v>0.81954761506675899</v>
      </c>
    </row>
    <row r="69407" spans="1:3" x14ac:dyDescent="0.3">
      <c r="A69407" t="s">
        <v>77235</v>
      </c>
      <c r="B69407">
        <v>1</v>
      </c>
      <c r="C69407">
        <f>COUNTIF(B:B, B69407) / ROWS(degree[])</f>
        <v>0.81954761506675899</v>
      </c>
    </row>
    <row r="69408" spans="1:3" x14ac:dyDescent="0.3">
      <c r="A69408" t="s">
        <v>77237</v>
      </c>
      <c r="B69408">
        <v>1</v>
      </c>
      <c r="C69408">
        <f>COUNTIF(B:B, B69408) / ROWS(degree[])</f>
        <v>0.81954761506675899</v>
      </c>
    </row>
    <row r="69409" spans="1:3" x14ac:dyDescent="0.3">
      <c r="A69409" t="s">
        <v>77238</v>
      </c>
      <c r="B69409">
        <v>1</v>
      </c>
      <c r="C69409">
        <f>COUNTIF(B:B, B69409) / ROWS(degree[])</f>
        <v>0.81954761506675899</v>
      </c>
    </row>
    <row r="69410" spans="1:3" x14ac:dyDescent="0.3">
      <c r="A69410" t="s">
        <v>77239</v>
      </c>
      <c r="B69410">
        <v>1</v>
      </c>
      <c r="C69410">
        <f>COUNTIF(B:B, B69410) / ROWS(degree[])</f>
        <v>0.81954761506675899</v>
      </c>
    </row>
    <row r="69411" spans="1:3" x14ac:dyDescent="0.3">
      <c r="A69411" t="s">
        <v>77240</v>
      </c>
      <c r="B69411">
        <v>1</v>
      </c>
      <c r="C69411">
        <f>COUNTIF(B:B, B69411) / ROWS(degree[])</f>
        <v>0.81954761506675899</v>
      </c>
    </row>
    <row r="69412" spans="1:3" x14ac:dyDescent="0.3">
      <c r="A69412" t="s">
        <v>77241</v>
      </c>
      <c r="B69412">
        <v>1</v>
      </c>
      <c r="C69412">
        <f>COUNTIF(B:B, B69412) / ROWS(degree[])</f>
        <v>0.81954761506675899</v>
      </c>
    </row>
    <row r="69413" spans="1:3" x14ac:dyDescent="0.3">
      <c r="A69413" t="s">
        <v>77243</v>
      </c>
      <c r="B69413">
        <v>1</v>
      </c>
      <c r="C69413">
        <f>COUNTIF(B:B, B69413) / ROWS(degree[])</f>
        <v>0.81954761506675899</v>
      </c>
    </row>
    <row r="69414" spans="1:3" x14ac:dyDescent="0.3">
      <c r="A69414" t="s">
        <v>77244</v>
      </c>
      <c r="B69414">
        <v>1</v>
      </c>
      <c r="C69414">
        <f>COUNTIF(B:B, B69414) / ROWS(degree[])</f>
        <v>0.81954761506675899</v>
      </c>
    </row>
    <row r="69415" spans="1:3" x14ac:dyDescent="0.3">
      <c r="A69415" t="s">
        <v>77245</v>
      </c>
      <c r="B69415">
        <v>1</v>
      </c>
      <c r="C69415">
        <f>COUNTIF(B:B, B69415) / ROWS(degree[])</f>
        <v>0.81954761506675899</v>
      </c>
    </row>
    <row r="69416" spans="1:3" x14ac:dyDescent="0.3">
      <c r="A69416" t="s">
        <v>77246</v>
      </c>
      <c r="B69416">
        <v>1</v>
      </c>
      <c r="C69416">
        <f>COUNTIF(B:B, B69416) / ROWS(degree[])</f>
        <v>0.81954761506675899</v>
      </c>
    </row>
    <row r="69417" spans="1:3" x14ac:dyDescent="0.3">
      <c r="A69417" t="s">
        <v>77247</v>
      </c>
      <c r="B69417">
        <v>1</v>
      </c>
      <c r="C69417">
        <f>COUNTIF(B:B, B69417) / ROWS(degree[])</f>
        <v>0.81954761506675899</v>
      </c>
    </row>
    <row r="69418" spans="1:3" x14ac:dyDescent="0.3">
      <c r="A69418" t="s">
        <v>77248</v>
      </c>
      <c r="B69418">
        <v>1</v>
      </c>
      <c r="C69418">
        <f>COUNTIF(B:B, B69418) / ROWS(degree[])</f>
        <v>0.81954761506675899</v>
      </c>
    </row>
    <row r="69419" spans="1:3" x14ac:dyDescent="0.3">
      <c r="A69419" t="s">
        <v>77249</v>
      </c>
      <c r="B69419">
        <v>1</v>
      </c>
      <c r="C69419">
        <f>COUNTIF(B:B, B69419) / ROWS(degree[])</f>
        <v>0.81954761506675899</v>
      </c>
    </row>
    <row r="69420" spans="1:3" x14ac:dyDescent="0.3">
      <c r="A69420" t="s">
        <v>77250</v>
      </c>
      <c r="B69420">
        <v>1</v>
      </c>
      <c r="C69420">
        <f>COUNTIF(B:B, B69420) / ROWS(degree[])</f>
        <v>0.81954761506675899</v>
      </c>
    </row>
    <row r="69421" spans="1:3" x14ac:dyDescent="0.3">
      <c r="A69421" t="s">
        <v>77251</v>
      </c>
      <c r="B69421">
        <v>1</v>
      </c>
      <c r="C69421">
        <f>COUNTIF(B:B, B69421) / ROWS(degree[])</f>
        <v>0.81954761506675899</v>
      </c>
    </row>
    <row r="69422" spans="1:3" x14ac:dyDescent="0.3">
      <c r="A69422" t="s">
        <v>77254</v>
      </c>
      <c r="B69422">
        <v>1</v>
      </c>
      <c r="C69422">
        <f>COUNTIF(B:B, B69422) / ROWS(degree[])</f>
        <v>0.81954761506675899</v>
      </c>
    </row>
    <row r="69423" spans="1:3" x14ac:dyDescent="0.3">
      <c r="A69423" t="s">
        <v>77255</v>
      </c>
      <c r="B69423">
        <v>1</v>
      </c>
      <c r="C69423">
        <f>COUNTIF(B:B, B69423) / ROWS(degree[])</f>
        <v>0.81954761506675899</v>
      </c>
    </row>
    <row r="69424" spans="1:3" x14ac:dyDescent="0.3">
      <c r="A69424" t="s">
        <v>77256</v>
      </c>
      <c r="B69424">
        <v>1</v>
      </c>
      <c r="C69424">
        <f>COUNTIF(B:B, B69424) / ROWS(degree[])</f>
        <v>0.81954761506675899</v>
      </c>
    </row>
    <row r="69425" spans="1:3" x14ac:dyDescent="0.3">
      <c r="A69425" t="s">
        <v>77257</v>
      </c>
      <c r="B69425">
        <v>1</v>
      </c>
      <c r="C69425">
        <f>COUNTIF(B:B, B69425) / ROWS(degree[])</f>
        <v>0.81954761506675899</v>
      </c>
    </row>
    <row r="69426" spans="1:3" x14ac:dyDescent="0.3">
      <c r="A69426" t="s">
        <v>77259</v>
      </c>
      <c r="B69426">
        <v>1</v>
      </c>
      <c r="C69426">
        <f>COUNTIF(B:B, B69426) / ROWS(degree[])</f>
        <v>0.81954761506675899</v>
      </c>
    </row>
    <row r="69427" spans="1:3" x14ac:dyDescent="0.3">
      <c r="A69427" t="s">
        <v>77260</v>
      </c>
      <c r="B69427">
        <v>1</v>
      </c>
      <c r="C69427">
        <f>COUNTIF(B:B, B69427) / ROWS(degree[])</f>
        <v>0.81954761506675899</v>
      </c>
    </row>
    <row r="69428" spans="1:3" x14ac:dyDescent="0.3">
      <c r="A69428" t="s">
        <v>77261</v>
      </c>
      <c r="B69428">
        <v>1</v>
      </c>
      <c r="C69428">
        <f>COUNTIF(B:B, B69428) / ROWS(degree[])</f>
        <v>0.81954761506675899</v>
      </c>
    </row>
    <row r="69429" spans="1:3" x14ac:dyDescent="0.3">
      <c r="A69429" t="s">
        <v>77263</v>
      </c>
      <c r="B69429">
        <v>1</v>
      </c>
      <c r="C69429">
        <f>COUNTIF(B:B, B69429) / ROWS(degree[])</f>
        <v>0.81954761506675899</v>
      </c>
    </row>
    <row r="69430" spans="1:3" x14ac:dyDescent="0.3">
      <c r="A69430" t="s">
        <v>77265</v>
      </c>
      <c r="B69430">
        <v>1</v>
      </c>
      <c r="C69430">
        <f>COUNTIF(B:B, B69430) / ROWS(degree[])</f>
        <v>0.81954761506675899</v>
      </c>
    </row>
    <row r="69431" spans="1:3" x14ac:dyDescent="0.3">
      <c r="A69431" t="s">
        <v>77266</v>
      </c>
      <c r="B69431">
        <v>1</v>
      </c>
      <c r="C69431">
        <f>COUNTIF(B:B, B69431) / ROWS(degree[])</f>
        <v>0.81954761506675899</v>
      </c>
    </row>
    <row r="69432" spans="1:3" x14ac:dyDescent="0.3">
      <c r="A69432" t="s">
        <v>77267</v>
      </c>
      <c r="B69432">
        <v>1</v>
      </c>
      <c r="C69432">
        <f>COUNTIF(B:B, B69432) / ROWS(degree[])</f>
        <v>0.81954761506675899</v>
      </c>
    </row>
    <row r="69433" spans="1:3" x14ac:dyDescent="0.3">
      <c r="A69433" t="s">
        <v>77268</v>
      </c>
      <c r="B69433">
        <v>1</v>
      </c>
      <c r="C69433">
        <f>COUNTIF(B:B, B69433) / ROWS(degree[])</f>
        <v>0.81954761506675899</v>
      </c>
    </row>
    <row r="69434" spans="1:3" x14ac:dyDescent="0.3">
      <c r="A69434" t="s">
        <v>77269</v>
      </c>
      <c r="B69434">
        <v>1</v>
      </c>
      <c r="C69434">
        <f>COUNTIF(B:B, B69434) / ROWS(degree[])</f>
        <v>0.81954761506675899</v>
      </c>
    </row>
    <row r="69435" spans="1:3" x14ac:dyDescent="0.3">
      <c r="A69435" t="s">
        <v>77271</v>
      </c>
      <c r="B69435">
        <v>1</v>
      </c>
      <c r="C69435">
        <f>COUNTIF(B:B, B69435) / ROWS(degree[])</f>
        <v>0.81954761506675899</v>
      </c>
    </row>
    <row r="69436" spans="1:3" x14ac:dyDescent="0.3">
      <c r="A69436" t="s">
        <v>77273</v>
      </c>
      <c r="B69436">
        <v>1</v>
      </c>
      <c r="C69436">
        <f>COUNTIF(B:B, B69436) / ROWS(degree[])</f>
        <v>0.81954761506675899</v>
      </c>
    </row>
    <row r="69437" spans="1:3" x14ac:dyDescent="0.3">
      <c r="A69437" t="s">
        <v>77274</v>
      </c>
      <c r="B69437">
        <v>1</v>
      </c>
      <c r="C69437">
        <f>COUNTIF(B:B, B69437) / ROWS(degree[])</f>
        <v>0.81954761506675899</v>
      </c>
    </row>
    <row r="69438" spans="1:3" x14ac:dyDescent="0.3">
      <c r="A69438" t="s">
        <v>77275</v>
      </c>
      <c r="B69438">
        <v>1</v>
      </c>
      <c r="C69438">
        <f>COUNTIF(B:B, B69438) / ROWS(degree[])</f>
        <v>0.81954761506675899</v>
      </c>
    </row>
    <row r="69439" spans="1:3" x14ac:dyDescent="0.3">
      <c r="A69439" t="s">
        <v>77276</v>
      </c>
      <c r="B69439">
        <v>1</v>
      </c>
      <c r="C69439">
        <f>COUNTIF(B:B, B69439) / ROWS(degree[])</f>
        <v>0.81954761506675899</v>
      </c>
    </row>
    <row r="69440" spans="1:3" x14ac:dyDescent="0.3">
      <c r="A69440" t="s">
        <v>77277</v>
      </c>
      <c r="B69440">
        <v>1</v>
      </c>
      <c r="C69440">
        <f>COUNTIF(B:B, B69440) / ROWS(degree[])</f>
        <v>0.81954761506675899</v>
      </c>
    </row>
    <row r="69441" spans="1:3" x14ac:dyDescent="0.3">
      <c r="A69441" t="s">
        <v>77279</v>
      </c>
      <c r="B69441">
        <v>1</v>
      </c>
      <c r="C69441">
        <f>COUNTIF(B:B, B69441) / ROWS(degree[])</f>
        <v>0.81954761506675899</v>
      </c>
    </row>
    <row r="69442" spans="1:3" x14ac:dyDescent="0.3">
      <c r="A69442" t="s">
        <v>77281</v>
      </c>
      <c r="B69442">
        <v>1</v>
      </c>
      <c r="C69442">
        <f>COUNTIF(B:B, B69442) / ROWS(degree[])</f>
        <v>0.81954761506675899</v>
      </c>
    </row>
    <row r="69443" spans="1:3" x14ac:dyDescent="0.3">
      <c r="A69443" t="s">
        <v>77283</v>
      </c>
      <c r="B69443">
        <v>1</v>
      </c>
      <c r="C69443">
        <f>COUNTIF(B:B, B69443) / ROWS(degree[])</f>
        <v>0.81954761506675899</v>
      </c>
    </row>
    <row r="69444" spans="1:3" x14ac:dyDescent="0.3">
      <c r="A69444" t="s">
        <v>77284</v>
      </c>
      <c r="B69444">
        <v>1</v>
      </c>
      <c r="C69444">
        <f>COUNTIF(B:B, B69444) / ROWS(degree[])</f>
        <v>0.81954761506675899</v>
      </c>
    </row>
    <row r="69445" spans="1:3" x14ac:dyDescent="0.3">
      <c r="A69445" t="s">
        <v>77285</v>
      </c>
      <c r="B69445">
        <v>1</v>
      </c>
      <c r="C69445">
        <f>COUNTIF(B:B, B69445) / ROWS(degree[])</f>
        <v>0.81954761506675899</v>
      </c>
    </row>
    <row r="69446" spans="1:3" x14ac:dyDescent="0.3">
      <c r="A69446" t="s">
        <v>77286</v>
      </c>
      <c r="B69446">
        <v>1</v>
      </c>
      <c r="C69446">
        <f>COUNTIF(B:B, B69446) / ROWS(degree[])</f>
        <v>0.81954761506675899</v>
      </c>
    </row>
    <row r="69447" spans="1:3" x14ac:dyDescent="0.3">
      <c r="A69447" t="s">
        <v>77287</v>
      </c>
      <c r="B69447">
        <v>1</v>
      </c>
      <c r="C69447">
        <f>COUNTIF(B:B, B69447) / ROWS(degree[])</f>
        <v>0.81954761506675899</v>
      </c>
    </row>
    <row r="69448" spans="1:3" x14ac:dyDescent="0.3">
      <c r="A69448" t="s">
        <v>77288</v>
      </c>
      <c r="B69448">
        <v>1</v>
      </c>
      <c r="C69448">
        <f>COUNTIF(B:B, B69448) / ROWS(degree[])</f>
        <v>0.81954761506675899</v>
      </c>
    </row>
    <row r="69449" spans="1:3" x14ac:dyDescent="0.3">
      <c r="A69449" t="s">
        <v>77289</v>
      </c>
      <c r="B69449">
        <v>1</v>
      </c>
      <c r="C69449">
        <f>COUNTIF(B:B, B69449) / ROWS(degree[])</f>
        <v>0.81954761506675899</v>
      </c>
    </row>
    <row r="69450" spans="1:3" x14ac:dyDescent="0.3">
      <c r="A69450" t="s">
        <v>77290</v>
      </c>
      <c r="B69450">
        <v>1</v>
      </c>
      <c r="C69450">
        <f>COUNTIF(B:B, B69450) / ROWS(degree[])</f>
        <v>0.81954761506675899</v>
      </c>
    </row>
    <row r="69451" spans="1:3" x14ac:dyDescent="0.3">
      <c r="A69451" t="s">
        <v>77291</v>
      </c>
      <c r="B69451">
        <v>1</v>
      </c>
      <c r="C69451">
        <f>COUNTIF(B:B, B69451) / ROWS(degree[])</f>
        <v>0.81954761506675899</v>
      </c>
    </row>
    <row r="69452" spans="1:3" x14ac:dyDescent="0.3">
      <c r="A69452" t="s">
        <v>77292</v>
      </c>
      <c r="B69452">
        <v>1</v>
      </c>
      <c r="C69452">
        <f>COUNTIF(B:B, B69452) / ROWS(degree[])</f>
        <v>0.81954761506675899</v>
      </c>
    </row>
    <row r="69453" spans="1:3" x14ac:dyDescent="0.3">
      <c r="A69453" t="s">
        <v>77293</v>
      </c>
      <c r="B69453">
        <v>1</v>
      </c>
      <c r="C69453">
        <f>COUNTIF(B:B, B69453) / ROWS(degree[])</f>
        <v>0.81954761506675899</v>
      </c>
    </row>
    <row r="69454" spans="1:3" x14ac:dyDescent="0.3">
      <c r="A69454" t="s">
        <v>77294</v>
      </c>
      <c r="B69454">
        <v>1</v>
      </c>
      <c r="C69454">
        <f>COUNTIF(B:B, B69454) / ROWS(degree[])</f>
        <v>0.81954761506675899</v>
      </c>
    </row>
    <row r="69455" spans="1:3" x14ac:dyDescent="0.3">
      <c r="A69455" t="s">
        <v>77295</v>
      </c>
      <c r="B69455">
        <v>1</v>
      </c>
      <c r="C69455">
        <f>COUNTIF(B:B, B69455) / ROWS(degree[])</f>
        <v>0.81954761506675899</v>
      </c>
    </row>
    <row r="69456" spans="1:3" x14ac:dyDescent="0.3">
      <c r="A69456" t="s">
        <v>77296</v>
      </c>
      <c r="B69456">
        <v>1</v>
      </c>
      <c r="C69456">
        <f>COUNTIF(B:B, B69456) / ROWS(degree[])</f>
        <v>0.81954761506675899</v>
      </c>
    </row>
    <row r="69457" spans="1:3" x14ac:dyDescent="0.3">
      <c r="A69457" t="s">
        <v>77297</v>
      </c>
      <c r="B69457">
        <v>1</v>
      </c>
      <c r="C69457">
        <f>COUNTIF(B:B, B69457) / ROWS(degree[])</f>
        <v>0.81954761506675899</v>
      </c>
    </row>
    <row r="69458" spans="1:3" x14ac:dyDescent="0.3">
      <c r="A69458" t="s">
        <v>77298</v>
      </c>
      <c r="B69458">
        <v>1</v>
      </c>
      <c r="C69458">
        <f>COUNTIF(B:B, B69458) / ROWS(degree[])</f>
        <v>0.81954761506675899</v>
      </c>
    </row>
    <row r="69459" spans="1:3" x14ac:dyDescent="0.3">
      <c r="A69459" t="s">
        <v>77299</v>
      </c>
      <c r="B69459">
        <v>1</v>
      </c>
      <c r="C69459">
        <f>COUNTIF(B:B, B69459) / ROWS(degree[])</f>
        <v>0.81954761506675899</v>
      </c>
    </row>
    <row r="69460" spans="1:3" x14ac:dyDescent="0.3">
      <c r="A69460" t="s">
        <v>77301</v>
      </c>
      <c r="B69460">
        <v>1</v>
      </c>
      <c r="C69460">
        <f>COUNTIF(B:B, B69460) / ROWS(degree[])</f>
        <v>0.81954761506675899</v>
      </c>
    </row>
    <row r="69461" spans="1:3" x14ac:dyDescent="0.3">
      <c r="A69461" t="s">
        <v>77302</v>
      </c>
      <c r="B69461">
        <v>1</v>
      </c>
      <c r="C69461">
        <f>COUNTIF(B:B, B69461) / ROWS(degree[])</f>
        <v>0.81954761506675899</v>
      </c>
    </row>
    <row r="69462" spans="1:3" x14ac:dyDescent="0.3">
      <c r="A69462" t="s">
        <v>77303</v>
      </c>
      <c r="B69462">
        <v>1</v>
      </c>
      <c r="C69462">
        <f>COUNTIF(B:B, B69462) / ROWS(degree[])</f>
        <v>0.81954761506675899</v>
      </c>
    </row>
    <row r="69463" spans="1:3" x14ac:dyDescent="0.3">
      <c r="A69463" t="s">
        <v>77304</v>
      </c>
      <c r="B69463">
        <v>1</v>
      </c>
      <c r="C69463">
        <f>COUNTIF(B:B, B69463) / ROWS(degree[])</f>
        <v>0.81954761506675899</v>
      </c>
    </row>
    <row r="69464" spans="1:3" x14ac:dyDescent="0.3">
      <c r="A69464" t="s">
        <v>77305</v>
      </c>
      <c r="B69464">
        <v>1</v>
      </c>
      <c r="C69464">
        <f>COUNTIF(B:B, B69464) / ROWS(degree[])</f>
        <v>0.81954761506675899</v>
      </c>
    </row>
    <row r="69465" spans="1:3" x14ac:dyDescent="0.3">
      <c r="A69465" t="s">
        <v>77306</v>
      </c>
      <c r="B69465">
        <v>1</v>
      </c>
      <c r="C69465">
        <f>COUNTIF(B:B, B69465) / ROWS(degree[])</f>
        <v>0.81954761506675899</v>
      </c>
    </row>
    <row r="69466" spans="1:3" x14ac:dyDescent="0.3">
      <c r="A69466" t="s">
        <v>77307</v>
      </c>
      <c r="B69466">
        <v>1</v>
      </c>
      <c r="C69466">
        <f>COUNTIF(B:B, B69466) / ROWS(degree[])</f>
        <v>0.81954761506675899</v>
      </c>
    </row>
    <row r="69467" spans="1:3" x14ac:dyDescent="0.3">
      <c r="A69467" t="s">
        <v>77308</v>
      </c>
      <c r="B69467">
        <v>1</v>
      </c>
      <c r="C69467">
        <f>COUNTIF(B:B, B69467) / ROWS(degree[])</f>
        <v>0.81954761506675899</v>
      </c>
    </row>
    <row r="69468" spans="1:3" x14ac:dyDescent="0.3">
      <c r="A69468" t="s">
        <v>77309</v>
      </c>
      <c r="B69468">
        <v>1</v>
      </c>
      <c r="C69468">
        <f>COUNTIF(B:B, B69468) / ROWS(degree[])</f>
        <v>0.81954761506675899</v>
      </c>
    </row>
    <row r="69469" spans="1:3" x14ac:dyDescent="0.3">
      <c r="A69469" t="s">
        <v>77310</v>
      </c>
      <c r="B69469">
        <v>1</v>
      </c>
      <c r="C69469">
        <f>COUNTIF(B:B, B69469) / ROWS(degree[])</f>
        <v>0.81954761506675899</v>
      </c>
    </row>
    <row r="69470" spans="1:3" x14ac:dyDescent="0.3">
      <c r="A69470" t="s">
        <v>77311</v>
      </c>
      <c r="B69470">
        <v>1</v>
      </c>
      <c r="C69470">
        <f>COUNTIF(B:B, B69470) / ROWS(degree[])</f>
        <v>0.81954761506675899</v>
      </c>
    </row>
    <row r="69471" spans="1:3" x14ac:dyDescent="0.3">
      <c r="A69471" t="s">
        <v>77312</v>
      </c>
      <c r="B69471">
        <v>1</v>
      </c>
      <c r="C69471">
        <f>COUNTIF(B:B, B69471) / ROWS(degree[])</f>
        <v>0.81954761506675899</v>
      </c>
    </row>
    <row r="69472" spans="1:3" x14ac:dyDescent="0.3">
      <c r="A69472" t="s">
        <v>77313</v>
      </c>
      <c r="B69472">
        <v>1</v>
      </c>
      <c r="C69472">
        <f>COUNTIF(B:B, B69472) / ROWS(degree[])</f>
        <v>0.81954761506675899</v>
      </c>
    </row>
    <row r="69473" spans="1:3" x14ac:dyDescent="0.3">
      <c r="A69473" t="s">
        <v>77314</v>
      </c>
      <c r="B69473">
        <v>1</v>
      </c>
      <c r="C69473">
        <f>COUNTIF(B:B, B69473) / ROWS(degree[])</f>
        <v>0.81954761506675899</v>
      </c>
    </row>
    <row r="69474" spans="1:3" x14ac:dyDescent="0.3">
      <c r="A69474" t="s">
        <v>77315</v>
      </c>
      <c r="B69474">
        <v>1</v>
      </c>
      <c r="C69474">
        <f>COUNTIF(B:B, B69474) / ROWS(degree[])</f>
        <v>0.81954761506675899</v>
      </c>
    </row>
    <row r="69475" spans="1:3" x14ac:dyDescent="0.3">
      <c r="A69475" t="s">
        <v>77319</v>
      </c>
      <c r="B69475">
        <v>1</v>
      </c>
      <c r="C69475">
        <f>COUNTIF(B:B, B69475) / ROWS(degree[])</f>
        <v>0.81954761506675899</v>
      </c>
    </row>
    <row r="69476" spans="1:3" x14ac:dyDescent="0.3">
      <c r="A69476" t="s">
        <v>77321</v>
      </c>
      <c r="B69476">
        <v>1</v>
      </c>
      <c r="C69476">
        <f>COUNTIF(B:B, B69476) / ROWS(degree[])</f>
        <v>0.81954761506675899</v>
      </c>
    </row>
    <row r="69477" spans="1:3" x14ac:dyDescent="0.3">
      <c r="A69477" t="s">
        <v>77323</v>
      </c>
      <c r="B69477">
        <v>1</v>
      </c>
      <c r="C69477">
        <f>COUNTIF(B:B, B69477) / ROWS(degree[])</f>
        <v>0.81954761506675899</v>
      </c>
    </row>
    <row r="69478" spans="1:3" x14ac:dyDescent="0.3">
      <c r="A69478" t="s">
        <v>77324</v>
      </c>
      <c r="B69478">
        <v>1</v>
      </c>
      <c r="C69478">
        <f>COUNTIF(B:B, B69478) / ROWS(degree[])</f>
        <v>0.81954761506675899</v>
      </c>
    </row>
    <row r="69479" spans="1:3" x14ac:dyDescent="0.3">
      <c r="A69479" t="s">
        <v>77325</v>
      </c>
      <c r="B69479">
        <v>1</v>
      </c>
      <c r="C69479">
        <f>COUNTIF(B:B, B69479) / ROWS(degree[])</f>
        <v>0.81954761506675899</v>
      </c>
    </row>
    <row r="69480" spans="1:3" x14ac:dyDescent="0.3">
      <c r="A69480" t="s">
        <v>77326</v>
      </c>
      <c r="B69480">
        <v>1</v>
      </c>
      <c r="C69480">
        <f>COUNTIF(B:B, B69480) / ROWS(degree[])</f>
        <v>0.81954761506675899</v>
      </c>
    </row>
    <row r="69481" spans="1:3" x14ac:dyDescent="0.3">
      <c r="A69481" t="s">
        <v>77328</v>
      </c>
      <c r="B69481">
        <v>1</v>
      </c>
      <c r="C69481">
        <f>COUNTIF(B:B, B69481) / ROWS(degree[])</f>
        <v>0.81954761506675899</v>
      </c>
    </row>
    <row r="69482" spans="1:3" x14ac:dyDescent="0.3">
      <c r="A69482" t="s">
        <v>77329</v>
      </c>
      <c r="B69482">
        <v>1</v>
      </c>
      <c r="C69482">
        <f>COUNTIF(B:B, B69482) / ROWS(degree[])</f>
        <v>0.81954761506675899</v>
      </c>
    </row>
    <row r="69483" spans="1:3" x14ac:dyDescent="0.3">
      <c r="A69483" t="s">
        <v>77330</v>
      </c>
      <c r="B69483">
        <v>1</v>
      </c>
      <c r="C69483">
        <f>COUNTIF(B:B, B69483) / ROWS(degree[])</f>
        <v>0.81954761506675899</v>
      </c>
    </row>
    <row r="69484" spans="1:3" x14ac:dyDescent="0.3">
      <c r="A69484" t="s">
        <v>77332</v>
      </c>
      <c r="B69484">
        <v>1</v>
      </c>
      <c r="C69484">
        <f>COUNTIF(B:B, B69484) / ROWS(degree[])</f>
        <v>0.81954761506675899</v>
      </c>
    </row>
    <row r="69485" spans="1:3" x14ac:dyDescent="0.3">
      <c r="A69485" t="s">
        <v>77333</v>
      </c>
      <c r="B69485">
        <v>1</v>
      </c>
      <c r="C69485">
        <f>COUNTIF(B:B, B69485) / ROWS(degree[])</f>
        <v>0.81954761506675899</v>
      </c>
    </row>
    <row r="69486" spans="1:3" x14ac:dyDescent="0.3">
      <c r="A69486" t="s">
        <v>77334</v>
      </c>
      <c r="B69486">
        <v>1</v>
      </c>
      <c r="C69486">
        <f>COUNTIF(B:B, B69486) / ROWS(degree[])</f>
        <v>0.81954761506675899</v>
      </c>
    </row>
    <row r="69487" spans="1:3" x14ac:dyDescent="0.3">
      <c r="A69487" t="s">
        <v>77335</v>
      </c>
      <c r="B69487">
        <v>1</v>
      </c>
      <c r="C69487">
        <f>COUNTIF(B:B, B69487) / ROWS(degree[])</f>
        <v>0.81954761506675899</v>
      </c>
    </row>
    <row r="69488" spans="1:3" x14ac:dyDescent="0.3">
      <c r="A69488" t="s">
        <v>77336</v>
      </c>
      <c r="B69488">
        <v>1</v>
      </c>
      <c r="C69488">
        <f>COUNTIF(B:B, B69488) / ROWS(degree[])</f>
        <v>0.81954761506675899</v>
      </c>
    </row>
    <row r="69489" spans="1:3" x14ac:dyDescent="0.3">
      <c r="A69489" t="s">
        <v>77337</v>
      </c>
      <c r="B69489">
        <v>1</v>
      </c>
      <c r="C69489">
        <f>COUNTIF(B:B, B69489) / ROWS(degree[])</f>
        <v>0.81954761506675899</v>
      </c>
    </row>
    <row r="69490" spans="1:3" x14ac:dyDescent="0.3">
      <c r="A69490" t="s">
        <v>77338</v>
      </c>
      <c r="B69490">
        <v>1</v>
      </c>
      <c r="C69490">
        <f>COUNTIF(B:B, B69490) / ROWS(degree[])</f>
        <v>0.81954761506675899</v>
      </c>
    </row>
    <row r="69491" spans="1:3" x14ac:dyDescent="0.3">
      <c r="A69491" t="s">
        <v>77339</v>
      </c>
      <c r="B69491">
        <v>1</v>
      </c>
      <c r="C69491">
        <f>COUNTIF(B:B, B69491) / ROWS(degree[])</f>
        <v>0.81954761506675899</v>
      </c>
    </row>
    <row r="69492" spans="1:3" x14ac:dyDescent="0.3">
      <c r="A69492" t="s">
        <v>77340</v>
      </c>
      <c r="B69492">
        <v>1</v>
      </c>
      <c r="C69492">
        <f>COUNTIF(B:B, B69492) / ROWS(degree[])</f>
        <v>0.81954761506675899</v>
      </c>
    </row>
    <row r="69493" spans="1:3" x14ac:dyDescent="0.3">
      <c r="A69493" t="s">
        <v>77341</v>
      </c>
      <c r="B69493">
        <v>1</v>
      </c>
      <c r="C69493">
        <f>COUNTIF(B:B, B69493) / ROWS(degree[])</f>
        <v>0.81954761506675899</v>
      </c>
    </row>
    <row r="69494" spans="1:3" x14ac:dyDescent="0.3">
      <c r="A69494" t="s">
        <v>77342</v>
      </c>
      <c r="B69494">
        <v>1</v>
      </c>
      <c r="C69494">
        <f>COUNTIF(B:B, B69494) / ROWS(degree[])</f>
        <v>0.81954761506675899</v>
      </c>
    </row>
    <row r="69495" spans="1:3" x14ac:dyDescent="0.3">
      <c r="A69495" t="s">
        <v>77344</v>
      </c>
      <c r="B69495">
        <v>1</v>
      </c>
      <c r="C69495">
        <f>COUNTIF(B:B, B69495) / ROWS(degree[])</f>
        <v>0.81954761506675899</v>
      </c>
    </row>
    <row r="69496" spans="1:3" x14ac:dyDescent="0.3">
      <c r="A69496" t="s">
        <v>77346</v>
      </c>
      <c r="B69496">
        <v>1</v>
      </c>
      <c r="C69496">
        <f>COUNTIF(B:B, B69496) / ROWS(degree[])</f>
        <v>0.81954761506675899</v>
      </c>
    </row>
    <row r="69497" spans="1:3" x14ac:dyDescent="0.3">
      <c r="A69497" t="s">
        <v>77347</v>
      </c>
      <c r="B69497">
        <v>1</v>
      </c>
      <c r="C69497">
        <f>COUNTIF(B:B, B69497) / ROWS(degree[])</f>
        <v>0.81954761506675899</v>
      </c>
    </row>
    <row r="69498" spans="1:3" x14ac:dyDescent="0.3">
      <c r="A69498" t="s">
        <v>77348</v>
      </c>
      <c r="B69498">
        <v>1</v>
      </c>
      <c r="C69498">
        <f>COUNTIF(B:B, B69498) / ROWS(degree[])</f>
        <v>0.81954761506675899</v>
      </c>
    </row>
    <row r="69499" spans="1:3" x14ac:dyDescent="0.3">
      <c r="A69499" t="s">
        <v>77349</v>
      </c>
      <c r="B69499">
        <v>1</v>
      </c>
      <c r="C69499">
        <f>COUNTIF(B:B, B69499) / ROWS(degree[])</f>
        <v>0.81954761506675899</v>
      </c>
    </row>
    <row r="69500" spans="1:3" x14ac:dyDescent="0.3">
      <c r="A69500" t="s">
        <v>77350</v>
      </c>
      <c r="B69500">
        <v>1</v>
      </c>
      <c r="C69500">
        <f>COUNTIF(B:B, B69500) / ROWS(degree[])</f>
        <v>0.81954761506675899</v>
      </c>
    </row>
    <row r="69501" spans="1:3" x14ac:dyDescent="0.3">
      <c r="A69501" t="s">
        <v>77351</v>
      </c>
      <c r="B69501">
        <v>1</v>
      </c>
      <c r="C69501">
        <f>COUNTIF(B:B, B69501) / ROWS(degree[])</f>
        <v>0.81954761506675899</v>
      </c>
    </row>
    <row r="69502" spans="1:3" x14ac:dyDescent="0.3">
      <c r="A69502" t="s">
        <v>77353</v>
      </c>
      <c r="B69502">
        <v>1</v>
      </c>
      <c r="C69502">
        <f>COUNTIF(B:B, B69502) / ROWS(degree[])</f>
        <v>0.81954761506675899</v>
      </c>
    </row>
    <row r="69503" spans="1:3" x14ac:dyDescent="0.3">
      <c r="A69503" t="s">
        <v>77354</v>
      </c>
      <c r="B69503">
        <v>1</v>
      </c>
      <c r="C69503">
        <f>COUNTIF(B:B, B69503) / ROWS(degree[])</f>
        <v>0.81954761506675899</v>
      </c>
    </row>
    <row r="69504" spans="1:3" x14ac:dyDescent="0.3">
      <c r="A69504" t="s">
        <v>77355</v>
      </c>
      <c r="B69504">
        <v>1</v>
      </c>
      <c r="C69504">
        <f>COUNTIF(B:B, B69504) / ROWS(degree[])</f>
        <v>0.81954761506675899</v>
      </c>
    </row>
    <row r="69505" spans="1:3" x14ac:dyDescent="0.3">
      <c r="A69505" t="s">
        <v>77358</v>
      </c>
      <c r="B69505">
        <v>1</v>
      </c>
      <c r="C69505">
        <f>COUNTIF(B:B, B69505) / ROWS(degree[])</f>
        <v>0.81954761506675899</v>
      </c>
    </row>
    <row r="69506" spans="1:3" x14ac:dyDescent="0.3">
      <c r="A69506" t="s">
        <v>77359</v>
      </c>
      <c r="B69506">
        <v>1</v>
      </c>
      <c r="C69506">
        <f>COUNTIF(B:B, B69506) / ROWS(degree[])</f>
        <v>0.81954761506675899</v>
      </c>
    </row>
    <row r="69507" spans="1:3" x14ac:dyDescent="0.3">
      <c r="A69507" t="s">
        <v>77360</v>
      </c>
      <c r="B69507">
        <v>1</v>
      </c>
      <c r="C69507">
        <f>COUNTIF(B:B, B69507) / ROWS(degree[])</f>
        <v>0.81954761506675899</v>
      </c>
    </row>
    <row r="69508" spans="1:3" x14ac:dyDescent="0.3">
      <c r="A69508" t="s">
        <v>77361</v>
      </c>
      <c r="B69508">
        <v>1</v>
      </c>
      <c r="C69508">
        <f>COUNTIF(B:B, B69508) / ROWS(degree[])</f>
        <v>0.81954761506675899</v>
      </c>
    </row>
    <row r="69509" spans="1:3" x14ac:dyDescent="0.3">
      <c r="A69509" t="s">
        <v>77362</v>
      </c>
      <c r="B69509">
        <v>1</v>
      </c>
      <c r="C69509">
        <f>COUNTIF(B:B, B69509) / ROWS(degree[])</f>
        <v>0.81954761506675899</v>
      </c>
    </row>
    <row r="69510" spans="1:3" x14ac:dyDescent="0.3">
      <c r="A69510" t="s">
        <v>77363</v>
      </c>
      <c r="B69510">
        <v>1</v>
      </c>
      <c r="C69510">
        <f>COUNTIF(B:B, B69510) / ROWS(degree[])</f>
        <v>0.81954761506675899</v>
      </c>
    </row>
    <row r="69511" spans="1:3" x14ac:dyDescent="0.3">
      <c r="A69511" t="s">
        <v>77365</v>
      </c>
      <c r="B69511">
        <v>1</v>
      </c>
      <c r="C69511">
        <f>COUNTIF(B:B, B69511) / ROWS(degree[])</f>
        <v>0.81954761506675899</v>
      </c>
    </row>
    <row r="69512" spans="1:3" x14ac:dyDescent="0.3">
      <c r="A69512" t="s">
        <v>77366</v>
      </c>
      <c r="B69512">
        <v>1</v>
      </c>
      <c r="C69512">
        <f>COUNTIF(B:B, B69512) / ROWS(degree[])</f>
        <v>0.81954761506675899</v>
      </c>
    </row>
    <row r="69513" spans="1:3" x14ac:dyDescent="0.3">
      <c r="A69513" t="s">
        <v>77367</v>
      </c>
      <c r="B69513">
        <v>1</v>
      </c>
      <c r="C69513">
        <f>COUNTIF(B:B, B69513) / ROWS(degree[])</f>
        <v>0.81954761506675899</v>
      </c>
    </row>
    <row r="69514" spans="1:3" x14ac:dyDescent="0.3">
      <c r="A69514" t="s">
        <v>77369</v>
      </c>
      <c r="B69514">
        <v>1</v>
      </c>
      <c r="C69514">
        <f>COUNTIF(B:B, B69514) / ROWS(degree[])</f>
        <v>0.81954761506675899</v>
      </c>
    </row>
    <row r="69515" spans="1:3" x14ac:dyDescent="0.3">
      <c r="A69515" t="s">
        <v>77370</v>
      </c>
      <c r="B69515">
        <v>1</v>
      </c>
      <c r="C69515">
        <f>COUNTIF(B:B, B69515) / ROWS(degree[])</f>
        <v>0.81954761506675899</v>
      </c>
    </row>
    <row r="69516" spans="1:3" x14ac:dyDescent="0.3">
      <c r="A69516" t="s">
        <v>77371</v>
      </c>
      <c r="B69516">
        <v>1</v>
      </c>
      <c r="C69516">
        <f>COUNTIF(B:B, B69516) / ROWS(degree[])</f>
        <v>0.81954761506675899</v>
      </c>
    </row>
    <row r="69517" spans="1:3" x14ac:dyDescent="0.3">
      <c r="A69517" t="s">
        <v>77372</v>
      </c>
      <c r="B69517">
        <v>1</v>
      </c>
      <c r="C69517">
        <f>COUNTIF(B:B, B69517) / ROWS(degree[])</f>
        <v>0.81954761506675899</v>
      </c>
    </row>
    <row r="69518" spans="1:3" x14ac:dyDescent="0.3">
      <c r="A69518" t="s">
        <v>77373</v>
      </c>
      <c r="B69518">
        <v>1</v>
      </c>
      <c r="C69518">
        <f>COUNTIF(B:B, B69518) / ROWS(degree[])</f>
        <v>0.81954761506675899</v>
      </c>
    </row>
    <row r="69519" spans="1:3" x14ac:dyDescent="0.3">
      <c r="A69519" t="s">
        <v>77374</v>
      </c>
      <c r="B69519">
        <v>1</v>
      </c>
      <c r="C69519">
        <f>COUNTIF(B:B, B69519) / ROWS(degree[])</f>
        <v>0.81954761506675899</v>
      </c>
    </row>
    <row r="69520" spans="1:3" x14ac:dyDescent="0.3">
      <c r="A69520" t="s">
        <v>77375</v>
      </c>
      <c r="B69520">
        <v>1</v>
      </c>
      <c r="C69520">
        <f>COUNTIF(B:B, B69520) / ROWS(degree[])</f>
        <v>0.81954761506675899</v>
      </c>
    </row>
    <row r="69521" spans="1:3" x14ac:dyDescent="0.3">
      <c r="A69521" t="s">
        <v>77376</v>
      </c>
      <c r="B69521">
        <v>1</v>
      </c>
      <c r="C69521">
        <f>COUNTIF(B:B, B69521) / ROWS(degree[])</f>
        <v>0.81954761506675899</v>
      </c>
    </row>
    <row r="69522" spans="1:3" x14ac:dyDescent="0.3">
      <c r="A69522" t="s">
        <v>77377</v>
      </c>
      <c r="B69522">
        <v>1</v>
      </c>
      <c r="C69522">
        <f>COUNTIF(B:B, B69522) / ROWS(degree[])</f>
        <v>0.81954761506675899</v>
      </c>
    </row>
    <row r="69523" spans="1:3" x14ac:dyDescent="0.3">
      <c r="A69523" t="s">
        <v>77378</v>
      </c>
      <c r="B69523">
        <v>1</v>
      </c>
      <c r="C69523">
        <f>COUNTIF(B:B, B69523) / ROWS(degree[])</f>
        <v>0.81954761506675899</v>
      </c>
    </row>
    <row r="69524" spans="1:3" x14ac:dyDescent="0.3">
      <c r="A69524" t="s">
        <v>77379</v>
      </c>
      <c r="B69524">
        <v>1</v>
      </c>
      <c r="C69524">
        <f>COUNTIF(B:B, B69524) / ROWS(degree[])</f>
        <v>0.81954761506675899</v>
      </c>
    </row>
    <row r="69525" spans="1:3" x14ac:dyDescent="0.3">
      <c r="A69525" t="s">
        <v>77380</v>
      </c>
      <c r="B69525">
        <v>1</v>
      </c>
      <c r="C69525">
        <f>COUNTIF(B:B, B69525) / ROWS(degree[])</f>
        <v>0.81954761506675899</v>
      </c>
    </row>
    <row r="69526" spans="1:3" x14ac:dyDescent="0.3">
      <c r="A69526" t="s">
        <v>77381</v>
      </c>
      <c r="B69526">
        <v>1</v>
      </c>
      <c r="C69526">
        <f>COUNTIF(B:B, B69526) / ROWS(degree[])</f>
        <v>0.81954761506675899</v>
      </c>
    </row>
    <row r="69527" spans="1:3" x14ac:dyDescent="0.3">
      <c r="A69527" t="s">
        <v>77382</v>
      </c>
      <c r="B69527">
        <v>1</v>
      </c>
      <c r="C69527">
        <f>COUNTIF(B:B, B69527) / ROWS(degree[])</f>
        <v>0.81954761506675899</v>
      </c>
    </row>
    <row r="69528" spans="1:3" x14ac:dyDescent="0.3">
      <c r="A69528" t="s">
        <v>77383</v>
      </c>
      <c r="B69528">
        <v>1</v>
      </c>
      <c r="C69528">
        <f>COUNTIF(B:B, B69528) / ROWS(degree[])</f>
        <v>0.81954761506675899</v>
      </c>
    </row>
    <row r="69529" spans="1:3" x14ac:dyDescent="0.3">
      <c r="A69529" t="s">
        <v>77385</v>
      </c>
      <c r="B69529">
        <v>1</v>
      </c>
      <c r="C69529">
        <f>COUNTIF(B:B, B69529) / ROWS(degree[])</f>
        <v>0.81954761506675899</v>
      </c>
    </row>
    <row r="69530" spans="1:3" x14ac:dyDescent="0.3">
      <c r="A69530" t="s">
        <v>77387</v>
      </c>
      <c r="B69530">
        <v>1</v>
      </c>
      <c r="C69530">
        <f>COUNTIF(B:B, B69530) / ROWS(degree[])</f>
        <v>0.81954761506675899</v>
      </c>
    </row>
    <row r="69531" spans="1:3" x14ac:dyDescent="0.3">
      <c r="A69531" t="s">
        <v>77388</v>
      </c>
      <c r="B69531">
        <v>1</v>
      </c>
      <c r="C69531">
        <f>COUNTIF(B:B, B69531) / ROWS(degree[])</f>
        <v>0.81954761506675899</v>
      </c>
    </row>
    <row r="69532" spans="1:3" x14ac:dyDescent="0.3">
      <c r="A69532" t="s">
        <v>77389</v>
      </c>
      <c r="B69532">
        <v>1</v>
      </c>
      <c r="C69532">
        <f>COUNTIF(B:B, B69532) / ROWS(degree[])</f>
        <v>0.81954761506675899</v>
      </c>
    </row>
    <row r="69533" spans="1:3" x14ac:dyDescent="0.3">
      <c r="A69533" t="s">
        <v>77390</v>
      </c>
      <c r="B69533">
        <v>1</v>
      </c>
      <c r="C69533">
        <f>COUNTIF(B:B, B69533) / ROWS(degree[])</f>
        <v>0.81954761506675899</v>
      </c>
    </row>
    <row r="69534" spans="1:3" x14ac:dyDescent="0.3">
      <c r="A69534" t="s">
        <v>77391</v>
      </c>
      <c r="B69534">
        <v>1</v>
      </c>
      <c r="C69534">
        <f>COUNTIF(B:B, B69534) / ROWS(degree[])</f>
        <v>0.81954761506675899</v>
      </c>
    </row>
    <row r="69535" spans="1:3" x14ac:dyDescent="0.3">
      <c r="A69535" t="s">
        <v>77392</v>
      </c>
      <c r="B69535">
        <v>1</v>
      </c>
      <c r="C69535">
        <f>COUNTIF(B:B, B69535) / ROWS(degree[])</f>
        <v>0.81954761506675899</v>
      </c>
    </row>
    <row r="69536" spans="1:3" x14ac:dyDescent="0.3">
      <c r="A69536" t="s">
        <v>77393</v>
      </c>
      <c r="B69536">
        <v>1</v>
      </c>
      <c r="C69536">
        <f>COUNTIF(B:B, B69536) / ROWS(degree[])</f>
        <v>0.81954761506675899</v>
      </c>
    </row>
    <row r="69537" spans="1:3" x14ac:dyDescent="0.3">
      <c r="A69537" t="s">
        <v>77395</v>
      </c>
      <c r="B69537">
        <v>1</v>
      </c>
      <c r="C69537">
        <f>COUNTIF(B:B, B69537) / ROWS(degree[])</f>
        <v>0.81954761506675899</v>
      </c>
    </row>
    <row r="69538" spans="1:3" x14ac:dyDescent="0.3">
      <c r="A69538" t="s">
        <v>77396</v>
      </c>
      <c r="B69538">
        <v>1</v>
      </c>
      <c r="C69538">
        <f>COUNTIF(B:B, B69538) / ROWS(degree[])</f>
        <v>0.81954761506675899</v>
      </c>
    </row>
    <row r="69539" spans="1:3" x14ac:dyDescent="0.3">
      <c r="A69539" t="s">
        <v>77398</v>
      </c>
      <c r="B69539">
        <v>1</v>
      </c>
      <c r="C69539">
        <f>COUNTIF(B:B, B69539) / ROWS(degree[])</f>
        <v>0.81954761506675899</v>
      </c>
    </row>
    <row r="69540" spans="1:3" x14ac:dyDescent="0.3">
      <c r="A69540" t="s">
        <v>77400</v>
      </c>
      <c r="B69540">
        <v>1</v>
      </c>
      <c r="C69540">
        <f>COUNTIF(B:B, B69540) / ROWS(degree[])</f>
        <v>0.81954761506675899</v>
      </c>
    </row>
    <row r="69541" spans="1:3" x14ac:dyDescent="0.3">
      <c r="A69541" t="s">
        <v>77402</v>
      </c>
      <c r="B69541">
        <v>1</v>
      </c>
      <c r="C69541">
        <f>COUNTIF(B:B, B69541) / ROWS(degree[])</f>
        <v>0.81954761506675899</v>
      </c>
    </row>
    <row r="69542" spans="1:3" x14ac:dyDescent="0.3">
      <c r="A69542" t="s">
        <v>77405</v>
      </c>
      <c r="B69542">
        <v>1</v>
      </c>
      <c r="C69542">
        <f>COUNTIF(B:B, B69542) / ROWS(degree[])</f>
        <v>0.81954761506675899</v>
      </c>
    </row>
    <row r="69543" spans="1:3" x14ac:dyDescent="0.3">
      <c r="A69543" t="s">
        <v>77406</v>
      </c>
      <c r="B69543">
        <v>1</v>
      </c>
      <c r="C69543">
        <f>COUNTIF(B:B, B69543) / ROWS(degree[])</f>
        <v>0.81954761506675899</v>
      </c>
    </row>
    <row r="69544" spans="1:3" x14ac:dyDescent="0.3">
      <c r="A69544" t="s">
        <v>77407</v>
      </c>
      <c r="B69544">
        <v>1</v>
      </c>
      <c r="C69544">
        <f>COUNTIF(B:B, B69544) / ROWS(degree[])</f>
        <v>0.81954761506675899</v>
      </c>
    </row>
    <row r="69545" spans="1:3" x14ac:dyDescent="0.3">
      <c r="A69545" t="s">
        <v>77408</v>
      </c>
      <c r="B69545">
        <v>1</v>
      </c>
      <c r="C69545">
        <f>COUNTIF(B:B, B69545) / ROWS(degree[])</f>
        <v>0.81954761506675899</v>
      </c>
    </row>
    <row r="69546" spans="1:3" x14ac:dyDescent="0.3">
      <c r="A69546" t="s">
        <v>77409</v>
      </c>
      <c r="B69546">
        <v>1</v>
      </c>
      <c r="C69546">
        <f>COUNTIF(B:B, B69546) / ROWS(degree[])</f>
        <v>0.81954761506675899</v>
      </c>
    </row>
    <row r="69547" spans="1:3" x14ac:dyDescent="0.3">
      <c r="A69547" t="s">
        <v>77410</v>
      </c>
      <c r="B69547">
        <v>1</v>
      </c>
      <c r="C69547">
        <f>COUNTIF(B:B, B69547) / ROWS(degree[])</f>
        <v>0.81954761506675899</v>
      </c>
    </row>
    <row r="69548" spans="1:3" x14ac:dyDescent="0.3">
      <c r="A69548" t="s">
        <v>77414</v>
      </c>
      <c r="B69548">
        <v>1</v>
      </c>
      <c r="C69548">
        <f>COUNTIF(B:B, B69548) / ROWS(degree[])</f>
        <v>0.81954761506675899</v>
      </c>
    </row>
    <row r="69549" spans="1:3" x14ac:dyDescent="0.3">
      <c r="A69549" t="s">
        <v>77415</v>
      </c>
      <c r="B69549">
        <v>1</v>
      </c>
      <c r="C69549">
        <f>COUNTIF(B:B, B69549) / ROWS(degree[])</f>
        <v>0.81954761506675899</v>
      </c>
    </row>
    <row r="69550" spans="1:3" x14ac:dyDescent="0.3">
      <c r="A69550" t="s">
        <v>77418</v>
      </c>
      <c r="B69550">
        <v>1</v>
      </c>
      <c r="C69550">
        <f>COUNTIF(B:B, B69550) / ROWS(degree[])</f>
        <v>0.81954761506675899</v>
      </c>
    </row>
    <row r="69551" spans="1:3" x14ac:dyDescent="0.3">
      <c r="A69551" t="s">
        <v>77419</v>
      </c>
      <c r="B69551">
        <v>1</v>
      </c>
      <c r="C69551">
        <f>COUNTIF(B:B, B69551) / ROWS(degree[])</f>
        <v>0.81954761506675899</v>
      </c>
    </row>
    <row r="69552" spans="1:3" x14ac:dyDescent="0.3">
      <c r="A69552" t="s">
        <v>77420</v>
      </c>
      <c r="B69552">
        <v>1</v>
      </c>
      <c r="C69552">
        <f>COUNTIF(B:B, B69552) / ROWS(degree[])</f>
        <v>0.81954761506675899</v>
      </c>
    </row>
    <row r="69553" spans="1:3" x14ac:dyDescent="0.3">
      <c r="A69553" t="s">
        <v>77421</v>
      </c>
      <c r="B69553">
        <v>1</v>
      </c>
      <c r="C69553">
        <f>COUNTIF(B:B, B69553) / ROWS(degree[])</f>
        <v>0.81954761506675899</v>
      </c>
    </row>
    <row r="69554" spans="1:3" x14ac:dyDescent="0.3">
      <c r="A69554" t="s">
        <v>77422</v>
      </c>
      <c r="B69554">
        <v>1</v>
      </c>
      <c r="C69554">
        <f>COUNTIF(B:B, B69554) / ROWS(degree[])</f>
        <v>0.81954761506675899</v>
      </c>
    </row>
    <row r="69555" spans="1:3" x14ac:dyDescent="0.3">
      <c r="A69555" t="s">
        <v>77423</v>
      </c>
      <c r="B69555">
        <v>1</v>
      </c>
      <c r="C69555">
        <f>COUNTIF(B:B, B69555) / ROWS(degree[])</f>
        <v>0.81954761506675899</v>
      </c>
    </row>
    <row r="69556" spans="1:3" x14ac:dyDescent="0.3">
      <c r="A69556" t="s">
        <v>77424</v>
      </c>
      <c r="B69556">
        <v>1</v>
      </c>
      <c r="C69556">
        <f>COUNTIF(B:B, B69556) / ROWS(degree[])</f>
        <v>0.81954761506675899</v>
      </c>
    </row>
    <row r="69557" spans="1:3" x14ac:dyDescent="0.3">
      <c r="A69557" t="s">
        <v>77426</v>
      </c>
      <c r="B69557">
        <v>1</v>
      </c>
      <c r="C69557">
        <f>COUNTIF(B:B, B69557) / ROWS(degree[])</f>
        <v>0.81954761506675899</v>
      </c>
    </row>
    <row r="69558" spans="1:3" x14ac:dyDescent="0.3">
      <c r="A69558" t="s">
        <v>77428</v>
      </c>
      <c r="B69558">
        <v>1</v>
      </c>
      <c r="C69558">
        <f>COUNTIF(B:B, B69558) / ROWS(degree[])</f>
        <v>0.81954761506675899</v>
      </c>
    </row>
    <row r="69559" spans="1:3" x14ac:dyDescent="0.3">
      <c r="A69559" t="s">
        <v>77429</v>
      </c>
      <c r="B69559">
        <v>1</v>
      </c>
      <c r="C69559">
        <f>COUNTIF(B:B, B69559) / ROWS(degree[])</f>
        <v>0.81954761506675899</v>
      </c>
    </row>
    <row r="69560" spans="1:3" x14ac:dyDescent="0.3">
      <c r="A69560" t="s">
        <v>77430</v>
      </c>
      <c r="B69560">
        <v>1</v>
      </c>
      <c r="C69560">
        <f>COUNTIF(B:B, B69560) / ROWS(degree[])</f>
        <v>0.81954761506675899</v>
      </c>
    </row>
    <row r="69561" spans="1:3" x14ac:dyDescent="0.3">
      <c r="A69561" t="s">
        <v>77432</v>
      </c>
      <c r="B69561">
        <v>1</v>
      </c>
      <c r="C69561">
        <f>COUNTIF(B:B, B69561) / ROWS(degree[])</f>
        <v>0.81954761506675899</v>
      </c>
    </row>
    <row r="69562" spans="1:3" x14ac:dyDescent="0.3">
      <c r="A69562" t="s">
        <v>77433</v>
      </c>
      <c r="B69562">
        <v>1</v>
      </c>
      <c r="C69562">
        <f>COUNTIF(B:B, B69562) / ROWS(degree[])</f>
        <v>0.81954761506675899</v>
      </c>
    </row>
    <row r="69563" spans="1:3" x14ac:dyDescent="0.3">
      <c r="A69563" t="s">
        <v>77435</v>
      </c>
      <c r="B69563">
        <v>1</v>
      </c>
      <c r="C69563">
        <f>COUNTIF(B:B, B69563) / ROWS(degree[])</f>
        <v>0.81954761506675899</v>
      </c>
    </row>
    <row r="69564" spans="1:3" x14ac:dyDescent="0.3">
      <c r="A69564" t="s">
        <v>77436</v>
      </c>
      <c r="B69564">
        <v>1</v>
      </c>
      <c r="C69564">
        <f>COUNTIF(B:B, B69564) / ROWS(degree[])</f>
        <v>0.81954761506675899</v>
      </c>
    </row>
    <row r="69565" spans="1:3" x14ac:dyDescent="0.3">
      <c r="A69565" t="s">
        <v>77438</v>
      </c>
      <c r="B69565">
        <v>1</v>
      </c>
      <c r="C69565">
        <f>COUNTIF(B:B, B69565) / ROWS(degree[])</f>
        <v>0.81954761506675899</v>
      </c>
    </row>
    <row r="69566" spans="1:3" x14ac:dyDescent="0.3">
      <c r="A69566" t="s">
        <v>77439</v>
      </c>
      <c r="B69566">
        <v>1</v>
      </c>
      <c r="C69566">
        <f>COUNTIF(B:B, B69566) / ROWS(degree[])</f>
        <v>0.81954761506675899</v>
      </c>
    </row>
    <row r="69567" spans="1:3" x14ac:dyDescent="0.3">
      <c r="A69567" t="s">
        <v>77440</v>
      </c>
      <c r="B69567">
        <v>1</v>
      </c>
      <c r="C69567">
        <f>COUNTIF(B:B, B69567) / ROWS(degree[])</f>
        <v>0.81954761506675899</v>
      </c>
    </row>
    <row r="69568" spans="1:3" x14ac:dyDescent="0.3">
      <c r="A69568" t="s">
        <v>77441</v>
      </c>
      <c r="B69568">
        <v>1</v>
      </c>
      <c r="C69568">
        <f>COUNTIF(B:B, B69568) / ROWS(degree[])</f>
        <v>0.81954761506675899</v>
      </c>
    </row>
    <row r="69569" spans="1:3" x14ac:dyDescent="0.3">
      <c r="A69569" t="s">
        <v>77442</v>
      </c>
      <c r="B69569">
        <v>1</v>
      </c>
      <c r="C69569">
        <f>COUNTIF(B:B, B69569) / ROWS(degree[])</f>
        <v>0.81954761506675899</v>
      </c>
    </row>
    <row r="69570" spans="1:3" x14ac:dyDescent="0.3">
      <c r="A69570" t="s">
        <v>77443</v>
      </c>
      <c r="B69570">
        <v>1</v>
      </c>
      <c r="C69570">
        <f>COUNTIF(B:B, B69570) / ROWS(degree[])</f>
        <v>0.81954761506675899</v>
      </c>
    </row>
    <row r="69571" spans="1:3" x14ac:dyDescent="0.3">
      <c r="A69571" t="s">
        <v>77444</v>
      </c>
      <c r="B69571">
        <v>1</v>
      </c>
      <c r="C69571">
        <f>COUNTIF(B:B, B69571) / ROWS(degree[])</f>
        <v>0.81954761506675899</v>
      </c>
    </row>
    <row r="69572" spans="1:3" x14ac:dyDescent="0.3">
      <c r="A69572" t="s">
        <v>77446</v>
      </c>
      <c r="B69572">
        <v>1</v>
      </c>
      <c r="C69572">
        <f>COUNTIF(B:B, B69572) / ROWS(degree[])</f>
        <v>0.81954761506675899</v>
      </c>
    </row>
    <row r="69573" spans="1:3" x14ac:dyDescent="0.3">
      <c r="A69573" t="s">
        <v>77448</v>
      </c>
      <c r="B69573">
        <v>1</v>
      </c>
      <c r="C69573">
        <f>COUNTIF(B:B, B69573) / ROWS(degree[])</f>
        <v>0.81954761506675899</v>
      </c>
    </row>
    <row r="69574" spans="1:3" x14ac:dyDescent="0.3">
      <c r="A69574" t="s">
        <v>77449</v>
      </c>
      <c r="B69574">
        <v>1</v>
      </c>
      <c r="C69574">
        <f>COUNTIF(B:B, B69574) / ROWS(degree[])</f>
        <v>0.81954761506675899</v>
      </c>
    </row>
    <row r="69575" spans="1:3" x14ac:dyDescent="0.3">
      <c r="A69575" t="s">
        <v>77450</v>
      </c>
      <c r="B69575">
        <v>1</v>
      </c>
      <c r="C69575">
        <f>COUNTIF(B:B, B69575) / ROWS(degree[])</f>
        <v>0.81954761506675899</v>
      </c>
    </row>
    <row r="69576" spans="1:3" x14ac:dyDescent="0.3">
      <c r="A69576" t="s">
        <v>77451</v>
      </c>
      <c r="B69576">
        <v>1</v>
      </c>
      <c r="C69576">
        <f>COUNTIF(B:B, B69576) / ROWS(degree[])</f>
        <v>0.81954761506675899</v>
      </c>
    </row>
    <row r="69577" spans="1:3" x14ac:dyDescent="0.3">
      <c r="A69577" t="s">
        <v>77453</v>
      </c>
      <c r="B69577">
        <v>1</v>
      </c>
      <c r="C69577">
        <f>COUNTIF(B:B, B69577) / ROWS(degree[])</f>
        <v>0.81954761506675899</v>
      </c>
    </row>
    <row r="69578" spans="1:3" x14ac:dyDescent="0.3">
      <c r="A69578" t="s">
        <v>77454</v>
      </c>
      <c r="B69578">
        <v>1</v>
      </c>
      <c r="C69578">
        <f>COUNTIF(B:B, B69578) / ROWS(degree[])</f>
        <v>0.81954761506675899</v>
      </c>
    </row>
    <row r="69579" spans="1:3" x14ac:dyDescent="0.3">
      <c r="A69579" t="s">
        <v>77455</v>
      </c>
      <c r="B69579">
        <v>1</v>
      </c>
      <c r="C69579">
        <f>COUNTIF(B:B, B69579) / ROWS(degree[])</f>
        <v>0.81954761506675899</v>
      </c>
    </row>
    <row r="69580" spans="1:3" x14ac:dyDescent="0.3">
      <c r="A69580" t="s">
        <v>77456</v>
      </c>
      <c r="B69580">
        <v>1</v>
      </c>
      <c r="C69580">
        <f>COUNTIF(B:B, B69580) / ROWS(degree[])</f>
        <v>0.81954761506675899</v>
      </c>
    </row>
    <row r="69581" spans="1:3" x14ac:dyDescent="0.3">
      <c r="A69581" t="s">
        <v>77457</v>
      </c>
      <c r="B69581">
        <v>1</v>
      </c>
      <c r="C69581">
        <f>COUNTIF(B:B, B69581) / ROWS(degree[])</f>
        <v>0.81954761506675899</v>
      </c>
    </row>
    <row r="69582" spans="1:3" x14ac:dyDescent="0.3">
      <c r="A69582" t="s">
        <v>77458</v>
      </c>
      <c r="B69582">
        <v>1</v>
      </c>
      <c r="C69582">
        <f>COUNTIF(B:B, B69582) / ROWS(degree[])</f>
        <v>0.81954761506675899</v>
      </c>
    </row>
    <row r="69583" spans="1:3" x14ac:dyDescent="0.3">
      <c r="A69583" t="s">
        <v>77459</v>
      </c>
      <c r="B69583">
        <v>1</v>
      </c>
      <c r="C69583">
        <f>COUNTIF(B:B, B69583) / ROWS(degree[])</f>
        <v>0.81954761506675899</v>
      </c>
    </row>
    <row r="69584" spans="1:3" x14ac:dyDescent="0.3">
      <c r="A69584" t="s">
        <v>77460</v>
      </c>
      <c r="B69584">
        <v>1</v>
      </c>
      <c r="C69584">
        <f>COUNTIF(B:B, B69584) / ROWS(degree[])</f>
        <v>0.81954761506675899</v>
      </c>
    </row>
    <row r="69585" spans="1:3" x14ac:dyDescent="0.3">
      <c r="A69585" t="s">
        <v>77461</v>
      </c>
      <c r="B69585">
        <v>1</v>
      </c>
      <c r="C69585">
        <f>COUNTIF(B:B, B69585) / ROWS(degree[])</f>
        <v>0.81954761506675899</v>
      </c>
    </row>
    <row r="69586" spans="1:3" x14ac:dyDescent="0.3">
      <c r="A69586" t="s">
        <v>77462</v>
      </c>
      <c r="B69586">
        <v>1</v>
      </c>
      <c r="C69586">
        <f>COUNTIF(B:B, B69586) / ROWS(degree[])</f>
        <v>0.81954761506675899</v>
      </c>
    </row>
    <row r="69587" spans="1:3" x14ac:dyDescent="0.3">
      <c r="A69587" t="s">
        <v>77463</v>
      </c>
      <c r="B69587">
        <v>1</v>
      </c>
      <c r="C69587">
        <f>COUNTIF(B:B, B69587) / ROWS(degree[])</f>
        <v>0.81954761506675899</v>
      </c>
    </row>
    <row r="69588" spans="1:3" x14ac:dyDescent="0.3">
      <c r="A69588" t="s">
        <v>77464</v>
      </c>
      <c r="B69588">
        <v>1</v>
      </c>
      <c r="C69588">
        <f>COUNTIF(B:B, B69588) / ROWS(degree[])</f>
        <v>0.81954761506675899</v>
      </c>
    </row>
    <row r="69589" spans="1:3" x14ac:dyDescent="0.3">
      <c r="A69589" t="s">
        <v>77466</v>
      </c>
      <c r="B69589">
        <v>1</v>
      </c>
      <c r="C69589">
        <f>COUNTIF(B:B, B69589) / ROWS(degree[])</f>
        <v>0.81954761506675899</v>
      </c>
    </row>
    <row r="69590" spans="1:3" x14ac:dyDescent="0.3">
      <c r="A69590" t="s">
        <v>77469</v>
      </c>
      <c r="B69590">
        <v>1</v>
      </c>
      <c r="C69590">
        <f>COUNTIF(B:B, B69590) / ROWS(degree[])</f>
        <v>0.81954761506675899</v>
      </c>
    </row>
    <row r="69591" spans="1:3" x14ac:dyDescent="0.3">
      <c r="A69591" t="s">
        <v>77470</v>
      </c>
      <c r="B69591">
        <v>1</v>
      </c>
      <c r="C69591">
        <f>COUNTIF(B:B, B69591) / ROWS(degree[])</f>
        <v>0.81954761506675899</v>
      </c>
    </row>
    <row r="69592" spans="1:3" x14ac:dyDescent="0.3">
      <c r="A69592" t="s">
        <v>77471</v>
      </c>
      <c r="B69592">
        <v>1</v>
      </c>
      <c r="C69592">
        <f>COUNTIF(B:B, B69592) / ROWS(degree[])</f>
        <v>0.81954761506675899</v>
      </c>
    </row>
    <row r="69593" spans="1:3" x14ac:dyDescent="0.3">
      <c r="A69593" t="s">
        <v>77472</v>
      </c>
      <c r="B69593">
        <v>1</v>
      </c>
      <c r="C69593">
        <f>COUNTIF(B:B, B69593) / ROWS(degree[])</f>
        <v>0.81954761506675899</v>
      </c>
    </row>
    <row r="69594" spans="1:3" x14ac:dyDescent="0.3">
      <c r="A69594" t="s">
        <v>77474</v>
      </c>
      <c r="B69594">
        <v>1</v>
      </c>
      <c r="C69594">
        <f>COUNTIF(B:B, B69594) / ROWS(degree[])</f>
        <v>0.81954761506675899</v>
      </c>
    </row>
    <row r="69595" spans="1:3" x14ac:dyDescent="0.3">
      <c r="A69595" t="s">
        <v>77475</v>
      </c>
      <c r="B69595">
        <v>1</v>
      </c>
      <c r="C69595">
        <f>COUNTIF(B:B, B69595) / ROWS(degree[])</f>
        <v>0.81954761506675899</v>
      </c>
    </row>
    <row r="69596" spans="1:3" x14ac:dyDescent="0.3">
      <c r="A69596" t="s">
        <v>77476</v>
      </c>
      <c r="B69596">
        <v>1</v>
      </c>
      <c r="C69596">
        <f>COUNTIF(B:B, B69596) / ROWS(degree[])</f>
        <v>0.81954761506675899</v>
      </c>
    </row>
    <row r="69597" spans="1:3" x14ac:dyDescent="0.3">
      <c r="A69597" t="s">
        <v>77477</v>
      </c>
      <c r="B69597">
        <v>1</v>
      </c>
      <c r="C69597">
        <f>COUNTIF(B:B, B69597) / ROWS(degree[])</f>
        <v>0.81954761506675899</v>
      </c>
    </row>
    <row r="69598" spans="1:3" x14ac:dyDescent="0.3">
      <c r="A69598" t="s">
        <v>77478</v>
      </c>
      <c r="B69598">
        <v>1</v>
      </c>
      <c r="C69598">
        <f>COUNTIF(B:B, B69598) / ROWS(degree[])</f>
        <v>0.81954761506675899</v>
      </c>
    </row>
    <row r="69599" spans="1:3" x14ac:dyDescent="0.3">
      <c r="A69599" t="s">
        <v>77479</v>
      </c>
      <c r="B69599">
        <v>1</v>
      </c>
      <c r="C69599">
        <f>COUNTIF(B:B, B69599) / ROWS(degree[])</f>
        <v>0.81954761506675899</v>
      </c>
    </row>
    <row r="69600" spans="1:3" x14ac:dyDescent="0.3">
      <c r="A69600" t="s">
        <v>77480</v>
      </c>
      <c r="B69600">
        <v>1</v>
      </c>
      <c r="C69600">
        <f>COUNTIF(B:B, B69600) / ROWS(degree[])</f>
        <v>0.81954761506675899</v>
      </c>
    </row>
    <row r="69601" spans="1:3" x14ac:dyDescent="0.3">
      <c r="A69601" t="s">
        <v>77481</v>
      </c>
      <c r="B69601">
        <v>1</v>
      </c>
      <c r="C69601">
        <f>COUNTIF(B:B, B69601) / ROWS(degree[])</f>
        <v>0.81954761506675899</v>
      </c>
    </row>
    <row r="69602" spans="1:3" x14ac:dyDescent="0.3">
      <c r="A69602" t="s">
        <v>77482</v>
      </c>
      <c r="B69602">
        <v>1</v>
      </c>
      <c r="C69602">
        <f>COUNTIF(B:B, B69602) / ROWS(degree[])</f>
        <v>0.81954761506675899</v>
      </c>
    </row>
    <row r="69603" spans="1:3" x14ac:dyDescent="0.3">
      <c r="A69603" t="s">
        <v>77484</v>
      </c>
      <c r="B69603">
        <v>1</v>
      </c>
      <c r="C69603">
        <f>COUNTIF(B:B, B69603) / ROWS(degree[])</f>
        <v>0.81954761506675899</v>
      </c>
    </row>
    <row r="69604" spans="1:3" x14ac:dyDescent="0.3">
      <c r="A69604" t="s">
        <v>77485</v>
      </c>
      <c r="B69604">
        <v>1</v>
      </c>
      <c r="C69604">
        <f>COUNTIF(B:B, B69604) / ROWS(degree[])</f>
        <v>0.81954761506675899</v>
      </c>
    </row>
    <row r="69605" spans="1:3" x14ac:dyDescent="0.3">
      <c r="A69605" t="s">
        <v>77488</v>
      </c>
      <c r="B69605">
        <v>1</v>
      </c>
      <c r="C69605">
        <f>COUNTIF(B:B, B69605) / ROWS(degree[])</f>
        <v>0.81954761506675899</v>
      </c>
    </row>
    <row r="69606" spans="1:3" x14ac:dyDescent="0.3">
      <c r="A69606" t="s">
        <v>77489</v>
      </c>
      <c r="B69606">
        <v>1</v>
      </c>
      <c r="C69606">
        <f>COUNTIF(B:B, B69606) / ROWS(degree[])</f>
        <v>0.81954761506675899</v>
      </c>
    </row>
    <row r="69607" spans="1:3" x14ac:dyDescent="0.3">
      <c r="A69607" t="s">
        <v>77490</v>
      </c>
      <c r="B69607">
        <v>1</v>
      </c>
      <c r="C69607">
        <f>COUNTIF(B:B, B69607) / ROWS(degree[])</f>
        <v>0.81954761506675899</v>
      </c>
    </row>
    <row r="69608" spans="1:3" x14ac:dyDescent="0.3">
      <c r="A69608" t="s">
        <v>77491</v>
      </c>
      <c r="B69608">
        <v>1</v>
      </c>
      <c r="C69608">
        <f>COUNTIF(B:B, B69608) / ROWS(degree[])</f>
        <v>0.81954761506675899</v>
      </c>
    </row>
    <row r="69609" spans="1:3" x14ac:dyDescent="0.3">
      <c r="A69609" t="s">
        <v>77492</v>
      </c>
      <c r="B69609">
        <v>1</v>
      </c>
      <c r="C69609">
        <f>COUNTIF(B:B, B69609) / ROWS(degree[])</f>
        <v>0.81954761506675899</v>
      </c>
    </row>
    <row r="69610" spans="1:3" x14ac:dyDescent="0.3">
      <c r="A69610" t="s">
        <v>77496</v>
      </c>
      <c r="B69610">
        <v>1</v>
      </c>
      <c r="C69610">
        <f>COUNTIF(B:B, B69610) / ROWS(degree[])</f>
        <v>0.81954761506675899</v>
      </c>
    </row>
    <row r="69611" spans="1:3" x14ac:dyDescent="0.3">
      <c r="A69611" t="s">
        <v>77497</v>
      </c>
      <c r="B69611">
        <v>1</v>
      </c>
      <c r="C69611">
        <f>COUNTIF(B:B, B69611) / ROWS(degree[])</f>
        <v>0.81954761506675899</v>
      </c>
    </row>
    <row r="69612" spans="1:3" x14ac:dyDescent="0.3">
      <c r="A69612" t="s">
        <v>77498</v>
      </c>
      <c r="B69612">
        <v>1</v>
      </c>
      <c r="C69612">
        <f>COUNTIF(B:B, B69612) / ROWS(degree[])</f>
        <v>0.81954761506675899</v>
      </c>
    </row>
    <row r="69613" spans="1:3" x14ac:dyDescent="0.3">
      <c r="A69613" t="s">
        <v>77499</v>
      </c>
      <c r="B69613">
        <v>1</v>
      </c>
      <c r="C69613">
        <f>COUNTIF(B:B, B69613) / ROWS(degree[])</f>
        <v>0.81954761506675899</v>
      </c>
    </row>
    <row r="69614" spans="1:3" x14ac:dyDescent="0.3">
      <c r="A69614" t="s">
        <v>77500</v>
      </c>
      <c r="B69614">
        <v>1</v>
      </c>
      <c r="C69614">
        <f>COUNTIF(B:B, B69614) / ROWS(degree[])</f>
        <v>0.81954761506675899</v>
      </c>
    </row>
    <row r="69615" spans="1:3" x14ac:dyDescent="0.3">
      <c r="A69615" t="s">
        <v>77501</v>
      </c>
      <c r="B69615">
        <v>1</v>
      </c>
      <c r="C69615">
        <f>COUNTIF(B:B, B69615) / ROWS(degree[])</f>
        <v>0.81954761506675899</v>
      </c>
    </row>
    <row r="69616" spans="1:3" x14ac:dyDescent="0.3">
      <c r="A69616" t="s">
        <v>77503</v>
      </c>
      <c r="B69616">
        <v>1</v>
      </c>
      <c r="C69616">
        <f>COUNTIF(B:B, B69616) / ROWS(degree[])</f>
        <v>0.81954761506675899</v>
      </c>
    </row>
    <row r="69617" spans="1:3" x14ac:dyDescent="0.3">
      <c r="A69617" t="s">
        <v>77507</v>
      </c>
      <c r="B69617">
        <v>1</v>
      </c>
      <c r="C69617">
        <f>COUNTIF(B:B, B69617) / ROWS(degree[])</f>
        <v>0.81954761506675899</v>
      </c>
    </row>
    <row r="69618" spans="1:3" x14ac:dyDescent="0.3">
      <c r="A69618" t="s">
        <v>77508</v>
      </c>
      <c r="B69618">
        <v>1</v>
      </c>
      <c r="C69618">
        <f>COUNTIF(B:B, B69618) / ROWS(degree[])</f>
        <v>0.81954761506675899</v>
      </c>
    </row>
    <row r="69619" spans="1:3" x14ac:dyDescent="0.3">
      <c r="A69619" t="s">
        <v>77512</v>
      </c>
      <c r="B69619">
        <v>1</v>
      </c>
      <c r="C69619">
        <f>COUNTIF(B:B, B69619) / ROWS(degree[])</f>
        <v>0.81954761506675899</v>
      </c>
    </row>
    <row r="69620" spans="1:3" x14ac:dyDescent="0.3">
      <c r="A69620" t="s">
        <v>77513</v>
      </c>
      <c r="B69620">
        <v>1</v>
      </c>
      <c r="C69620">
        <f>COUNTIF(B:B, B69620) / ROWS(degree[])</f>
        <v>0.81954761506675899</v>
      </c>
    </row>
    <row r="69621" spans="1:3" x14ac:dyDescent="0.3">
      <c r="A69621" t="s">
        <v>77515</v>
      </c>
      <c r="B69621">
        <v>1</v>
      </c>
      <c r="C69621">
        <f>COUNTIF(B:B, B69621) / ROWS(degree[])</f>
        <v>0.81954761506675899</v>
      </c>
    </row>
    <row r="69622" spans="1:3" x14ac:dyDescent="0.3">
      <c r="A69622" t="s">
        <v>77516</v>
      </c>
      <c r="B69622">
        <v>1</v>
      </c>
      <c r="C69622">
        <f>COUNTIF(B:B, B69622) / ROWS(degree[])</f>
        <v>0.81954761506675899</v>
      </c>
    </row>
    <row r="69623" spans="1:3" x14ac:dyDescent="0.3">
      <c r="A69623" t="s">
        <v>77518</v>
      </c>
      <c r="B69623">
        <v>1</v>
      </c>
      <c r="C69623">
        <f>COUNTIF(B:B, B69623) / ROWS(degree[])</f>
        <v>0.81954761506675899</v>
      </c>
    </row>
    <row r="69624" spans="1:3" x14ac:dyDescent="0.3">
      <c r="A69624" t="s">
        <v>77521</v>
      </c>
      <c r="B69624">
        <v>1</v>
      </c>
      <c r="C69624">
        <f>COUNTIF(B:B, B69624) / ROWS(degree[])</f>
        <v>0.81954761506675899</v>
      </c>
    </row>
    <row r="69625" spans="1:3" x14ac:dyDescent="0.3">
      <c r="A69625" t="s">
        <v>77524</v>
      </c>
      <c r="B69625">
        <v>1</v>
      </c>
      <c r="C69625">
        <f>COUNTIF(B:B, B69625) / ROWS(degree[])</f>
        <v>0.81954761506675899</v>
      </c>
    </row>
    <row r="69626" spans="1:3" x14ac:dyDescent="0.3">
      <c r="A69626" t="s">
        <v>77525</v>
      </c>
      <c r="B69626">
        <v>1</v>
      </c>
      <c r="C69626">
        <f>COUNTIF(B:B, B69626) / ROWS(degree[])</f>
        <v>0.81954761506675899</v>
      </c>
    </row>
    <row r="69627" spans="1:3" x14ac:dyDescent="0.3">
      <c r="A69627" t="s">
        <v>77526</v>
      </c>
      <c r="B69627">
        <v>1</v>
      </c>
      <c r="C69627">
        <f>COUNTIF(B:B, B69627) / ROWS(degree[])</f>
        <v>0.81954761506675899</v>
      </c>
    </row>
    <row r="69628" spans="1:3" x14ac:dyDescent="0.3">
      <c r="A69628" t="s">
        <v>77527</v>
      </c>
      <c r="B69628">
        <v>1</v>
      </c>
      <c r="C69628">
        <f>COUNTIF(B:B, B69628) / ROWS(degree[])</f>
        <v>0.81954761506675899</v>
      </c>
    </row>
    <row r="69629" spans="1:3" x14ac:dyDescent="0.3">
      <c r="A69629" t="s">
        <v>77529</v>
      </c>
      <c r="B69629">
        <v>1</v>
      </c>
      <c r="C69629">
        <f>COUNTIF(B:B, B69629) / ROWS(degree[])</f>
        <v>0.81954761506675899</v>
      </c>
    </row>
    <row r="69630" spans="1:3" x14ac:dyDescent="0.3">
      <c r="A69630" t="s">
        <v>77530</v>
      </c>
      <c r="B69630">
        <v>1</v>
      </c>
      <c r="C69630">
        <f>COUNTIF(B:B, B69630) / ROWS(degree[])</f>
        <v>0.81954761506675899</v>
      </c>
    </row>
    <row r="69631" spans="1:3" x14ac:dyDescent="0.3">
      <c r="A69631" t="s">
        <v>77531</v>
      </c>
      <c r="B69631">
        <v>1</v>
      </c>
      <c r="C69631">
        <f>COUNTIF(B:B, B69631) / ROWS(degree[])</f>
        <v>0.81954761506675899</v>
      </c>
    </row>
    <row r="69632" spans="1:3" x14ac:dyDescent="0.3">
      <c r="A69632" t="s">
        <v>77532</v>
      </c>
      <c r="B69632">
        <v>1</v>
      </c>
      <c r="C69632">
        <f>COUNTIF(B:B, B69632) / ROWS(degree[])</f>
        <v>0.81954761506675899</v>
      </c>
    </row>
    <row r="69633" spans="1:3" x14ac:dyDescent="0.3">
      <c r="A69633" t="s">
        <v>77533</v>
      </c>
      <c r="B69633">
        <v>1</v>
      </c>
      <c r="C69633">
        <f>COUNTIF(B:B, B69633) / ROWS(degree[])</f>
        <v>0.81954761506675899</v>
      </c>
    </row>
    <row r="69634" spans="1:3" x14ac:dyDescent="0.3">
      <c r="A69634" t="s">
        <v>77534</v>
      </c>
      <c r="B69634">
        <v>1</v>
      </c>
      <c r="C69634">
        <f>COUNTIF(B:B, B69634) / ROWS(degree[])</f>
        <v>0.81954761506675899</v>
      </c>
    </row>
    <row r="69635" spans="1:3" x14ac:dyDescent="0.3">
      <c r="A69635" t="s">
        <v>77535</v>
      </c>
      <c r="B69635">
        <v>1</v>
      </c>
      <c r="C69635">
        <f>COUNTIF(B:B, B69635) / ROWS(degree[])</f>
        <v>0.81954761506675899</v>
      </c>
    </row>
    <row r="69636" spans="1:3" x14ac:dyDescent="0.3">
      <c r="A69636" t="s">
        <v>77537</v>
      </c>
      <c r="B69636">
        <v>1</v>
      </c>
      <c r="C69636">
        <f>COUNTIF(B:B, B69636) / ROWS(degree[])</f>
        <v>0.81954761506675899</v>
      </c>
    </row>
    <row r="69637" spans="1:3" x14ac:dyDescent="0.3">
      <c r="A69637" t="s">
        <v>77538</v>
      </c>
      <c r="B69637">
        <v>1</v>
      </c>
      <c r="C69637">
        <f>COUNTIF(B:B, B69637) / ROWS(degree[])</f>
        <v>0.81954761506675899</v>
      </c>
    </row>
    <row r="69638" spans="1:3" x14ac:dyDescent="0.3">
      <c r="A69638" t="s">
        <v>77539</v>
      </c>
      <c r="B69638">
        <v>1</v>
      </c>
      <c r="C69638">
        <f>COUNTIF(B:B, B69638) / ROWS(degree[])</f>
        <v>0.81954761506675899</v>
      </c>
    </row>
    <row r="69639" spans="1:3" x14ac:dyDescent="0.3">
      <c r="A69639" t="s">
        <v>77540</v>
      </c>
      <c r="B69639">
        <v>1</v>
      </c>
      <c r="C69639">
        <f>COUNTIF(B:B, B69639) / ROWS(degree[])</f>
        <v>0.81954761506675899</v>
      </c>
    </row>
    <row r="69640" spans="1:3" x14ac:dyDescent="0.3">
      <c r="A69640" t="s">
        <v>77541</v>
      </c>
      <c r="B69640">
        <v>1</v>
      </c>
      <c r="C69640">
        <f>COUNTIF(B:B, B69640) / ROWS(degree[])</f>
        <v>0.81954761506675899</v>
      </c>
    </row>
    <row r="69641" spans="1:3" x14ac:dyDescent="0.3">
      <c r="A69641" t="s">
        <v>77542</v>
      </c>
      <c r="B69641">
        <v>1</v>
      </c>
      <c r="C69641">
        <f>COUNTIF(B:B, B69641) / ROWS(degree[])</f>
        <v>0.81954761506675899</v>
      </c>
    </row>
    <row r="69642" spans="1:3" x14ac:dyDescent="0.3">
      <c r="A69642" t="s">
        <v>77544</v>
      </c>
      <c r="B69642">
        <v>1</v>
      </c>
      <c r="C69642">
        <f>COUNTIF(B:B, B69642) / ROWS(degree[])</f>
        <v>0.81954761506675899</v>
      </c>
    </row>
    <row r="69643" spans="1:3" x14ac:dyDescent="0.3">
      <c r="A69643" t="s">
        <v>77545</v>
      </c>
      <c r="B69643">
        <v>1</v>
      </c>
      <c r="C69643">
        <f>COUNTIF(B:B, B69643) / ROWS(degree[])</f>
        <v>0.81954761506675899</v>
      </c>
    </row>
    <row r="69644" spans="1:3" x14ac:dyDescent="0.3">
      <c r="A69644" t="s">
        <v>77548</v>
      </c>
      <c r="B69644">
        <v>1</v>
      </c>
      <c r="C69644">
        <f>COUNTIF(B:B, B69644) / ROWS(degree[])</f>
        <v>0.81954761506675899</v>
      </c>
    </row>
    <row r="69645" spans="1:3" x14ac:dyDescent="0.3">
      <c r="A69645" t="s">
        <v>77549</v>
      </c>
      <c r="B69645">
        <v>1</v>
      </c>
      <c r="C69645">
        <f>COUNTIF(B:B, B69645) / ROWS(degree[])</f>
        <v>0.81954761506675899</v>
      </c>
    </row>
    <row r="69646" spans="1:3" x14ac:dyDescent="0.3">
      <c r="A69646" t="s">
        <v>77550</v>
      </c>
      <c r="B69646">
        <v>1</v>
      </c>
      <c r="C69646">
        <f>COUNTIF(B:B, B69646) / ROWS(degree[])</f>
        <v>0.81954761506675899</v>
      </c>
    </row>
    <row r="69647" spans="1:3" x14ac:dyDescent="0.3">
      <c r="A69647" t="s">
        <v>77551</v>
      </c>
      <c r="B69647">
        <v>1</v>
      </c>
      <c r="C69647">
        <f>COUNTIF(B:B, B69647) / ROWS(degree[])</f>
        <v>0.81954761506675899</v>
      </c>
    </row>
    <row r="69648" spans="1:3" x14ac:dyDescent="0.3">
      <c r="A69648" t="s">
        <v>77552</v>
      </c>
      <c r="B69648">
        <v>1</v>
      </c>
      <c r="C69648">
        <f>COUNTIF(B:B, B69648) / ROWS(degree[])</f>
        <v>0.81954761506675899</v>
      </c>
    </row>
    <row r="69649" spans="1:3" x14ac:dyDescent="0.3">
      <c r="A69649" t="s">
        <v>77553</v>
      </c>
      <c r="B69649">
        <v>1</v>
      </c>
      <c r="C69649">
        <f>COUNTIF(B:B, B69649) / ROWS(degree[])</f>
        <v>0.81954761506675899</v>
      </c>
    </row>
    <row r="69650" spans="1:3" x14ac:dyDescent="0.3">
      <c r="A69650" t="s">
        <v>77554</v>
      </c>
      <c r="B69650">
        <v>1</v>
      </c>
      <c r="C69650">
        <f>COUNTIF(B:B, B69650) / ROWS(degree[])</f>
        <v>0.81954761506675899</v>
      </c>
    </row>
    <row r="69651" spans="1:3" x14ac:dyDescent="0.3">
      <c r="A69651" t="s">
        <v>77556</v>
      </c>
      <c r="B69651">
        <v>1</v>
      </c>
      <c r="C69651">
        <f>COUNTIF(B:B, B69651) / ROWS(degree[])</f>
        <v>0.81954761506675899</v>
      </c>
    </row>
    <row r="69652" spans="1:3" x14ac:dyDescent="0.3">
      <c r="A69652" t="s">
        <v>77557</v>
      </c>
      <c r="B69652">
        <v>1</v>
      </c>
      <c r="C69652">
        <f>COUNTIF(B:B, B69652) / ROWS(degree[])</f>
        <v>0.81954761506675899</v>
      </c>
    </row>
    <row r="69653" spans="1:3" x14ac:dyDescent="0.3">
      <c r="A69653" t="s">
        <v>77558</v>
      </c>
      <c r="B69653">
        <v>1</v>
      </c>
      <c r="C69653">
        <f>COUNTIF(B:B, B69653) / ROWS(degree[])</f>
        <v>0.81954761506675899</v>
      </c>
    </row>
    <row r="69654" spans="1:3" x14ac:dyDescent="0.3">
      <c r="A69654" t="s">
        <v>77559</v>
      </c>
      <c r="B69654">
        <v>1</v>
      </c>
      <c r="C69654">
        <f>COUNTIF(B:B, B69654) / ROWS(degree[])</f>
        <v>0.81954761506675899</v>
      </c>
    </row>
    <row r="69655" spans="1:3" x14ac:dyDescent="0.3">
      <c r="A69655" t="s">
        <v>77560</v>
      </c>
      <c r="B69655">
        <v>1</v>
      </c>
      <c r="C69655">
        <f>COUNTIF(B:B, B69655) / ROWS(degree[])</f>
        <v>0.81954761506675899</v>
      </c>
    </row>
    <row r="69656" spans="1:3" x14ac:dyDescent="0.3">
      <c r="A69656" t="s">
        <v>77561</v>
      </c>
      <c r="B69656">
        <v>1</v>
      </c>
      <c r="C69656">
        <f>COUNTIF(B:B, B69656) / ROWS(degree[])</f>
        <v>0.81954761506675899</v>
      </c>
    </row>
    <row r="69657" spans="1:3" x14ac:dyDescent="0.3">
      <c r="A69657" t="s">
        <v>77562</v>
      </c>
      <c r="B69657">
        <v>1</v>
      </c>
      <c r="C69657">
        <f>COUNTIF(B:B, B69657) / ROWS(degree[])</f>
        <v>0.81954761506675899</v>
      </c>
    </row>
    <row r="69658" spans="1:3" x14ac:dyDescent="0.3">
      <c r="A69658" t="s">
        <v>77563</v>
      </c>
      <c r="B69658">
        <v>1</v>
      </c>
      <c r="C69658">
        <f>COUNTIF(B:B, B69658) / ROWS(degree[])</f>
        <v>0.81954761506675899</v>
      </c>
    </row>
    <row r="69659" spans="1:3" x14ac:dyDescent="0.3">
      <c r="A69659" t="s">
        <v>77564</v>
      </c>
      <c r="B69659">
        <v>1</v>
      </c>
      <c r="C69659">
        <f>COUNTIF(B:B, B69659) / ROWS(degree[])</f>
        <v>0.81954761506675899</v>
      </c>
    </row>
    <row r="69660" spans="1:3" x14ac:dyDescent="0.3">
      <c r="A69660" t="s">
        <v>77565</v>
      </c>
      <c r="B69660">
        <v>1</v>
      </c>
      <c r="C69660">
        <f>COUNTIF(B:B, B69660) / ROWS(degree[])</f>
        <v>0.81954761506675899</v>
      </c>
    </row>
    <row r="69661" spans="1:3" x14ac:dyDescent="0.3">
      <c r="A69661" t="s">
        <v>77566</v>
      </c>
      <c r="B69661">
        <v>1</v>
      </c>
      <c r="C69661">
        <f>COUNTIF(B:B, B69661) / ROWS(degree[])</f>
        <v>0.81954761506675899</v>
      </c>
    </row>
    <row r="69662" spans="1:3" x14ac:dyDescent="0.3">
      <c r="A69662" t="s">
        <v>77567</v>
      </c>
      <c r="B69662">
        <v>1</v>
      </c>
      <c r="C69662">
        <f>COUNTIF(B:B, B69662) / ROWS(degree[])</f>
        <v>0.81954761506675899</v>
      </c>
    </row>
    <row r="69663" spans="1:3" x14ac:dyDescent="0.3">
      <c r="A69663" t="s">
        <v>77568</v>
      </c>
      <c r="B69663">
        <v>1</v>
      </c>
      <c r="C69663">
        <f>COUNTIF(B:B, B69663) / ROWS(degree[])</f>
        <v>0.81954761506675899</v>
      </c>
    </row>
    <row r="69664" spans="1:3" x14ac:dyDescent="0.3">
      <c r="A69664" t="s">
        <v>77570</v>
      </c>
      <c r="B69664">
        <v>1</v>
      </c>
      <c r="C69664">
        <f>COUNTIF(B:B, B69664) / ROWS(degree[])</f>
        <v>0.81954761506675899</v>
      </c>
    </row>
    <row r="69665" spans="1:3" x14ac:dyDescent="0.3">
      <c r="A69665" t="s">
        <v>77571</v>
      </c>
      <c r="B69665">
        <v>1</v>
      </c>
      <c r="C69665">
        <f>COUNTIF(B:B, B69665) / ROWS(degree[])</f>
        <v>0.81954761506675899</v>
      </c>
    </row>
    <row r="69666" spans="1:3" x14ac:dyDescent="0.3">
      <c r="A69666" t="s">
        <v>77572</v>
      </c>
      <c r="B69666">
        <v>1</v>
      </c>
      <c r="C69666">
        <f>COUNTIF(B:B, B69666) / ROWS(degree[])</f>
        <v>0.81954761506675899</v>
      </c>
    </row>
    <row r="69667" spans="1:3" x14ac:dyDescent="0.3">
      <c r="A69667" t="s">
        <v>77573</v>
      </c>
      <c r="B69667">
        <v>1</v>
      </c>
      <c r="C69667">
        <f>COUNTIF(B:B, B69667) / ROWS(degree[])</f>
        <v>0.81954761506675899</v>
      </c>
    </row>
    <row r="69668" spans="1:3" x14ac:dyDescent="0.3">
      <c r="A69668" t="s">
        <v>77576</v>
      </c>
      <c r="B69668">
        <v>1</v>
      </c>
      <c r="C69668">
        <f>COUNTIF(B:B, B69668) / ROWS(degree[])</f>
        <v>0.81954761506675899</v>
      </c>
    </row>
    <row r="69669" spans="1:3" x14ac:dyDescent="0.3">
      <c r="A69669" t="s">
        <v>77578</v>
      </c>
      <c r="B69669">
        <v>1</v>
      </c>
      <c r="C69669">
        <f>COUNTIF(B:B, B69669) / ROWS(degree[])</f>
        <v>0.81954761506675899</v>
      </c>
    </row>
    <row r="69670" spans="1:3" x14ac:dyDescent="0.3">
      <c r="A69670" t="s">
        <v>77579</v>
      </c>
      <c r="B69670">
        <v>1</v>
      </c>
      <c r="C69670">
        <f>COUNTIF(B:B, B69670) / ROWS(degree[])</f>
        <v>0.81954761506675899</v>
      </c>
    </row>
    <row r="69671" spans="1:3" x14ac:dyDescent="0.3">
      <c r="A69671" t="s">
        <v>77580</v>
      </c>
      <c r="B69671">
        <v>1</v>
      </c>
      <c r="C69671">
        <f>COUNTIF(B:B, B69671) / ROWS(degree[])</f>
        <v>0.81954761506675899</v>
      </c>
    </row>
    <row r="69672" spans="1:3" x14ac:dyDescent="0.3">
      <c r="A69672" t="s">
        <v>77581</v>
      </c>
      <c r="B69672">
        <v>1</v>
      </c>
      <c r="C69672">
        <f>COUNTIF(B:B, B69672) / ROWS(degree[])</f>
        <v>0.81954761506675899</v>
      </c>
    </row>
    <row r="69673" spans="1:3" x14ac:dyDescent="0.3">
      <c r="A69673" t="s">
        <v>77582</v>
      </c>
      <c r="B69673">
        <v>1</v>
      </c>
      <c r="C69673">
        <f>COUNTIF(B:B, B69673) / ROWS(degree[])</f>
        <v>0.81954761506675899</v>
      </c>
    </row>
    <row r="69674" spans="1:3" x14ac:dyDescent="0.3">
      <c r="A69674" t="s">
        <v>77583</v>
      </c>
      <c r="B69674">
        <v>1</v>
      </c>
      <c r="C69674">
        <f>COUNTIF(B:B, B69674) / ROWS(degree[])</f>
        <v>0.81954761506675899</v>
      </c>
    </row>
    <row r="69675" spans="1:3" x14ac:dyDescent="0.3">
      <c r="A69675" t="s">
        <v>77584</v>
      </c>
      <c r="B69675">
        <v>1</v>
      </c>
      <c r="C69675">
        <f>COUNTIF(B:B, B69675) / ROWS(degree[])</f>
        <v>0.81954761506675899</v>
      </c>
    </row>
    <row r="69676" spans="1:3" x14ac:dyDescent="0.3">
      <c r="A69676" t="s">
        <v>77586</v>
      </c>
      <c r="B69676">
        <v>1</v>
      </c>
      <c r="C69676">
        <f>COUNTIF(B:B, B69676) / ROWS(degree[])</f>
        <v>0.81954761506675899</v>
      </c>
    </row>
    <row r="69677" spans="1:3" x14ac:dyDescent="0.3">
      <c r="A69677" t="s">
        <v>77587</v>
      </c>
      <c r="B69677">
        <v>1</v>
      </c>
      <c r="C69677">
        <f>COUNTIF(B:B, B69677) / ROWS(degree[])</f>
        <v>0.81954761506675899</v>
      </c>
    </row>
    <row r="69678" spans="1:3" x14ac:dyDescent="0.3">
      <c r="A69678" t="s">
        <v>77589</v>
      </c>
      <c r="B69678">
        <v>1</v>
      </c>
      <c r="C69678">
        <f>COUNTIF(B:B, B69678) / ROWS(degree[])</f>
        <v>0.81954761506675899</v>
      </c>
    </row>
    <row r="69679" spans="1:3" x14ac:dyDescent="0.3">
      <c r="A69679" t="s">
        <v>77590</v>
      </c>
      <c r="B69679">
        <v>1</v>
      </c>
      <c r="C69679">
        <f>COUNTIF(B:B, B69679) / ROWS(degree[])</f>
        <v>0.81954761506675899</v>
      </c>
    </row>
    <row r="69680" spans="1:3" x14ac:dyDescent="0.3">
      <c r="A69680" t="s">
        <v>77591</v>
      </c>
      <c r="B69680">
        <v>1</v>
      </c>
      <c r="C69680">
        <f>COUNTIF(B:B, B69680) / ROWS(degree[])</f>
        <v>0.81954761506675899</v>
      </c>
    </row>
    <row r="69681" spans="1:3" x14ac:dyDescent="0.3">
      <c r="A69681" t="s">
        <v>77592</v>
      </c>
      <c r="B69681">
        <v>1</v>
      </c>
      <c r="C69681">
        <f>COUNTIF(B:B, B69681) / ROWS(degree[])</f>
        <v>0.81954761506675899</v>
      </c>
    </row>
    <row r="69682" spans="1:3" x14ac:dyDescent="0.3">
      <c r="A69682" t="s">
        <v>77593</v>
      </c>
      <c r="B69682">
        <v>1</v>
      </c>
      <c r="C69682">
        <f>COUNTIF(B:B, B69682) / ROWS(degree[])</f>
        <v>0.81954761506675899</v>
      </c>
    </row>
    <row r="69683" spans="1:3" x14ac:dyDescent="0.3">
      <c r="A69683" t="s">
        <v>77595</v>
      </c>
      <c r="B69683">
        <v>1</v>
      </c>
      <c r="C69683">
        <f>COUNTIF(B:B, B69683) / ROWS(degree[])</f>
        <v>0.81954761506675899</v>
      </c>
    </row>
    <row r="69684" spans="1:3" x14ac:dyDescent="0.3">
      <c r="A69684" t="s">
        <v>77596</v>
      </c>
      <c r="B69684">
        <v>1</v>
      </c>
      <c r="C69684">
        <f>COUNTIF(B:B, B69684) / ROWS(degree[])</f>
        <v>0.81954761506675899</v>
      </c>
    </row>
    <row r="69685" spans="1:3" x14ac:dyDescent="0.3">
      <c r="A69685" t="s">
        <v>77597</v>
      </c>
      <c r="B69685">
        <v>1</v>
      </c>
      <c r="C69685">
        <f>COUNTIF(B:B, B69685) / ROWS(degree[])</f>
        <v>0.81954761506675899</v>
      </c>
    </row>
    <row r="69686" spans="1:3" x14ac:dyDescent="0.3">
      <c r="A69686" t="s">
        <v>77598</v>
      </c>
      <c r="B69686">
        <v>1</v>
      </c>
      <c r="C69686">
        <f>COUNTIF(B:B, B69686) / ROWS(degree[])</f>
        <v>0.81954761506675899</v>
      </c>
    </row>
    <row r="69687" spans="1:3" x14ac:dyDescent="0.3">
      <c r="A69687" t="s">
        <v>77599</v>
      </c>
      <c r="B69687">
        <v>1</v>
      </c>
      <c r="C69687">
        <f>COUNTIF(B:B, B69687) / ROWS(degree[])</f>
        <v>0.81954761506675899</v>
      </c>
    </row>
    <row r="69688" spans="1:3" x14ac:dyDescent="0.3">
      <c r="A69688" t="s">
        <v>77600</v>
      </c>
      <c r="B69688">
        <v>1</v>
      </c>
      <c r="C69688">
        <f>COUNTIF(B:B, B69688) / ROWS(degree[])</f>
        <v>0.81954761506675899</v>
      </c>
    </row>
    <row r="69689" spans="1:3" x14ac:dyDescent="0.3">
      <c r="A69689" t="s">
        <v>77601</v>
      </c>
      <c r="B69689">
        <v>1</v>
      </c>
      <c r="C69689">
        <f>COUNTIF(B:B, B69689) / ROWS(degree[])</f>
        <v>0.81954761506675899</v>
      </c>
    </row>
    <row r="69690" spans="1:3" x14ac:dyDescent="0.3">
      <c r="A69690" t="s">
        <v>77602</v>
      </c>
      <c r="B69690">
        <v>1</v>
      </c>
      <c r="C69690">
        <f>COUNTIF(B:B, B69690) / ROWS(degree[])</f>
        <v>0.81954761506675899</v>
      </c>
    </row>
    <row r="69691" spans="1:3" x14ac:dyDescent="0.3">
      <c r="A69691" t="s">
        <v>77603</v>
      </c>
      <c r="B69691">
        <v>1</v>
      </c>
      <c r="C69691">
        <f>COUNTIF(B:B, B69691) / ROWS(degree[])</f>
        <v>0.81954761506675899</v>
      </c>
    </row>
    <row r="69692" spans="1:3" x14ac:dyDescent="0.3">
      <c r="A69692" t="s">
        <v>77604</v>
      </c>
      <c r="B69692">
        <v>1</v>
      </c>
      <c r="C69692">
        <f>COUNTIF(B:B, B69692) / ROWS(degree[])</f>
        <v>0.81954761506675899</v>
      </c>
    </row>
    <row r="69693" spans="1:3" x14ac:dyDescent="0.3">
      <c r="A69693" t="s">
        <v>77605</v>
      </c>
      <c r="B69693">
        <v>1</v>
      </c>
      <c r="C69693">
        <f>COUNTIF(B:B, B69693) / ROWS(degree[])</f>
        <v>0.81954761506675899</v>
      </c>
    </row>
    <row r="69694" spans="1:3" x14ac:dyDescent="0.3">
      <c r="A69694" t="s">
        <v>77606</v>
      </c>
      <c r="B69694">
        <v>1</v>
      </c>
      <c r="C69694">
        <f>COUNTIF(B:B, B69694) / ROWS(degree[])</f>
        <v>0.81954761506675899</v>
      </c>
    </row>
    <row r="69695" spans="1:3" x14ac:dyDescent="0.3">
      <c r="A69695" t="s">
        <v>77607</v>
      </c>
      <c r="B69695">
        <v>1</v>
      </c>
      <c r="C69695">
        <f>COUNTIF(B:B, B69695) / ROWS(degree[])</f>
        <v>0.81954761506675899</v>
      </c>
    </row>
    <row r="69696" spans="1:3" x14ac:dyDescent="0.3">
      <c r="A69696" t="s">
        <v>77608</v>
      </c>
      <c r="B69696">
        <v>1</v>
      </c>
      <c r="C69696">
        <f>COUNTIF(B:B, B69696) / ROWS(degree[])</f>
        <v>0.81954761506675899</v>
      </c>
    </row>
    <row r="69697" spans="1:3" x14ac:dyDescent="0.3">
      <c r="A69697" t="s">
        <v>77609</v>
      </c>
      <c r="B69697">
        <v>1</v>
      </c>
      <c r="C69697">
        <f>COUNTIF(B:B, B69697) / ROWS(degree[])</f>
        <v>0.81954761506675899</v>
      </c>
    </row>
    <row r="69698" spans="1:3" x14ac:dyDescent="0.3">
      <c r="A69698" t="s">
        <v>77610</v>
      </c>
      <c r="B69698">
        <v>1</v>
      </c>
      <c r="C69698">
        <f>COUNTIF(B:B, B69698) / ROWS(degree[])</f>
        <v>0.81954761506675899</v>
      </c>
    </row>
    <row r="69699" spans="1:3" x14ac:dyDescent="0.3">
      <c r="A69699" t="s">
        <v>77611</v>
      </c>
      <c r="B69699">
        <v>1</v>
      </c>
      <c r="C69699">
        <f>COUNTIF(B:B, B69699) / ROWS(degree[])</f>
        <v>0.81954761506675899</v>
      </c>
    </row>
    <row r="69700" spans="1:3" x14ac:dyDescent="0.3">
      <c r="A69700" t="s">
        <v>77612</v>
      </c>
      <c r="B69700">
        <v>1</v>
      </c>
      <c r="C69700">
        <f>COUNTIF(B:B, B69700) / ROWS(degree[])</f>
        <v>0.81954761506675899</v>
      </c>
    </row>
    <row r="69701" spans="1:3" x14ac:dyDescent="0.3">
      <c r="A69701" t="s">
        <v>77613</v>
      </c>
      <c r="B69701">
        <v>1</v>
      </c>
      <c r="C69701">
        <f>COUNTIF(B:B, B69701) / ROWS(degree[])</f>
        <v>0.81954761506675899</v>
      </c>
    </row>
    <row r="69702" spans="1:3" x14ac:dyDescent="0.3">
      <c r="A69702" t="s">
        <v>77614</v>
      </c>
      <c r="B69702">
        <v>1</v>
      </c>
      <c r="C69702">
        <f>COUNTIF(B:B, B69702) / ROWS(degree[])</f>
        <v>0.81954761506675899</v>
      </c>
    </row>
    <row r="69703" spans="1:3" x14ac:dyDescent="0.3">
      <c r="A69703" t="s">
        <v>77616</v>
      </c>
      <c r="B69703">
        <v>1</v>
      </c>
      <c r="C69703">
        <f>COUNTIF(B:B, B69703) / ROWS(degree[])</f>
        <v>0.81954761506675899</v>
      </c>
    </row>
    <row r="69704" spans="1:3" x14ac:dyDescent="0.3">
      <c r="A69704" t="s">
        <v>77617</v>
      </c>
      <c r="B69704">
        <v>1</v>
      </c>
      <c r="C69704">
        <f>COUNTIF(B:B, B69704) / ROWS(degree[])</f>
        <v>0.81954761506675899</v>
      </c>
    </row>
    <row r="69705" spans="1:3" x14ac:dyDescent="0.3">
      <c r="A69705" t="s">
        <v>77618</v>
      </c>
      <c r="B69705">
        <v>1</v>
      </c>
      <c r="C69705">
        <f>COUNTIF(B:B, B69705) / ROWS(degree[])</f>
        <v>0.81954761506675899</v>
      </c>
    </row>
    <row r="69706" spans="1:3" x14ac:dyDescent="0.3">
      <c r="A69706" t="s">
        <v>77619</v>
      </c>
      <c r="B69706">
        <v>1</v>
      </c>
      <c r="C69706">
        <f>COUNTIF(B:B, B69706) / ROWS(degree[])</f>
        <v>0.81954761506675899</v>
      </c>
    </row>
    <row r="69707" spans="1:3" x14ac:dyDescent="0.3">
      <c r="A69707" t="s">
        <v>77620</v>
      </c>
      <c r="B69707">
        <v>1</v>
      </c>
      <c r="C69707">
        <f>COUNTIF(B:B, B69707) / ROWS(degree[])</f>
        <v>0.81954761506675899</v>
      </c>
    </row>
    <row r="69708" spans="1:3" x14ac:dyDescent="0.3">
      <c r="A69708" t="s">
        <v>77621</v>
      </c>
      <c r="B69708">
        <v>1</v>
      </c>
      <c r="C69708">
        <f>COUNTIF(B:B, B69708) / ROWS(degree[])</f>
        <v>0.81954761506675899</v>
      </c>
    </row>
    <row r="69709" spans="1:3" x14ac:dyDescent="0.3">
      <c r="A69709" t="s">
        <v>77623</v>
      </c>
      <c r="B69709">
        <v>1</v>
      </c>
      <c r="C69709">
        <f>COUNTIF(B:B, B69709) / ROWS(degree[])</f>
        <v>0.81954761506675899</v>
      </c>
    </row>
    <row r="69710" spans="1:3" x14ac:dyDescent="0.3">
      <c r="A69710" t="s">
        <v>77625</v>
      </c>
      <c r="B69710">
        <v>1</v>
      </c>
      <c r="C69710">
        <f>COUNTIF(B:B, B69710) / ROWS(degree[])</f>
        <v>0.81954761506675899</v>
      </c>
    </row>
    <row r="69711" spans="1:3" x14ac:dyDescent="0.3">
      <c r="A69711" t="s">
        <v>77627</v>
      </c>
      <c r="B69711">
        <v>1</v>
      </c>
      <c r="C69711">
        <f>COUNTIF(B:B, B69711) / ROWS(degree[])</f>
        <v>0.81954761506675899</v>
      </c>
    </row>
    <row r="69712" spans="1:3" x14ac:dyDescent="0.3">
      <c r="A69712" t="s">
        <v>77628</v>
      </c>
      <c r="B69712">
        <v>1</v>
      </c>
      <c r="C69712">
        <f>COUNTIF(B:B, B69712) / ROWS(degree[])</f>
        <v>0.81954761506675899</v>
      </c>
    </row>
    <row r="69713" spans="1:3" x14ac:dyDescent="0.3">
      <c r="A69713" t="s">
        <v>77629</v>
      </c>
      <c r="B69713">
        <v>1</v>
      </c>
      <c r="C69713">
        <f>COUNTIF(B:B, B69713) / ROWS(degree[])</f>
        <v>0.81954761506675899</v>
      </c>
    </row>
    <row r="69714" spans="1:3" x14ac:dyDescent="0.3">
      <c r="A69714" t="s">
        <v>77630</v>
      </c>
      <c r="B69714">
        <v>1</v>
      </c>
      <c r="C69714">
        <f>COUNTIF(B:B, B69714) / ROWS(degree[])</f>
        <v>0.81954761506675899</v>
      </c>
    </row>
    <row r="69715" spans="1:3" x14ac:dyDescent="0.3">
      <c r="A69715" t="s">
        <v>77631</v>
      </c>
      <c r="B69715">
        <v>1</v>
      </c>
      <c r="C69715">
        <f>COUNTIF(B:B, B69715) / ROWS(degree[])</f>
        <v>0.81954761506675899</v>
      </c>
    </row>
    <row r="69716" spans="1:3" x14ac:dyDescent="0.3">
      <c r="A69716" t="s">
        <v>77632</v>
      </c>
      <c r="B69716">
        <v>1</v>
      </c>
      <c r="C69716">
        <f>COUNTIF(B:B, B69716) / ROWS(degree[])</f>
        <v>0.81954761506675899</v>
      </c>
    </row>
    <row r="69717" spans="1:3" x14ac:dyDescent="0.3">
      <c r="A69717" t="s">
        <v>77633</v>
      </c>
      <c r="B69717">
        <v>1</v>
      </c>
      <c r="C69717">
        <f>COUNTIF(B:B, B69717) / ROWS(degree[])</f>
        <v>0.81954761506675899</v>
      </c>
    </row>
    <row r="69718" spans="1:3" x14ac:dyDescent="0.3">
      <c r="A69718" t="s">
        <v>77634</v>
      </c>
      <c r="B69718">
        <v>1</v>
      </c>
      <c r="C69718">
        <f>COUNTIF(B:B, B69718) / ROWS(degree[])</f>
        <v>0.81954761506675899</v>
      </c>
    </row>
    <row r="69719" spans="1:3" x14ac:dyDescent="0.3">
      <c r="A69719" t="s">
        <v>77636</v>
      </c>
      <c r="B69719">
        <v>1</v>
      </c>
      <c r="C69719">
        <f>COUNTIF(B:B, B69719) / ROWS(degree[])</f>
        <v>0.81954761506675899</v>
      </c>
    </row>
    <row r="69720" spans="1:3" x14ac:dyDescent="0.3">
      <c r="A69720" t="s">
        <v>77637</v>
      </c>
      <c r="B69720">
        <v>1</v>
      </c>
      <c r="C69720">
        <f>COUNTIF(B:B, B69720) / ROWS(degree[])</f>
        <v>0.81954761506675899</v>
      </c>
    </row>
    <row r="69721" spans="1:3" x14ac:dyDescent="0.3">
      <c r="A69721" t="s">
        <v>77638</v>
      </c>
      <c r="B69721">
        <v>1</v>
      </c>
      <c r="C69721">
        <f>COUNTIF(B:B, B69721) / ROWS(degree[])</f>
        <v>0.81954761506675899</v>
      </c>
    </row>
    <row r="69722" spans="1:3" x14ac:dyDescent="0.3">
      <c r="A69722" t="s">
        <v>77642</v>
      </c>
      <c r="B69722">
        <v>1</v>
      </c>
      <c r="C69722">
        <f>COUNTIF(B:B, B69722) / ROWS(degree[])</f>
        <v>0.81954761506675899</v>
      </c>
    </row>
    <row r="69723" spans="1:3" x14ac:dyDescent="0.3">
      <c r="A69723" t="s">
        <v>77644</v>
      </c>
      <c r="B69723">
        <v>1</v>
      </c>
      <c r="C69723">
        <f>COUNTIF(B:B, B69723) / ROWS(degree[])</f>
        <v>0.81954761506675899</v>
      </c>
    </row>
    <row r="69724" spans="1:3" x14ac:dyDescent="0.3">
      <c r="A69724" t="s">
        <v>77645</v>
      </c>
      <c r="B69724">
        <v>1</v>
      </c>
      <c r="C69724">
        <f>COUNTIF(B:B, B69724) / ROWS(degree[])</f>
        <v>0.81954761506675899</v>
      </c>
    </row>
    <row r="69725" spans="1:3" x14ac:dyDescent="0.3">
      <c r="A69725" t="s">
        <v>77646</v>
      </c>
      <c r="B69725">
        <v>1</v>
      </c>
      <c r="C69725">
        <f>COUNTIF(B:B, B69725) / ROWS(degree[])</f>
        <v>0.81954761506675899</v>
      </c>
    </row>
    <row r="69726" spans="1:3" x14ac:dyDescent="0.3">
      <c r="A69726" t="s">
        <v>77647</v>
      </c>
      <c r="B69726">
        <v>1</v>
      </c>
      <c r="C69726">
        <f>COUNTIF(B:B, B69726) / ROWS(degree[])</f>
        <v>0.81954761506675899</v>
      </c>
    </row>
    <row r="69727" spans="1:3" x14ac:dyDescent="0.3">
      <c r="A69727" t="s">
        <v>77648</v>
      </c>
      <c r="B69727">
        <v>1</v>
      </c>
      <c r="C69727">
        <f>COUNTIF(B:B, B69727) / ROWS(degree[])</f>
        <v>0.81954761506675899</v>
      </c>
    </row>
    <row r="69728" spans="1:3" x14ac:dyDescent="0.3">
      <c r="A69728" t="s">
        <v>77649</v>
      </c>
      <c r="B69728">
        <v>1</v>
      </c>
      <c r="C69728">
        <f>COUNTIF(B:B, B69728) / ROWS(degree[])</f>
        <v>0.81954761506675899</v>
      </c>
    </row>
    <row r="69729" spans="1:3" x14ac:dyDescent="0.3">
      <c r="A69729" t="s">
        <v>77650</v>
      </c>
      <c r="B69729">
        <v>1</v>
      </c>
      <c r="C69729">
        <f>COUNTIF(B:B, B69729) / ROWS(degree[])</f>
        <v>0.81954761506675899</v>
      </c>
    </row>
    <row r="69730" spans="1:3" x14ac:dyDescent="0.3">
      <c r="A69730" t="s">
        <v>77652</v>
      </c>
      <c r="B69730">
        <v>1</v>
      </c>
      <c r="C69730">
        <f>COUNTIF(B:B, B69730) / ROWS(degree[])</f>
        <v>0.81954761506675899</v>
      </c>
    </row>
    <row r="69731" spans="1:3" x14ac:dyDescent="0.3">
      <c r="A69731" t="s">
        <v>77653</v>
      </c>
      <c r="B69731">
        <v>1</v>
      </c>
      <c r="C69731">
        <f>COUNTIF(B:B, B69731) / ROWS(degree[])</f>
        <v>0.81954761506675899</v>
      </c>
    </row>
    <row r="69732" spans="1:3" x14ac:dyDescent="0.3">
      <c r="A69732" t="s">
        <v>77655</v>
      </c>
      <c r="B69732">
        <v>1</v>
      </c>
      <c r="C69732">
        <f>COUNTIF(B:B, B69732) / ROWS(degree[])</f>
        <v>0.81954761506675899</v>
      </c>
    </row>
    <row r="69733" spans="1:3" x14ac:dyDescent="0.3">
      <c r="A69733" t="s">
        <v>77657</v>
      </c>
      <c r="B69733">
        <v>1</v>
      </c>
      <c r="C69733">
        <f>COUNTIF(B:B, B69733) / ROWS(degree[])</f>
        <v>0.81954761506675899</v>
      </c>
    </row>
    <row r="69734" spans="1:3" x14ac:dyDescent="0.3">
      <c r="A69734" t="s">
        <v>77659</v>
      </c>
      <c r="B69734">
        <v>1</v>
      </c>
      <c r="C69734">
        <f>COUNTIF(B:B, B69734) / ROWS(degree[])</f>
        <v>0.81954761506675899</v>
      </c>
    </row>
    <row r="69735" spans="1:3" x14ac:dyDescent="0.3">
      <c r="A69735" t="s">
        <v>77660</v>
      </c>
      <c r="B69735">
        <v>1</v>
      </c>
      <c r="C69735">
        <f>COUNTIF(B:B, B69735) / ROWS(degree[])</f>
        <v>0.81954761506675899</v>
      </c>
    </row>
    <row r="69736" spans="1:3" x14ac:dyDescent="0.3">
      <c r="A69736" t="s">
        <v>77662</v>
      </c>
      <c r="B69736">
        <v>1</v>
      </c>
      <c r="C69736">
        <f>COUNTIF(B:B, B69736) / ROWS(degree[])</f>
        <v>0.81954761506675899</v>
      </c>
    </row>
    <row r="69737" spans="1:3" x14ac:dyDescent="0.3">
      <c r="A69737" t="s">
        <v>77663</v>
      </c>
      <c r="B69737">
        <v>1</v>
      </c>
      <c r="C69737">
        <f>COUNTIF(B:B, B69737) / ROWS(degree[])</f>
        <v>0.81954761506675899</v>
      </c>
    </row>
    <row r="69738" spans="1:3" x14ac:dyDescent="0.3">
      <c r="A69738" t="s">
        <v>77664</v>
      </c>
      <c r="B69738">
        <v>1</v>
      </c>
      <c r="C69738">
        <f>COUNTIF(B:B, B69738) / ROWS(degree[])</f>
        <v>0.81954761506675899</v>
      </c>
    </row>
    <row r="69739" spans="1:3" x14ac:dyDescent="0.3">
      <c r="A69739" t="s">
        <v>77666</v>
      </c>
      <c r="B69739">
        <v>1</v>
      </c>
      <c r="C69739">
        <f>COUNTIF(B:B, B69739) / ROWS(degree[])</f>
        <v>0.81954761506675899</v>
      </c>
    </row>
    <row r="69740" spans="1:3" x14ac:dyDescent="0.3">
      <c r="A69740" t="s">
        <v>77667</v>
      </c>
      <c r="B69740">
        <v>1</v>
      </c>
      <c r="C69740">
        <f>COUNTIF(B:B, B69740) / ROWS(degree[])</f>
        <v>0.81954761506675899</v>
      </c>
    </row>
    <row r="69741" spans="1:3" x14ac:dyDescent="0.3">
      <c r="A69741" t="s">
        <v>77668</v>
      </c>
      <c r="B69741">
        <v>1</v>
      </c>
      <c r="C69741">
        <f>COUNTIF(B:B, B69741) / ROWS(degree[])</f>
        <v>0.81954761506675899</v>
      </c>
    </row>
    <row r="69742" spans="1:3" x14ac:dyDescent="0.3">
      <c r="A69742" t="s">
        <v>77669</v>
      </c>
      <c r="B69742">
        <v>1</v>
      </c>
      <c r="C69742">
        <f>COUNTIF(B:B, B69742) / ROWS(degree[])</f>
        <v>0.81954761506675899</v>
      </c>
    </row>
    <row r="69743" spans="1:3" x14ac:dyDescent="0.3">
      <c r="A69743" t="s">
        <v>77671</v>
      </c>
      <c r="B69743">
        <v>1</v>
      </c>
      <c r="C69743">
        <f>COUNTIF(B:B, B69743) / ROWS(degree[])</f>
        <v>0.81954761506675899</v>
      </c>
    </row>
    <row r="69744" spans="1:3" x14ac:dyDescent="0.3">
      <c r="A69744" t="s">
        <v>77672</v>
      </c>
      <c r="B69744">
        <v>1</v>
      </c>
      <c r="C69744">
        <f>COUNTIF(B:B, B69744) / ROWS(degree[])</f>
        <v>0.81954761506675899</v>
      </c>
    </row>
    <row r="69745" spans="1:3" x14ac:dyDescent="0.3">
      <c r="A69745" t="s">
        <v>77673</v>
      </c>
      <c r="B69745">
        <v>1</v>
      </c>
      <c r="C69745">
        <f>COUNTIF(B:B, B69745) / ROWS(degree[])</f>
        <v>0.81954761506675899</v>
      </c>
    </row>
    <row r="69746" spans="1:3" x14ac:dyDescent="0.3">
      <c r="A69746" t="s">
        <v>77674</v>
      </c>
      <c r="B69746">
        <v>1</v>
      </c>
      <c r="C69746">
        <f>COUNTIF(B:B, B69746) / ROWS(degree[])</f>
        <v>0.81954761506675899</v>
      </c>
    </row>
    <row r="69747" spans="1:3" x14ac:dyDescent="0.3">
      <c r="A69747" t="s">
        <v>77675</v>
      </c>
      <c r="B69747">
        <v>1</v>
      </c>
      <c r="C69747">
        <f>COUNTIF(B:B, B69747) / ROWS(degree[])</f>
        <v>0.81954761506675899</v>
      </c>
    </row>
    <row r="69748" spans="1:3" x14ac:dyDescent="0.3">
      <c r="A69748" t="s">
        <v>77676</v>
      </c>
      <c r="B69748">
        <v>1</v>
      </c>
      <c r="C69748">
        <f>COUNTIF(B:B, B69748) / ROWS(degree[])</f>
        <v>0.81954761506675899</v>
      </c>
    </row>
    <row r="69749" spans="1:3" x14ac:dyDescent="0.3">
      <c r="A69749" t="s">
        <v>77678</v>
      </c>
      <c r="B69749">
        <v>1</v>
      </c>
      <c r="C69749">
        <f>COUNTIF(B:B, B69749) / ROWS(degree[])</f>
        <v>0.81954761506675899</v>
      </c>
    </row>
    <row r="69750" spans="1:3" x14ac:dyDescent="0.3">
      <c r="A69750" t="s">
        <v>77680</v>
      </c>
      <c r="B69750">
        <v>1</v>
      </c>
      <c r="C69750">
        <f>COUNTIF(B:B, B69750) / ROWS(degree[])</f>
        <v>0.81954761506675899</v>
      </c>
    </row>
    <row r="69751" spans="1:3" x14ac:dyDescent="0.3">
      <c r="A69751" t="s">
        <v>77681</v>
      </c>
      <c r="B69751">
        <v>1</v>
      </c>
      <c r="C69751">
        <f>COUNTIF(B:B, B69751) / ROWS(degree[])</f>
        <v>0.81954761506675899</v>
      </c>
    </row>
    <row r="69752" spans="1:3" x14ac:dyDescent="0.3">
      <c r="A69752" t="s">
        <v>77682</v>
      </c>
      <c r="B69752">
        <v>1</v>
      </c>
      <c r="C69752">
        <f>COUNTIF(B:B, B69752) / ROWS(degree[])</f>
        <v>0.81954761506675899</v>
      </c>
    </row>
    <row r="69753" spans="1:3" x14ac:dyDescent="0.3">
      <c r="A69753" t="s">
        <v>77683</v>
      </c>
      <c r="B69753">
        <v>1</v>
      </c>
      <c r="C69753">
        <f>COUNTIF(B:B, B69753) / ROWS(degree[])</f>
        <v>0.81954761506675899</v>
      </c>
    </row>
    <row r="69754" spans="1:3" x14ac:dyDescent="0.3">
      <c r="A69754" t="s">
        <v>77684</v>
      </c>
      <c r="B69754">
        <v>1</v>
      </c>
      <c r="C69754">
        <f>COUNTIF(B:B, B69754) / ROWS(degree[])</f>
        <v>0.81954761506675899</v>
      </c>
    </row>
    <row r="69755" spans="1:3" x14ac:dyDescent="0.3">
      <c r="A69755" t="s">
        <v>77685</v>
      </c>
      <c r="B69755">
        <v>1</v>
      </c>
      <c r="C69755">
        <f>COUNTIF(B:B, B69755) / ROWS(degree[])</f>
        <v>0.81954761506675899</v>
      </c>
    </row>
    <row r="69756" spans="1:3" x14ac:dyDescent="0.3">
      <c r="A69756" t="s">
        <v>77686</v>
      </c>
      <c r="B69756">
        <v>1</v>
      </c>
      <c r="C69756">
        <f>COUNTIF(B:B, B69756) / ROWS(degree[])</f>
        <v>0.81954761506675899</v>
      </c>
    </row>
    <row r="69757" spans="1:3" x14ac:dyDescent="0.3">
      <c r="A69757" t="s">
        <v>77688</v>
      </c>
      <c r="B69757">
        <v>1</v>
      </c>
      <c r="C69757">
        <f>COUNTIF(B:B, B69757) / ROWS(degree[])</f>
        <v>0.81954761506675899</v>
      </c>
    </row>
    <row r="69758" spans="1:3" x14ac:dyDescent="0.3">
      <c r="A69758" t="s">
        <v>77689</v>
      </c>
      <c r="B69758">
        <v>1</v>
      </c>
      <c r="C69758">
        <f>COUNTIF(B:B, B69758) / ROWS(degree[])</f>
        <v>0.81954761506675899</v>
      </c>
    </row>
    <row r="69759" spans="1:3" x14ac:dyDescent="0.3">
      <c r="A69759" t="s">
        <v>77690</v>
      </c>
      <c r="B69759">
        <v>1</v>
      </c>
      <c r="C69759">
        <f>COUNTIF(B:B, B69759) / ROWS(degree[])</f>
        <v>0.81954761506675899</v>
      </c>
    </row>
    <row r="69760" spans="1:3" x14ac:dyDescent="0.3">
      <c r="A69760" t="s">
        <v>77691</v>
      </c>
      <c r="B69760">
        <v>1</v>
      </c>
      <c r="C69760">
        <f>COUNTIF(B:B, B69760) / ROWS(degree[])</f>
        <v>0.81954761506675899</v>
      </c>
    </row>
    <row r="69761" spans="1:3" x14ac:dyDescent="0.3">
      <c r="A69761" t="s">
        <v>77692</v>
      </c>
      <c r="B69761">
        <v>1</v>
      </c>
      <c r="C69761">
        <f>COUNTIF(B:B, B69761) / ROWS(degree[])</f>
        <v>0.81954761506675899</v>
      </c>
    </row>
    <row r="69762" spans="1:3" x14ac:dyDescent="0.3">
      <c r="A69762" t="s">
        <v>77693</v>
      </c>
      <c r="B69762">
        <v>1</v>
      </c>
      <c r="C69762">
        <f>COUNTIF(B:B, B69762) / ROWS(degree[])</f>
        <v>0.81954761506675899</v>
      </c>
    </row>
    <row r="69763" spans="1:3" x14ac:dyDescent="0.3">
      <c r="A69763" t="s">
        <v>77694</v>
      </c>
      <c r="B69763">
        <v>1</v>
      </c>
      <c r="C69763">
        <f>COUNTIF(B:B, B69763) / ROWS(degree[])</f>
        <v>0.81954761506675899</v>
      </c>
    </row>
    <row r="69764" spans="1:3" x14ac:dyDescent="0.3">
      <c r="A69764" t="s">
        <v>77696</v>
      </c>
      <c r="B69764">
        <v>1</v>
      </c>
      <c r="C69764">
        <f>COUNTIF(B:B, B69764) / ROWS(degree[])</f>
        <v>0.81954761506675899</v>
      </c>
    </row>
    <row r="69765" spans="1:3" x14ac:dyDescent="0.3">
      <c r="A69765" t="s">
        <v>77697</v>
      </c>
      <c r="B69765">
        <v>1</v>
      </c>
      <c r="C69765">
        <f>COUNTIF(B:B, B69765) / ROWS(degree[])</f>
        <v>0.81954761506675899</v>
      </c>
    </row>
    <row r="69766" spans="1:3" x14ac:dyDescent="0.3">
      <c r="A69766" t="s">
        <v>77698</v>
      </c>
      <c r="B69766">
        <v>1</v>
      </c>
      <c r="C69766">
        <f>COUNTIF(B:B, B69766) / ROWS(degree[])</f>
        <v>0.81954761506675899</v>
      </c>
    </row>
    <row r="69767" spans="1:3" x14ac:dyDescent="0.3">
      <c r="A69767" t="s">
        <v>77699</v>
      </c>
      <c r="B69767">
        <v>1</v>
      </c>
      <c r="C69767">
        <f>COUNTIF(B:B, B69767) / ROWS(degree[])</f>
        <v>0.81954761506675899</v>
      </c>
    </row>
    <row r="69768" spans="1:3" x14ac:dyDescent="0.3">
      <c r="A69768" t="s">
        <v>77700</v>
      </c>
      <c r="B69768">
        <v>1</v>
      </c>
      <c r="C69768">
        <f>COUNTIF(B:B, B69768) / ROWS(degree[])</f>
        <v>0.81954761506675899</v>
      </c>
    </row>
    <row r="69769" spans="1:3" x14ac:dyDescent="0.3">
      <c r="A69769" t="s">
        <v>77701</v>
      </c>
      <c r="B69769">
        <v>1</v>
      </c>
      <c r="C69769">
        <f>COUNTIF(B:B, B69769) / ROWS(degree[])</f>
        <v>0.81954761506675899</v>
      </c>
    </row>
    <row r="69770" spans="1:3" x14ac:dyDescent="0.3">
      <c r="A69770" t="s">
        <v>77702</v>
      </c>
      <c r="B69770">
        <v>1</v>
      </c>
      <c r="C69770">
        <f>COUNTIF(B:B, B69770) / ROWS(degree[])</f>
        <v>0.81954761506675899</v>
      </c>
    </row>
    <row r="69771" spans="1:3" x14ac:dyDescent="0.3">
      <c r="A69771" t="s">
        <v>77703</v>
      </c>
      <c r="B69771">
        <v>1</v>
      </c>
      <c r="C69771">
        <f>COUNTIF(B:B, B69771) / ROWS(degree[])</f>
        <v>0.81954761506675899</v>
      </c>
    </row>
    <row r="69772" spans="1:3" x14ac:dyDescent="0.3">
      <c r="A69772" t="s">
        <v>77706</v>
      </c>
      <c r="B69772">
        <v>1</v>
      </c>
      <c r="C69772">
        <f>COUNTIF(B:B, B69772) / ROWS(degree[])</f>
        <v>0.81954761506675899</v>
      </c>
    </row>
    <row r="69773" spans="1:3" x14ac:dyDescent="0.3">
      <c r="A69773" t="s">
        <v>77707</v>
      </c>
      <c r="B69773">
        <v>1</v>
      </c>
      <c r="C69773">
        <f>COUNTIF(B:B, B69773) / ROWS(degree[])</f>
        <v>0.81954761506675899</v>
      </c>
    </row>
    <row r="69774" spans="1:3" x14ac:dyDescent="0.3">
      <c r="A69774" t="s">
        <v>77708</v>
      </c>
      <c r="B69774">
        <v>1</v>
      </c>
      <c r="C69774">
        <f>COUNTIF(B:B, B69774) / ROWS(degree[])</f>
        <v>0.81954761506675899</v>
      </c>
    </row>
    <row r="69775" spans="1:3" x14ac:dyDescent="0.3">
      <c r="A69775" t="s">
        <v>77709</v>
      </c>
      <c r="B69775">
        <v>1</v>
      </c>
      <c r="C69775">
        <f>COUNTIF(B:B, B69775) / ROWS(degree[])</f>
        <v>0.81954761506675899</v>
      </c>
    </row>
    <row r="69776" spans="1:3" x14ac:dyDescent="0.3">
      <c r="A69776" t="s">
        <v>77712</v>
      </c>
      <c r="B69776">
        <v>1</v>
      </c>
      <c r="C69776">
        <f>COUNTIF(B:B, B69776) / ROWS(degree[])</f>
        <v>0.81954761506675899</v>
      </c>
    </row>
    <row r="69777" spans="1:3" x14ac:dyDescent="0.3">
      <c r="A69777" t="s">
        <v>77713</v>
      </c>
      <c r="B69777">
        <v>1</v>
      </c>
      <c r="C69777">
        <f>COUNTIF(B:B, B69777) / ROWS(degree[])</f>
        <v>0.81954761506675899</v>
      </c>
    </row>
    <row r="69778" spans="1:3" x14ac:dyDescent="0.3">
      <c r="A69778" t="s">
        <v>77714</v>
      </c>
      <c r="B69778">
        <v>1</v>
      </c>
      <c r="C69778">
        <f>COUNTIF(B:B, B69778) / ROWS(degree[])</f>
        <v>0.81954761506675899</v>
      </c>
    </row>
    <row r="69779" spans="1:3" x14ac:dyDescent="0.3">
      <c r="A69779" t="s">
        <v>77715</v>
      </c>
      <c r="B69779">
        <v>1</v>
      </c>
      <c r="C69779">
        <f>COUNTIF(B:B, B69779) / ROWS(degree[])</f>
        <v>0.81954761506675899</v>
      </c>
    </row>
    <row r="69780" spans="1:3" x14ac:dyDescent="0.3">
      <c r="A69780" t="s">
        <v>77716</v>
      </c>
      <c r="B69780">
        <v>1</v>
      </c>
      <c r="C69780">
        <f>COUNTIF(B:B, B69780) / ROWS(degree[])</f>
        <v>0.81954761506675899</v>
      </c>
    </row>
    <row r="69781" spans="1:3" x14ac:dyDescent="0.3">
      <c r="A69781" t="s">
        <v>77717</v>
      </c>
      <c r="B69781">
        <v>1</v>
      </c>
      <c r="C69781">
        <f>COUNTIF(B:B, B69781) / ROWS(degree[])</f>
        <v>0.81954761506675899</v>
      </c>
    </row>
    <row r="69782" spans="1:3" x14ac:dyDescent="0.3">
      <c r="A69782" t="s">
        <v>77718</v>
      </c>
      <c r="B69782">
        <v>1</v>
      </c>
      <c r="C69782">
        <f>COUNTIF(B:B, B69782) / ROWS(degree[])</f>
        <v>0.81954761506675899</v>
      </c>
    </row>
    <row r="69783" spans="1:3" x14ac:dyDescent="0.3">
      <c r="A69783" t="s">
        <v>77719</v>
      </c>
      <c r="B69783">
        <v>1</v>
      </c>
      <c r="C69783">
        <f>COUNTIF(B:B, B69783) / ROWS(degree[])</f>
        <v>0.81954761506675899</v>
      </c>
    </row>
    <row r="69784" spans="1:3" x14ac:dyDescent="0.3">
      <c r="A69784" t="s">
        <v>77720</v>
      </c>
      <c r="B69784">
        <v>1</v>
      </c>
      <c r="C69784">
        <f>COUNTIF(B:B, B69784) / ROWS(degree[])</f>
        <v>0.81954761506675899</v>
      </c>
    </row>
    <row r="69785" spans="1:3" x14ac:dyDescent="0.3">
      <c r="A69785" t="s">
        <v>77721</v>
      </c>
      <c r="B69785">
        <v>1</v>
      </c>
      <c r="C69785">
        <f>COUNTIF(B:B, B69785) / ROWS(degree[])</f>
        <v>0.81954761506675899</v>
      </c>
    </row>
    <row r="69786" spans="1:3" x14ac:dyDescent="0.3">
      <c r="A69786" t="s">
        <v>77722</v>
      </c>
      <c r="B69786">
        <v>1</v>
      </c>
      <c r="C69786">
        <f>COUNTIF(B:B, B69786) / ROWS(degree[])</f>
        <v>0.81954761506675899</v>
      </c>
    </row>
    <row r="69787" spans="1:3" x14ac:dyDescent="0.3">
      <c r="A69787" t="s">
        <v>77723</v>
      </c>
      <c r="B69787">
        <v>1</v>
      </c>
      <c r="C69787">
        <f>COUNTIF(B:B, B69787) / ROWS(degree[])</f>
        <v>0.81954761506675899</v>
      </c>
    </row>
    <row r="69788" spans="1:3" x14ac:dyDescent="0.3">
      <c r="A69788" t="s">
        <v>77724</v>
      </c>
      <c r="B69788">
        <v>1</v>
      </c>
      <c r="C69788">
        <f>COUNTIF(B:B, B69788) / ROWS(degree[])</f>
        <v>0.81954761506675899</v>
      </c>
    </row>
    <row r="69789" spans="1:3" x14ac:dyDescent="0.3">
      <c r="A69789" t="s">
        <v>77725</v>
      </c>
      <c r="B69789">
        <v>1</v>
      </c>
      <c r="C69789">
        <f>COUNTIF(B:B, B69789) / ROWS(degree[])</f>
        <v>0.81954761506675899</v>
      </c>
    </row>
    <row r="69790" spans="1:3" x14ac:dyDescent="0.3">
      <c r="A69790" t="s">
        <v>77726</v>
      </c>
      <c r="B69790">
        <v>1</v>
      </c>
      <c r="C69790">
        <f>COUNTIF(B:B, B69790) / ROWS(degree[])</f>
        <v>0.81954761506675899</v>
      </c>
    </row>
    <row r="69791" spans="1:3" x14ac:dyDescent="0.3">
      <c r="A69791" t="s">
        <v>77727</v>
      </c>
      <c r="B69791">
        <v>1</v>
      </c>
      <c r="C69791">
        <f>COUNTIF(B:B, B69791) / ROWS(degree[])</f>
        <v>0.81954761506675899</v>
      </c>
    </row>
    <row r="69792" spans="1:3" x14ac:dyDescent="0.3">
      <c r="A69792" t="s">
        <v>77728</v>
      </c>
      <c r="B69792">
        <v>1</v>
      </c>
      <c r="C69792">
        <f>COUNTIF(B:B, B69792) / ROWS(degree[])</f>
        <v>0.81954761506675899</v>
      </c>
    </row>
    <row r="69793" spans="1:3" x14ac:dyDescent="0.3">
      <c r="A69793" t="s">
        <v>77729</v>
      </c>
      <c r="B69793">
        <v>1</v>
      </c>
      <c r="C69793">
        <f>COUNTIF(B:B, B69793) / ROWS(degree[])</f>
        <v>0.81954761506675899</v>
      </c>
    </row>
    <row r="69794" spans="1:3" x14ac:dyDescent="0.3">
      <c r="A69794" t="s">
        <v>77730</v>
      </c>
      <c r="B69794">
        <v>1</v>
      </c>
      <c r="C69794">
        <f>COUNTIF(B:B, B69794) / ROWS(degree[])</f>
        <v>0.81954761506675899</v>
      </c>
    </row>
    <row r="69795" spans="1:3" x14ac:dyDescent="0.3">
      <c r="A69795" t="s">
        <v>77732</v>
      </c>
      <c r="B69795">
        <v>1</v>
      </c>
      <c r="C69795">
        <f>COUNTIF(B:B, B69795) / ROWS(degree[])</f>
        <v>0.81954761506675899</v>
      </c>
    </row>
    <row r="69796" spans="1:3" x14ac:dyDescent="0.3">
      <c r="A69796" t="s">
        <v>77733</v>
      </c>
      <c r="B69796">
        <v>1</v>
      </c>
      <c r="C69796">
        <f>COUNTIF(B:B, B69796) / ROWS(degree[])</f>
        <v>0.81954761506675899</v>
      </c>
    </row>
    <row r="69797" spans="1:3" x14ac:dyDescent="0.3">
      <c r="A69797" t="s">
        <v>77734</v>
      </c>
      <c r="B69797">
        <v>1</v>
      </c>
      <c r="C69797">
        <f>COUNTIF(B:B, B69797) / ROWS(degree[])</f>
        <v>0.81954761506675899</v>
      </c>
    </row>
    <row r="69798" spans="1:3" x14ac:dyDescent="0.3">
      <c r="A69798" t="s">
        <v>77735</v>
      </c>
      <c r="B69798">
        <v>1</v>
      </c>
      <c r="C69798">
        <f>COUNTIF(B:B, B69798) / ROWS(degree[])</f>
        <v>0.81954761506675899</v>
      </c>
    </row>
    <row r="69799" spans="1:3" x14ac:dyDescent="0.3">
      <c r="A69799" t="s">
        <v>77736</v>
      </c>
      <c r="B69799">
        <v>1</v>
      </c>
      <c r="C69799">
        <f>COUNTIF(B:B, B69799) / ROWS(degree[])</f>
        <v>0.81954761506675899</v>
      </c>
    </row>
    <row r="69800" spans="1:3" x14ac:dyDescent="0.3">
      <c r="A69800" t="s">
        <v>77737</v>
      </c>
      <c r="B69800">
        <v>1</v>
      </c>
      <c r="C69800">
        <f>COUNTIF(B:B, B69800) / ROWS(degree[])</f>
        <v>0.81954761506675899</v>
      </c>
    </row>
    <row r="69801" spans="1:3" x14ac:dyDescent="0.3">
      <c r="A69801" t="s">
        <v>77739</v>
      </c>
      <c r="B69801">
        <v>1</v>
      </c>
      <c r="C69801">
        <f>COUNTIF(B:B, B69801) / ROWS(degree[])</f>
        <v>0.81954761506675899</v>
      </c>
    </row>
    <row r="69802" spans="1:3" x14ac:dyDescent="0.3">
      <c r="A69802" t="s">
        <v>77740</v>
      </c>
      <c r="B69802">
        <v>1</v>
      </c>
      <c r="C69802">
        <f>COUNTIF(B:B, B69802) / ROWS(degree[])</f>
        <v>0.81954761506675899</v>
      </c>
    </row>
    <row r="69803" spans="1:3" x14ac:dyDescent="0.3">
      <c r="A69803" t="s">
        <v>77741</v>
      </c>
      <c r="B69803">
        <v>1</v>
      </c>
      <c r="C69803">
        <f>COUNTIF(B:B, B69803) / ROWS(degree[])</f>
        <v>0.81954761506675899</v>
      </c>
    </row>
    <row r="69804" spans="1:3" x14ac:dyDescent="0.3">
      <c r="A69804" t="s">
        <v>77743</v>
      </c>
      <c r="B69804">
        <v>1</v>
      </c>
      <c r="C69804">
        <f>COUNTIF(B:B, B69804) / ROWS(degree[])</f>
        <v>0.81954761506675899</v>
      </c>
    </row>
    <row r="69805" spans="1:3" x14ac:dyDescent="0.3">
      <c r="A69805" t="s">
        <v>77744</v>
      </c>
      <c r="B69805">
        <v>1</v>
      </c>
      <c r="C69805">
        <f>COUNTIF(B:B, B69805) / ROWS(degree[])</f>
        <v>0.81954761506675899</v>
      </c>
    </row>
    <row r="69806" spans="1:3" x14ac:dyDescent="0.3">
      <c r="A69806" t="s">
        <v>77745</v>
      </c>
      <c r="B69806">
        <v>1</v>
      </c>
      <c r="C69806">
        <f>COUNTIF(B:B, B69806) / ROWS(degree[])</f>
        <v>0.81954761506675899</v>
      </c>
    </row>
    <row r="69807" spans="1:3" x14ac:dyDescent="0.3">
      <c r="A69807" t="s">
        <v>77746</v>
      </c>
      <c r="B69807">
        <v>1</v>
      </c>
      <c r="C69807">
        <f>COUNTIF(B:B, B69807) / ROWS(degree[])</f>
        <v>0.81954761506675899</v>
      </c>
    </row>
    <row r="69808" spans="1:3" x14ac:dyDescent="0.3">
      <c r="A69808" t="s">
        <v>77747</v>
      </c>
      <c r="B69808">
        <v>1</v>
      </c>
      <c r="C69808">
        <f>COUNTIF(B:B, B69808) / ROWS(degree[])</f>
        <v>0.81954761506675899</v>
      </c>
    </row>
    <row r="69809" spans="1:3" x14ac:dyDescent="0.3">
      <c r="A69809" t="s">
        <v>77748</v>
      </c>
      <c r="B69809">
        <v>1</v>
      </c>
      <c r="C69809">
        <f>COUNTIF(B:B, B69809) / ROWS(degree[])</f>
        <v>0.81954761506675899</v>
      </c>
    </row>
    <row r="69810" spans="1:3" x14ac:dyDescent="0.3">
      <c r="A69810" t="s">
        <v>77751</v>
      </c>
      <c r="B69810">
        <v>1</v>
      </c>
      <c r="C69810">
        <f>COUNTIF(B:B, B69810) / ROWS(degree[])</f>
        <v>0.81954761506675899</v>
      </c>
    </row>
    <row r="69811" spans="1:3" x14ac:dyDescent="0.3">
      <c r="A69811" t="s">
        <v>77752</v>
      </c>
      <c r="B69811">
        <v>1</v>
      </c>
      <c r="C69811">
        <f>COUNTIF(B:B, B69811) / ROWS(degree[])</f>
        <v>0.81954761506675899</v>
      </c>
    </row>
    <row r="69812" spans="1:3" x14ac:dyDescent="0.3">
      <c r="A69812" t="s">
        <v>77753</v>
      </c>
      <c r="B69812">
        <v>1</v>
      </c>
      <c r="C69812">
        <f>COUNTIF(B:B, B69812) / ROWS(degree[])</f>
        <v>0.81954761506675899</v>
      </c>
    </row>
    <row r="69813" spans="1:3" x14ac:dyDescent="0.3">
      <c r="A69813" t="s">
        <v>77754</v>
      </c>
      <c r="B69813">
        <v>1</v>
      </c>
      <c r="C69813">
        <f>COUNTIF(B:B, B69813) / ROWS(degree[])</f>
        <v>0.81954761506675899</v>
      </c>
    </row>
    <row r="69814" spans="1:3" x14ac:dyDescent="0.3">
      <c r="A69814" t="s">
        <v>77755</v>
      </c>
      <c r="B69814">
        <v>1</v>
      </c>
      <c r="C69814">
        <f>COUNTIF(B:B, B69814) / ROWS(degree[])</f>
        <v>0.81954761506675899</v>
      </c>
    </row>
    <row r="69815" spans="1:3" x14ac:dyDescent="0.3">
      <c r="A69815" t="s">
        <v>77756</v>
      </c>
      <c r="B69815">
        <v>1</v>
      </c>
      <c r="C69815">
        <f>COUNTIF(B:B, B69815) / ROWS(degree[])</f>
        <v>0.81954761506675899</v>
      </c>
    </row>
    <row r="69816" spans="1:3" x14ac:dyDescent="0.3">
      <c r="A69816" t="s">
        <v>77758</v>
      </c>
      <c r="B69816">
        <v>1</v>
      </c>
      <c r="C69816">
        <f>COUNTIF(B:B, B69816) / ROWS(degree[])</f>
        <v>0.81954761506675899</v>
      </c>
    </row>
    <row r="69817" spans="1:3" x14ac:dyDescent="0.3">
      <c r="A69817" t="s">
        <v>77759</v>
      </c>
      <c r="B69817">
        <v>1</v>
      </c>
      <c r="C69817">
        <f>COUNTIF(B:B, B69817) / ROWS(degree[])</f>
        <v>0.81954761506675899</v>
      </c>
    </row>
    <row r="69818" spans="1:3" x14ac:dyDescent="0.3">
      <c r="A69818" t="s">
        <v>77760</v>
      </c>
      <c r="B69818">
        <v>1</v>
      </c>
      <c r="C69818">
        <f>COUNTIF(B:B, B69818) / ROWS(degree[])</f>
        <v>0.81954761506675899</v>
      </c>
    </row>
    <row r="69819" spans="1:3" x14ac:dyDescent="0.3">
      <c r="A69819" t="s">
        <v>77761</v>
      </c>
      <c r="B69819">
        <v>1</v>
      </c>
      <c r="C69819">
        <f>COUNTIF(B:B, B69819) / ROWS(degree[])</f>
        <v>0.81954761506675899</v>
      </c>
    </row>
    <row r="69820" spans="1:3" x14ac:dyDescent="0.3">
      <c r="A69820" t="s">
        <v>77762</v>
      </c>
      <c r="B69820">
        <v>1</v>
      </c>
      <c r="C69820">
        <f>COUNTIF(B:B, B69820) / ROWS(degree[])</f>
        <v>0.81954761506675899</v>
      </c>
    </row>
    <row r="69821" spans="1:3" x14ac:dyDescent="0.3">
      <c r="A69821" t="s">
        <v>77763</v>
      </c>
      <c r="B69821">
        <v>1</v>
      </c>
      <c r="C69821">
        <f>COUNTIF(B:B, B69821) / ROWS(degree[])</f>
        <v>0.81954761506675899</v>
      </c>
    </row>
    <row r="69822" spans="1:3" x14ac:dyDescent="0.3">
      <c r="A69822" t="s">
        <v>77764</v>
      </c>
      <c r="B69822">
        <v>1</v>
      </c>
      <c r="C69822">
        <f>COUNTIF(B:B, B69822) / ROWS(degree[])</f>
        <v>0.81954761506675899</v>
      </c>
    </row>
    <row r="69823" spans="1:3" x14ac:dyDescent="0.3">
      <c r="A69823" t="s">
        <v>77765</v>
      </c>
      <c r="B69823">
        <v>1</v>
      </c>
      <c r="C69823">
        <f>COUNTIF(B:B, B69823) / ROWS(degree[])</f>
        <v>0.81954761506675899</v>
      </c>
    </row>
    <row r="69824" spans="1:3" x14ac:dyDescent="0.3">
      <c r="A69824" t="s">
        <v>77766</v>
      </c>
      <c r="B69824">
        <v>1</v>
      </c>
      <c r="C69824">
        <f>COUNTIF(B:B, B69824) / ROWS(degree[])</f>
        <v>0.81954761506675899</v>
      </c>
    </row>
    <row r="69825" spans="1:3" x14ac:dyDescent="0.3">
      <c r="A69825" t="s">
        <v>77767</v>
      </c>
      <c r="B69825">
        <v>1</v>
      </c>
      <c r="C69825">
        <f>COUNTIF(B:B, B69825) / ROWS(degree[])</f>
        <v>0.81954761506675899</v>
      </c>
    </row>
    <row r="69826" spans="1:3" x14ac:dyDescent="0.3">
      <c r="A69826" t="s">
        <v>77768</v>
      </c>
      <c r="B69826">
        <v>1</v>
      </c>
      <c r="C69826">
        <f>COUNTIF(B:B, B69826) / ROWS(degree[])</f>
        <v>0.81954761506675899</v>
      </c>
    </row>
    <row r="69827" spans="1:3" x14ac:dyDescent="0.3">
      <c r="A69827" t="s">
        <v>77769</v>
      </c>
      <c r="B69827">
        <v>1</v>
      </c>
      <c r="C69827">
        <f>COUNTIF(B:B, B69827) / ROWS(degree[])</f>
        <v>0.81954761506675899</v>
      </c>
    </row>
    <row r="69828" spans="1:3" x14ac:dyDescent="0.3">
      <c r="A69828" t="s">
        <v>77770</v>
      </c>
      <c r="B69828">
        <v>1</v>
      </c>
      <c r="C69828">
        <f>COUNTIF(B:B, B69828) / ROWS(degree[])</f>
        <v>0.81954761506675899</v>
      </c>
    </row>
    <row r="69829" spans="1:3" x14ac:dyDescent="0.3">
      <c r="A69829" t="s">
        <v>77772</v>
      </c>
      <c r="B69829">
        <v>1</v>
      </c>
      <c r="C69829">
        <f>COUNTIF(B:B, B69829) / ROWS(degree[])</f>
        <v>0.81954761506675899</v>
      </c>
    </row>
    <row r="69830" spans="1:3" x14ac:dyDescent="0.3">
      <c r="A69830" t="s">
        <v>77773</v>
      </c>
      <c r="B69830">
        <v>1</v>
      </c>
      <c r="C69830">
        <f>COUNTIF(B:B, B69830) / ROWS(degree[])</f>
        <v>0.81954761506675899</v>
      </c>
    </row>
    <row r="69831" spans="1:3" x14ac:dyDescent="0.3">
      <c r="A69831" t="s">
        <v>77774</v>
      </c>
      <c r="B69831">
        <v>1</v>
      </c>
      <c r="C69831">
        <f>COUNTIF(B:B, B69831) / ROWS(degree[])</f>
        <v>0.81954761506675899</v>
      </c>
    </row>
    <row r="69832" spans="1:3" x14ac:dyDescent="0.3">
      <c r="A69832" t="s">
        <v>77775</v>
      </c>
      <c r="B69832">
        <v>1</v>
      </c>
      <c r="C69832">
        <f>COUNTIF(B:B, B69832) / ROWS(degree[])</f>
        <v>0.81954761506675899</v>
      </c>
    </row>
    <row r="69833" spans="1:3" x14ac:dyDescent="0.3">
      <c r="A69833" t="s">
        <v>77776</v>
      </c>
      <c r="B69833">
        <v>1</v>
      </c>
      <c r="C69833">
        <f>COUNTIF(B:B, B69833) / ROWS(degree[])</f>
        <v>0.81954761506675899</v>
      </c>
    </row>
    <row r="69834" spans="1:3" x14ac:dyDescent="0.3">
      <c r="A69834" t="s">
        <v>77777</v>
      </c>
      <c r="B69834">
        <v>1</v>
      </c>
      <c r="C69834">
        <f>COUNTIF(B:B, B69834) / ROWS(degree[])</f>
        <v>0.81954761506675899</v>
      </c>
    </row>
    <row r="69835" spans="1:3" x14ac:dyDescent="0.3">
      <c r="A69835" t="s">
        <v>77778</v>
      </c>
      <c r="B69835">
        <v>1</v>
      </c>
      <c r="C69835">
        <f>COUNTIF(B:B, B69835) / ROWS(degree[])</f>
        <v>0.81954761506675899</v>
      </c>
    </row>
    <row r="69836" spans="1:3" x14ac:dyDescent="0.3">
      <c r="A69836" t="s">
        <v>77779</v>
      </c>
      <c r="B69836">
        <v>1</v>
      </c>
      <c r="C69836">
        <f>COUNTIF(B:B, B69836) / ROWS(degree[])</f>
        <v>0.81954761506675899</v>
      </c>
    </row>
    <row r="69837" spans="1:3" x14ac:dyDescent="0.3">
      <c r="A69837" t="s">
        <v>77782</v>
      </c>
      <c r="B69837">
        <v>1</v>
      </c>
      <c r="C69837">
        <f>COUNTIF(B:B, B69837) / ROWS(degree[])</f>
        <v>0.81954761506675899</v>
      </c>
    </row>
    <row r="69838" spans="1:3" x14ac:dyDescent="0.3">
      <c r="A69838" t="s">
        <v>77783</v>
      </c>
      <c r="B69838">
        <v>1</v>
      </c>
      <c r="C69838">
        <f>COUNTIF(B:B, B69838) / ROWS(degree[])</f>
        <v>0.81954761506675899</v>
      </c>
    </row>
    <row r="69839" spans="1:3" x14ac:dyDescent="0.3">
      <c r="A69839" t="s">
        <v>77784</v>
      </c>
      <c r="B69839">
        <v>1</v>
      </c>
      <c r="C69839">
        <f>COUNTIF(B:B, B69839) / ROWS(degree[])</f>
        <v>0.81954761506675899</v>
      </c>
    </row>
    <row r="69840" spans="1:3" x14ac:dyDescent="0.3">
      <c r="A69840" t="s">
        <v>77785</v>
      </c>
      <c r="B69840">
        <v>1</v>
      </c>
      <c r="C69840">
        <f>COUNTIF(B:B, B69840) / ROWS(degree[])</f>
        <v>0.81954761506675899</v>
      </c>
    </row>
    <row r="69841" spans="1:3" x14ac:dyDescent="0.3">
      <c r="A69841" t="s">
        <v>77786</v>
      </c>
      <c r="B69841">
        <v>1</v>
      </c>
      <c r="C69841">
        <f>COUNTIF(B:B, B69841) / ROWS(degree[])</f>
        <v>0.81954761506675899</v>
      </c>
    </row>
    <row r="69842" spans="1:3" x14ac:dyDescent="0.3">
      <c r="A69842" t="s">
        <v>77788</v>
      </c>
      <c r="B69842">
        <v>1</v>
      </c>
      <c r="C69842">
        <f>COUNTIF(B:B, B69842) / ROWS(degree[])</f>
        <v>0.81954761506675899</v>
      </c>
    </row>
    <row r="69843" spans="1:3" x14ac:dyDescent="0.3">
      <c r="A69843" t="s">
        <v>77791</v>
      </c>
      <c r="B69843">
        <v>1</v>
      </c>
      <c r="C69843">
        <f>COUNTIF(B:B, B69843) / ROWS(degree[])</f>
        <v>0.81954761506675899</v>
      </c>
    </row>
    <row r="69844" spans="1:3" x14ac:dyDescent="0.3">
      <c r="A69844" t="s">
        <v>77794</v>
      </c>
      <c r="B69844">
        <v>1</v>
      </c>
      <c r="C69844">
        <f>COUNTIF(B:B, B69844) / ROWS(degree[])</f>
        <v>0.81954761506675899</v>
      </c>
    </row>
    <row r="69845" spans="1:3" x14ac:dyDescent="0.3">
      <c r="A69845" t="s">
        <v>77796</v>
      </c>
      <c r="B69845">
        <v>1</v>
      </c>
      <c r="C69845">
        <f>COUNTIF(B:B, B69845) / ROWS(degree[])</f>
        <v>0.81954761506675899</v>
      </c>
    </row>
    <row r="69846" spans="1:3" x14ac:dyDescent="0.3">
      <c r="A69846" t="s">
        <v>77799</v>
      </c>
      <c r="B69846">
        <v>1</v>
      </c>
      <c r="C69846">
        <f>COUNTIF(B:B, B69846) / ROWS(degree[])</f>
        <v>0.81954761506675899</v>
      </c>
    </row>
    <row r="69847" spans="1:3" x14ac:dyDescent="0.3">
      <c r="A69847" t="s">
        <v>77801</v>
      </c>
      <c r="B69847">
        <v>1</v>
      </c>
      <c r="C69847">
        <f>COUNTIF(B:B, B69847) / ROWS(degree[])</f>
        <v>0.81954761506675899</v>
      </c>
    </row>
    <row r="69848" spans="1:3" x14ac:dyDescent="0.3">
      <c r="A69848" t="s">
        <v>77802</v>
      </c>
      <c r="B69848">
        <v>1</v>
      </c>
      <c r="C69848">
        <f>COUNTIF(B:B, B69848) / ROWS(degree[])</f>
        <v>0.81954761506675899</v>
      </c>
    </row>
    <row r="69849" spans="1:3" x14ac:dyDescent="0.3">
      <c r="A69849" t="s">
        <v>77803</v>
      </c>
      <c r="B69849">
        <v>1</v>
      </c>
      <c r="C69849">
        <f>COUNTIF(B:B, B69849) / ROWS(degree[])</f>
        <v>0.81954761506675899</v>
      </c>
    </row>
    <row r="69850" spans="1:3" x14ac:dyDescent="0.3">
      <c r="A69850" t="s">
        <v>77804</v>
      </c>
      <c r="B69850">
        <v>1</v>
      </c>
      <c r="C69850">
        <f>COUNTIF(B:B, B69850) / ROWS(degree[])</f>
        <v>0.81954761506675899</v>
      </c>
    </row>
    <row r="69851" spans="1:3" x14ac:dyDescent="0.3">
      <c r="A69851" t="s">
        <v>77805</v>
      </c>
      <c r="B69851">
        <v>1</v>
      </c>
      <c r="C69851">
        <f>COUNTIF(B:B, B69851) / ROWS(degree[])</f>
        <v>0.81954761506675899</v>
      </c>
    </row>
    <row r="69852" spans="1:3" x14ac:dyDescent="0.3">
      <c r="A69852" t="s">
        <v>77806</v>
      </c>
      <c r="B69852">
        <v>1</v>
      </c>
      <c r="C69852">
        <f>COUNTIF(B:B, B69852) / ROWS(degree[])</f>
        <v>0.81954761506675899</v>
      </c>
    </row>
    <row r="69853" spans="1:3" x14ac:dyDescent="0.3">
      <c r="A69853" t="s">
        <v>77807</v>
      </c>
      <c r="B69853">
        <v>1</v>
      </c>
      <c r="C69853">
        <f>COUNTIF(B:B, B69853) / ROWS(degree[])</f>
        <v>0.81954761506675899</v>
      </c>
    </row>
    <row r="69854" spans="1:3" x14ac:dyDescent="0.3">
      <c r="A69854" t="s">
        <v>77808</v>
      </c>
      <c r="B69854">
        <v>1</v>
      </c>
      <c r="C69854">
        <f>COUNTIF(B:B, B69854) / ROWS(degree[])</f>
        <v>0.81954761506675899</v>
      </c>
    </row>
    <row r="69855" spans="1:3" x14ac:dyDescent="0.3">
      <c r="A69855" t="s">
        <v>77810</v>
      </c>
      <c r="B69855">
        <v>1</v>
      </c>
      <c r="C69855">
        <f>COUNTIF(B:B, B69855) / ROWS(degree[])</f>
        <v>0.81954761506675899</v>
      </c>
    </row>
    <row r="69856" spans="1:3" x14ac:dyDescent="0.3">
      <c r="A69856" t="s">
        <v>77811</v>
      </c>
      <c r="B69856">
        <v>1</v>
      </c>
      <c r="C69856">
        <f>COUNTIF(B:B, B69856) / ROWS(degree[])</f>
        <v>0.81954761506675899</v>
      </c>
    </row>
    <row r="69857" spans="1:3" x14ac:dyDescent="0.3">
      <c r="A69857" t="s">
        <v>77812</v>
      </c>
      <c r="B69857">
        <v>1</v>
      </c>
      <c r="C69857">
        <f>COUNTIF(B:B, B69857) / ROWS(degree[])</f>
        <v>0.81954761506675899</v>
      </c>
    </row>
    <row r="69858" spans="1:3" x14ac:dyDescent="0.3">
      <c r="A69858" t="s">
        <v>77813</v>
      </c>
      <c r="B69858">
        <v>1</v>
      </c>
      <c r="C69858">
        <f>COUNTIF(B:B, B69858) / ROWS(degree[])</f>
        <v>0.81954761506675899</v>
      </c>
    </row>
    <row r="69859" spans="1:3" x14ac:dyDescent="0.3">
      <c r="A69859" t="s">
        <v>77814</v>
      </c>
      <c r="B69859">
        <v>1</v>
      </c>
      <c r="C69859">
        <f>COUNTIF(B:B, B69859) / ROWS(degree[])</f>
        <v>0.81954761506675899</v>
      </c>
    </row>
    <row r="69860" spans="1:3" x14ac:dyDescent="0.3">
      <c r="A69860" t="s">
        <v>77815</v>
      </c>
      <c r="B69860">
        <v>1</v>
      </c>
      <c r="C69860">
        <f>COUNTIF(B:B, B69860) / ROWS(degree[])</f>
        <v>0.81954761506675899</v>
      </c>
    </row>
    <row r="69861" spans="1:3" x14ac:dyDescent="0.3">
      <c r="A69861" t="s">
        <v>77817</v>
      </c>
      <c r="B69861">
        <v>1</v>
      </c>
      <c r="C69861">
        <f>COUNTIF(B:B, B69861) / ROWS(degree[])</f>
        <v>0.81954761506675899</v>
      </c>
    </row>
    <row r="69862" spans="1:3" x14ac:dyDescent="0.3">
      <c r="A69862" t="s">
        <v>77818</v>
      </c>
      <c r="B69862">
        <v>1</v>
      </c>
      <c r="C69862">
        <f>COUNTIF(B:B, B69862) / ROWS(degree[])</f>
        <v>0.81954761506675899</v>
      </c>
    </row>
    <row r="69863" spans="1:3" x14ac:dyDescent="0.3">
      <c r="A69863" t="s">
        <v>77819</v>
      </c>
      <c r="B69863">
        <v>1</v>
      </c>
      <c r="C69863">
        <f>COUNTIF(B:B, B69863) / ROWS(degree[])</f>
        <v>0.81954761506675899</v>
      </c>
    </row>
    <row r="69864" spans="1:3" x14ac:dyDescent="0.3">
      <c r="A69864" t="s">
        <v>77820</v>
      </c>
      <c r="B69864">
        <v>1</v>
      </c>
      <c r="C69864">
        <f>COUNTIF(B:B, B69864) / ROWS(degree[])</f>
        <v>0.81954761506675899</v>
      </c>
    </row>
    <row r="69865" spans="1:3" x14ac:dyDescent="0.3">
      <c r="A69865" t="s">
        <v>77821</v>
      </c>
      <c r="B69865">
        <v>1</v>
      </c>
      <c r="C69865">
        <f>COUNTIF(B:B, B69865) / ROWS(degree[])</f>
        <v>0.81954761506675899</v>
      </c>
    </row>
    <row r="69866" spans="1:3" x14ac:dyDescent="0.3">
      <c r="A69866" t="s">
        <v>77822</v>
      </c>
      <c r="B69866">
        <v>1</v>
      </c>
      <c r="C69866">
        <f>COUNTIF(B:B, B69866) / ROWS(degree[])</f>
        <v>0.81954761506675899</v>
      </c>
    </row>
    <row r="69867" spans="1:3" x14ac:dyDescent="0.3">
      <c r="A69867" t="s">
        <v>77823</v>
      </c>
      <c r="B69867">
        <v>1</v>
      </c>
      <c r="C69867">
        <f>COUNTIF(B:B, B69867) / ROWS(degree[])</f>
        <v>0.81954761506675899</v>
      </c>
    </row>
    <row r="69868" spans="1:3" x14ac:dyDescent="0.3">
      <c r="A69868" t="s">
        <v>77824</v>
      </c>
      <c r="B69868">
        <v>1</v>
      </c>
      <c r="C69868">
        <f>COUNTIF(B:B, B69868) / ROWS(degree[])</f>
        <v>0.81954761506675899</v>
      </c>
    </row>
    <row r="69869" spans="1:3" x14ac:dyDescent="0.3">
      <c r="A69869" t="s">
        <v>77825</v>
      </c>
      <c r="B69869">
        <v>1</v>
      </c>
      <c r="C69869">
        <f>COUNTIF(B:B, B69869) / ROWS(degree[])</f>
        <v>0.81954761506675899</v>
      </c>
    </row>
    <row r="69870" spans="1:3" x14ac:dyDescent="0.3">
      <c r="A69870" t="s">
        <v>77826</v>
      </c>
      <c r="B69870">
        <v>1</v>
      </c>
      <c r="C69870">
        <f>COUNTIF(B:B, B69870) / ROWS(degree[])</f>
        <v>0.81954761506675899</v>
      </c>
    </row>
    <row r="69871" spans="1:3" x14ac:dyDescent="0.3">
      <c r="A69871" t="s">
        <v>77827</v>
      </c>
      <c r="B69871">
        <v>1</v>
      </c>
      <c r="C69871">
        <f>COUNTIF(B:B, B69871) / ROWS(degree[])</f>
        <v>0.81954761506675899</v>
      </c>
    </row>
    <row r="69872" spans="1:3" x14ac:dyDescent="0.3">
      <c r="A69872" t="s">
        <v>77828</v>
      </c>
      <c r="B69872">
        <v>1</v>
      </c>
      <c r="C69872">
        <f>COUNTIF(B:B, B69872) / ROWS(degree[])</f>
        <v>0.81954761506675899</v>
      </c>
    </row>
    <row r="69873" spans="1:3" x14ac:dyDescent="0.3">
      <c r="A69873" t="s">
        <v>77829</v>
      </c>
      <c r="B69873">
        <v>1</v>
      </c>
      <c r="C69873">
        <f>COUNTIF(B:B, B69873) / ROWS(degree[])</f>
        <v>0.81954761506675899</v>
      </c>
    </row>
    <row r="69874" spans="1:3" x14ac:dyDescent="0.3">
      <c r="A69874" t="s">
        <v>77831</v>
      </c>
      <c r="B69874">
        <v>1</v>
      </c>
      <c r="C69874">
        <f>COUNTIF(B:B, B69874) / ROWS(degree[])</f>
        <v>0.81954761506675899</v>
      </c>
    </row>
    <row r="69875" spans="1:3" x14ac:dyDescent="0.3">
      <c r="A69875" t="s">
        <v>77832</v>
      </c>
      <c r="B69875">
        <v>1</v>
      </c>
      <c r="C69875">
        <f>COUNTIF(B:B, B69875) / ROWS(degree[])</f>
        <v>0.81954761506675899</v>
      </c>
    </row>
    <row r="69876" spans="1:3" x14ac:dyDescent="0.3">
      <c r="A69876" t="s">
        <v>77833</v>
      </c>
      <c r="B69876">
        <v>1</v>
      </c>
      <c r="C69876">
        <f>COUNTIF(B:B, B69876) / ROWS(degree[])</f>
        <v>0.81954761506675899</v>
      </c>
    </row>
    <row r="69877" spans="1:3" x14ac:dyDescent="0.3">
      <c r="A69877" t="s">
        <v>77834</v>
      </c>
      <c r="B69877">
        <v>1</v>
      </c>
      <c r="C69877">
        <f>COUNTIF(B:B, B69877) / ROWS(degree[])</f>
        <v>0.81954761506675899</v>
      </c>
    </row>
    <row r="69878" spans="1:3" x14ac:dyDescent="0.3">
      <c r="A69878" t="s">
        <v>77835</v>
      </c>
      <c r="B69878">
        <v>1</v>
      </c>
      <c r="C69878">
        <f>COUNTIF(B:B, B69878) / ROWS(degree[])</f>
        <v>0.81954761506675899</v>
      </c>
    </row>
    <row r="69879" spans="1:3" x14ac:dyDescent="0.3">
      <c r="A69879" t="s">
        <v>77836</v>
      </c>
      <c r="B69879">
        <v>1</v>
      </c>
      <c r="C69879">
        <f>COUNTIF(B:B, B69879) / ROWS(degree[])</f>
        <v>0.81954761506675899</v>
      </c>
    </row>
    <row r="69880" spans="1:3" x14ac:dyDescent="0.3">
      <c r="A69880" t="s">
        <v>77837</v>
      </c>
      <c r="B69880">
        <v>1</v>
      </c>
      <c r="C69880">
        <f>COUNTIF(B:B, B69880) / ROWS(degree[])</f>
        <v>0.81954761506675899</v>
      </c>
    </row>
    <row r="69881" spans="1:3" x14ac:dyDescent="0.3">
      <c r="A69881" t="s">
        <v>77838</v>
      </c>
      <c r="B69881">
        <v>1</v>
      </c>
      <c r="C69881">
        <f>COUNTIF(B:B, B69881) / ROWS(degree[])</f>
        <v>0.81954761506675899</v>
      </c>
    </row>
    <row r="69882" spans="1:3" x14ac:dyDescent="0.3">
      <c r="A69882" t="s">
        <v>77839</v>
      </c>
      <c r="B69882">
        <v>1</v>
      </c>
      <c r="C69882">
        <f>COUNTIF(B:B, B69882) / ROWS(degree[])</f>
        <v>0.81954761506675899</v>
      </c>
    </row>
    <row r="69883" spans="1:3" x14ac:dyDescent="0.3">
      <c r="A69883" t="s">
        <v>77841</v>
      </c>
      <c r="B69883">
        <v>1</v>
      </c>
      <c r="C69883">
        <f>COUNTIF(B:B, B69883) / ROWS(degree[])</f>
        <v>0.81954761506675899</v>
      </c>
    </row>
    <row r="69884" spans="1:3" x14ac:dyDescent="0.3">
      <c r="A69884" t="s">
        <v>77842</v>
      </c>
      <c r="B69884">
        <v>1</v>
      </c>
      <c r="C69884">
        <f>COUNTIF(B:B, B69884) / ROWS(degree[])</f>
        <v>0.81954761506675899</v>
      </c>
    </row>
    <row r="69885" spans="1:3" x14ac:dyDescent="0.3">
      <c r="A69885" t="s">
        <v>77846</v>
      </c>
      <c r="B69885">
        <v>1</v>
      </c>
      <c r="C69885">
        <f>COUNTIF(B:B, B69885) / ROWS(degree[])</f>
        <v>0.81954761506675899</v>
      </c>
    </row>
    <row r="69886" spans="1:3" x14ac:dyDescent="0.3">
      <c r="A69886" t="s">
        <v>77847</v>
      </c>
      <c r="B69886">
        <v>1</v>
      </c>
      <c r="C69886">
        <f>COUNTIF(B:B, B69886) / ROWS(degree[])</f>
        <v>0.81954761506675899</v>
      </c>
    </row>
    <row r="69887" spans="1:3" x14ac:dyDescent="0.3">
      <c r="A69887" t="s">
        <v>77849</v>
      </c>
      <c r="B69887">
        <v>1</v>
      </c>
      <c r="C69887">
        <f>COUNTIF(B:B, B69887) / ROWS(degree[])</f>
        <v>0.81954761506675899</v>
      </c>
    </row>
    <row r="69888" spans="1:3" x14ac:dyDescent="0.3">
      <c r="A69888" t="s">
        <v>77850</v>
      </c>
      <c r="B69888">
        <v>1</v>
      </c>
      <c r="C69888">
        <f>COUNTIF(B:B, B69888) / ROWS(degree[])</f>
        <v>0.81954761506675899</v>
      </c>
    </row>
    <row r="69889" spans="1:3" x14ac:dyDescent="0.3">
      <c r="A69889" t="s">
        <v>77851</v>
      </c>
      <c r="B69889">
        <v>1</v>
      </c>
      <c r="C69889">
        <f>COUNTIF(B:B, B69889) / ROWS(degree[])</f>
        <v>0.81954761506675899</v>
      </c>
    </row>
    <row r="69890" spans="1:3" x14ac:dyDescent="0.3">
      <c r="A69890" t="s">
        <v>77852</v>
      </c>
      <c r="B69890">
        <v>1</v>
      </c>
      <c r="C69890">
        <f>COUNTIF(B:B, B69890) / ROWS(degree[])</f>
        <v>0.81954761506675899</v>
      </c>
    </row>
    <row r="69891" spans="1:3" x14ac:dyDescent="0.3">
      <c r="A69891" t="s">
        <v>77853</v>
      </c>
      <c r="B69891">
        <v>1</v>
      </c>
      <c r="C69891">
        <f>COUNTIF(B:B, B69891) / ROWS(degree[])</f>
        <v>0.81954761506675899</v>
      </c>
    </row>
    <row r="69892" spans="1:3" x14ac:dyDescent="0.3">
      <c r="A69892" t="s">
        <v>77854</v>
      </c>
      <c r="B69892">
        <v>1</v>
      </c>
      <c r="C69892">
        <f>COUNTIF(B:B, B69892) / ROWS(degree[])</f>
        <v>0.81954761506675899</v>
      </c>
    </row>
    <row r="69893" spans="1:3" x14ac:dyDescent="0.3">
      <c r="A69893" t="s">
        <v>77855</v>
      </c>
      <c r="B69893">
        <v>1</v>
      </c>
      <c r="C69893">
        <f>COUNTIF(B:B, B69893) / ROWS(degree[])</f>
        <v>0.81954761506675899</v>
      </c>
    </row>
    <row r="69894" spans="1:3" x14ac:dyDescent="0.3">
      <c r="A69894" t="s">
        <v>77856</v>
      </c>
      <c r="B69894">
        <v>1</v>
      </c>
      <c r="C69894">
        <f>COUNTIF(B:B, B69894) / ROWS(degree[])</f>
        <v>0.81954761506675899</v>
      </c>
    </row>
    <row r="69895" spans="1:3" x14ac:dyDescent="0.3">
      <c r="A69895" t="s">
        <v>77857</v>
      </c>
      <c r="B69895">
        <v>1</v>
      </c>
      <c r="C69895">
        <f>COUNTIF(B:B, B69895) / ROWS(degree[])</f>
        <v>0.81954761506675899</v>
      </c>
    </row>
    <row r="69896" spans="1:3" x14ac:dyDescent="0.3">
      <c r="A69896" t="s">
        <v>77858</v>
      </c>
      <c r="B69896">
        <v>1</v>
      </c>
      <c r="C69896">
        <f>COUNTIF(B:B, B69896) / ROWS(degree[])</f>
        <v>0.81954761506675899</v>
      </c>
    </row>
    <row r="69897" spans="1:3" x14ac:dyDescent="0.3">
      <c r="A69897" t="s">
        <v>77859</v>
      </c>
      <c r="B69897">
        <v>1</v>
      </c>
      <c r="C69897">
        <f>COUNTIF(B:B, B69897) / ROWS(degree[])</f>
        <v>0.81954761506675899</v>
      </c>
    </row>
    <row r="69898" spans="1:3" x14ac:dyDescent="0.3">
      <c r="A69898" t="s">
        <v>77860</v>
      </c>
      <c r="B69898">
        <v>1</v>
      </c>
      <c r="C69898">
        <f>COUNTIF(B:B, B69898) / ROWS(degree[])</f>
        <v>0.81954761506675899</v>
      </c>
    </row>
    <row r="69899" spans="1:3" x14ac:dyDescent="0.3">
      <c r="A69899" t="s">
        <v>77861</v>
      </c>
      <c r="B69899">
        <v>1</v>
      </c>
      <c r="C69899">
        <f>COUNTIF(B:B, B69899) / ROWS(degree[])</f>
        <v>0.81954761506675899</v>
      </c>
    </row>
    <row r="69900" spans="1:3" x14ac:dyDescent="0.3">
      <c r="A69900" t="s">
        <v>77862</v>
      </c>
      <c r="B69900">
        <v>1</v>
      </c>
      <c r="C69900">
        <f>COUNTIF(B:B, B69900) / ROWS(degree[])</f>
        <v>0.81954761506675899</v>
      </c>
    </row>
    <row r="69901" spans="1:3" x14ac:dyDescent="0.3">
      <c r="A69901" t="s">
        <v>77863</v>
      </c>
      <c r="B69901">
        <v>1</v>
      </c>
      <c r="C69901">
        <f>COUNTIF(B:B, B69901) / ROWS(degree[])</f>
        <v>0.81954761506675899</v>
      </c>
    </row>
    <row r="69902" spans="1:3" x14ac:dyDescent="0.3">
      <c r="A69902" t="s">
        <v>77866</v>
      </c>
      <c r="B69902">
        <v>1</v>
      </c>
      <c r="C69902">
        <f>COUNTIF(B:B, B69902) / ROWS(degree[])</f>
        <v>0.81954761506675899</v>
      </c>
    </row>
    <row r="69903" spans="1:3" x14ac:dyDescent="0.3">
      <c r="A69903" t="s">
        <v>77867</v>
      </c>
      <c r="B69903">
        <v>1</v>
      </c>
      <c r="C69903">
        <f>COUNTIF(B:B, B69903) / ROWS(degree[])</f>
        <v>0.81954761506675899</v>
      </c>
    </row>
    <row r="69904" spans="1:3" x14ac:dyDescent="0.3">
      <c r="A69904" t="s">
        <v>77869</v>
      </c>
      <c r="B69904">
        <v>1</v>
      </c>
      <c r="C69904">
        <f>COUNTIF(B:B, B69904) / ROWS(degree[])</f>
        <v>0.81954761506675899</v>
      </c>
    </row>
    <row r="69905" spans="1:3" x14ac:dyDescent="0.3">
      <c r="A69905" t="s">
        <v>77870</v>
      </c>
      <c r="B69905">
        <v>1</v>
      </c>
      <c r="C69905">
        <f>COUNTIF(B:B, B69905) / ROWS(degree[])</f>
        <v>0.81954761506675899</v>
      </c>
    </row>
    <row r="69906" spans="1:3" x14ac:dyDescent="0.3">
      <c r="A69906" t="s">
        <v>77871</v>
      </c>
      <c r="B69906">
        <v>1</v>
      </c>
      <c r="C69906">
        <f>COUNTIF(B:B, B69906) / ROWS(degree[])</f>
        <v>0.81954761506675899</v>
      </c>
    </row>
    <row r="69907" spans="1:3" x14ac:dyDescent="0.3">
      <c r="A69907" t="s">
        <v>77872</v>
      </c>
      <c r="B69907">
        <v>1</v>
      </c>
      <c r="C69907">
        <f>COUNTIF(B:B, B69907) / ROWS(degree[])</f>
        <v>0.81954761506675899</v>
      </c>
    </row>
    <row r="69908" spans="1:3" x14ac:dyDescent="0.3">
      <c r="A69908" t="s">
        <v>77876</v>
      </c>
      <c r="B69908">
        <v>1</v>
      </c>
      <c r="C69908">
        <f>COUNTIF(B:B, B69908) / ROWS(degree[])</f>
        <v>0.81954761506675899</v>
      </c>
    </row>
    <row r="69909" spans="1:3" x14ac:dyDescent="0.3">
      <c r="A69909" t="s">
        <v>77878</v>
      </c>
      <c r="B69909">
        <v>1</v>
      </c>
      <c r="C69909">
        <f>COUNTIF(B:B, B69909) / ROWS(degree[])</f>
        <v>0.81954761506675899</v>
      </c>
    </row>
    <row r="69910" spans="1:3" x14ac:dyDescent="0.3">
      <c r="A69910" t="s">
        <v>77880</v>
      </c>
      <c r="B69910">
        <v>1</v>
      </c>
      <c r="C69910">
        <f>COUNTIF(B:B, B69910) / ROWS(degree[])</f>
        <v>0.81954761506675899</v>
      </c>
    </row>
    <row r="69911" spans="1:3" x14ac:dyDescent="0.3">
      <c r="A69911" t="s">
        <v>77881</v>
      </c>
      <c r="B69911">
        <v>1</v>
      </c>
      <c r="C69911">
        <f>COUNTIF(B:B, B69911) / ROWS(degree[])</f>
        <v>0.81954761506675899</v>
      </c>
    </row>
    <row r="69912" spans="1:3" x14ac:dyDescent="0.3">
      <c r="A69912" t="s">
        <v>77882</v>
      </c>
      <c r="B69912">
        <v>1</v>
      </c>
      <c r="C69912">
        <f>COUNTIF(B:B, B69912) / ROWS(degree[])</f>
        <v>0.81954761506675899</v>
      </c>
    </row>
    <row r="69913" spans="1:3" x14ac:dyDescent="0.3">
      <c r="A69913" t="s">
        <v>77883</v>
      </c>
      <c r="B69913">
        <v>1</v>
      </c>
      <c r="C69913">
        <f>COUNTIF(B:B, B69913) / ROWS(degree[])</f>
        <v>0.81954761506675899</v>
      </c>
    </row>
    <row r="69914" spans="1:3" x14ac:dyDescent="0.3">
      <c r="A69914" t="s">
        <v>77884</v>
      </c>
      <c r="B69914">
        <v>1</v>
      </c>
      <c r="C69914">
        <f>COUNTIF(B:B, B69914) / ROWS(degree[])</f>
        <v>0.81954761506675899</v>
      </c>
    </row>
    <row r="69915" spans="1:3" x14ac:dyDescent="0.3">
      <c r="A69915" t="s">
        <v>77885</v>
      </c>
      <c r="B69915">
        <v>1</v>
      </c>
      <c r="C69915">
        <f>COUNTIF(B:B, B69915) / ROWS(degree[])</f>
        <v>0.81954761506675899</v>
      </c>
    </row>
    <row r="69916" spans="1:3" x14ac:dyDescent="0.3">
      <c r="A69916" t="s">
        <v>77886</v>
      </c>
      <c r="B69916">
        <v>1</v>
      </c>
      <c r="C69916">
        <f>COUNTIF(B:B, B69916) / ROWS(degree[])</f>
        <v>0.81954761506675899</v>
      </c>
    </row>
    <row r="69917" spans="1:3" x14ac:dyDescent="0.3">
      <c r="A69917" t="s">
        <v>77887</v>
      </c>
      <c r="B69917">
        <v>1</v>
      </c>
      <c r="C69917">
        <f>COUNTIF(B:B, B69917) / ROWS(degree[])</f>
        <v>0.81954761506675899</v>
      </c>
    </row>
    <row r="69918" spans="1:3" x14ac:dyDescent="0.3">
      <c r="A69918" t="s">
        <v>77889</v>
      </c>
      <c r="B69918">
        <v>1</v>
      </c>
      <c r="C69918">
        <f>COUNTIF(B:B, B69918) / ROWS(degree[])</f>
        <v>0.81954761506675899</v>
      </c>
    </row>
    <row r="69919" spans="1:3" x14ac:dyDescent="0.3">
      <c r="A69919" t="s">
        <v>77890</v>
      </c>
      <c r="B69919">
        <v>1</v>
      </c>
      <c r="C69919">
        <f>COUNTIF(B:B, B69919) / ROWS(degree[])</f>
        <v>0.81954761506675899</v>
      </c>
    </row>
    <row r="69920" spans="1:3" x14ac:dyDescent="0.3">
      <c r="A69920" t="s">
        <v>77891</v>
      </c>
      <c r="B69920">
        <v>1</v>
      </c>
      <c r="C69920">
        <f>COUNTIF(B:B, B69920) / ROWS(degree[])</f>
        <v>0.81954761506675899</v>
      </c>
    </row>
    <row r="69921" spans="1:3" x14ac:dyDescent="0.3">
      <c r="A69921" t="s">
        <v>77893</v>
      </c>
      <c r="B69921">
        <v>1</v>
      </c>
      <c r="C69921">
        <f>COUNTIF(B:B, B69921) / ROWS(degree[])</f>
        <v>0.81954761506675899</v>
      </c>
    </row>
    <row r="69922" spans="1:3" x14ac:dyDescent="0.3">
      <c r="A69922" t="s">
        <v>77894</v>
      </c>
      <c r="B69922">
        <v>1</v>
      </c>
      <c r="C69922">
        <f>COUNTIF(B:B, B69922) / ROWS(degree[])</f>
        <v>0.81954761506675899</v>
      </c>
    </row>
    <row r="69923" spans="1:3" x14ac:dyDescent="0.3">
      <c r="A69923" t="s">
        <v>77895</v>
      </c>
      <c r="B69923">
        <v>1</v>
      </c>
      <c r="C69923">
        <f>COUNTIF(B:B, B69923) / ROWS(degree[])</f>
        <v>0.81954761506675899</v>
      </c>
    </row>
    <row r="69924" spans="1:3" x14ac:dyDescent="0.3">
      <c r="A69924" t="s">
        <v>77896</v>
      </c>
      <c r="B69924">
        <v>1</v>
      </c>
      <c r="C69924">
        <f>COUNTIF(B:B, B69924) / ROWS(degree[])</f>
        <v>0.81954761506675899</v>
      </c>
    </row>
    <row r="69925" spans="1:3" x14ac:dyDescent="0.3">
      <c r="A69925" t="s">
        <v>77897</v>
      </c>
      <c r="B69925">
        <v>1</v>
      </c>
      <c r="C69925">
        <f>COUNTIF(B:B, B69925) / ROWS(degree[])</f>
        <v>0.81954761506675899</v>
      </c>
    </row>
    <row r="69926" spans="1:3" x14ac:dyDescent="0.3">
      <c r="A69926" t="s">
        <v>77898</v>
      </c>
      <c r="B69926">
        <v>1</v>
      </c>
      <c r="C69926">
        <f>COUNTIF(B:B, B69926) / ROWS(degree[])</f>
        <v>0.81954761506675899</v>
      </c>
    </row>
    <row r="69927" spans="1:3" x14ac:dyDescent="0.3">
      <c r="A69927" t="s">
        <v>77899</v>
      </c>
      <c r="B69927">
        <v>1</v>
      </c>
      <c r="C69927">
        <f>COUNTIF(B:B, B69927) / ROWS(degree[])</f>
        <v>0.81954761506675899</v>
      </c>
    </row>
    <row r="69928" spans="1:3" x14ac:dyDescent="0.3">
      <c r="A69928" t="s">
        <v>77900</v>
      </c>
      <c r="B69928">
        <v>1</v>
      </c>
      <c r="C69928">
        <f>COUNTIF(B:B, B69928) / ROWS(degree[])</f>
        <v>0.81954761506675899</v>
      </c>
    </row>
    <row r="69929" spans="1:3" x14ac:dyDescent="0.3">
      <c r="A69929" t="s">
        <v>77901</v>
      </c>
      <c r="B69929">
        <v>1</v>
      </c>
      <c r="C69929">
        <f>COUNTIF(B:B, B69929) / ROWS(degree[])</f>
        <v>0.81954761506675899</v>
      </c>
    </row>
    <row r="69930" spans="1:3" x14ac:dyDescent="0.3">
      <c r="A69930" t="s">
        <v>77902</v>
      </c>
      <c r="B69930">
        <v>1</v>
      </c>
      <c r="C69930">
        <f>COUNTIF(B:B, B69930) / ROWS(degree[])</f>
        <v>0.81954761506675899</v>
      </c>
    </row>
    <row r="69931" spans="1:3" x14ac:dyDescent="0.3">
      <c r="A69931" t="s">
        <v>77903</v>
      </c>
      <c r="B69931">
        <v>1</v>
      </c>
      <c r="C69931">
        <f>COUNTIF(B:B, B69931) / ROWS(degree[])</f>
        <v>0.81954761506675899</v>
      </c>
    </row>
    <row r="69932" spans="1:3" x14ac:dyDescent="0.3">
      <c r="A69932" t="s">
        <v>77904</v>
      </c>
      <c r="B69932">
        <v>1</v>
      </c>
      <c r="C69932">
        <f>COUNTIF(B:B, B69932) / ROWS(degree[])</f>
        <v>0.81954761506675899</v>
      </c>
    </row>
    <row r="69933" spans="1:3" x14ac:dyDescent="0.3">
      <c r="A69933" t="s">
        <v>77905</v>
      </c>
      <c r="B69933">
        <v>1</v>
      </c>
      <c r="C69933">
        <f>COUNTIF(B:B, B69933) / ROWS(degree[])</f>
        <v>0.81954761506675899</v>
      </c>
    </row>
    <row r="69934" spans="1:3" x14ac:dyDescent="0.3">
      <c r="A69934" t="s">
        <v>77906</v>
      </c>
      <c r="B69934">
        <v>1</v>
      </c>
      <c r="C69934">
        <f>COUNTIF(B:B, B69934) / ROWS(degree[])</f>
        <v>0.81954761506675899</v>
      </c>
    </row>
    <row r="69935" spans="1:3" x14ac:dyDescent="0.3">
      <c r="A69935" t="s">
        <v>77907</v>
      </c>
      <c r="B69935">
        <v>1</v>
      </c>
      <c r="C69935">
        <f>COUNTIF(B:B, B69935) / ROWS(degree[])</f>
        <v>0.81954761506675899</v>
      </c>
    </row>
    <row r="69936" spans="1:3" x14ac:dyDescent="0.3">
      <c r="A69936" t="s">
        <v>77908</v>
      </c>
      <c r="B69936">
        <v>1</v>
      </c>
      <c r="C69936">
        <f>COUNTIF(B:B, B69936) / ROWS(degree[])</f>
        <v>0.81954761506675899</v>
      </c>
    </row>
    <row r="69937" spans="1:3" x14ac:dyDescent="0.3">
      <c r="A69937" t="s">
        <v>77909</v>
      </c>
      <c r="B69937">
        <v>1</v>
      </c>
      <c r="C69937">
        <f>COUNTIF(B:B, B69937) / ROWS(degree[])</f>
        <v>0.81954761506675899</v>
      </c>
    </row>
    <row r="69938" spans="1:3" x14ac:dyDescent="0.3">
      <c r="A69938" t="s">
        <v>77910</v>
      </c>
      <c r="B69938">
        <v>1</v>
      </c>
      <c r="C69938">
        <f>COUNTIF(B:B, B69938) / ROWS(degree[])</f>
        <v>0.81954761506675899</v>
      </c>
    </row>
    <row r="69939" spans="1:3" x14ac:dyDescent="0.3">
      <c r="A69939" t="s">
        <v>77911</v>
      </c>
      <c r="B69939">
        <v>1</v>
      </c>
      <c r="C69939">
        <f>COUNTIF(B:B, B69939) / ROWS(degree[])</f>
        <v>0.81954761506675899</v>
      </c>
    </row>
    <row r="69940" spans="1:3" x14ac:dyDescent="0.3">
      <c r="A69940" t="s">
        <v>77912</v>
      </c>
      <c r="B69940">
        <v>1</v>
      </c>
      <c r="C69940">
        <f>COUNTIF(B:B, B69940) / ROWS(degree[])</f>
        <v>0.81954761506675899</v>
      </c>
    </row>
    <row r="69941" spans="1:3" x14ac:dyDescent="0.3">
      <c r="A69941" t="s">
        <v>77913</v>
      </c>
      <c r="B69941">
        <v>1</v>
      </c>
      <c r="C69941">
        <f>COUNTIF(B:B, B69941) / ROWS(degree[])</f>
        <v>0.81954761506675899</v>
      </c>
    </row>
    <row r="69942" spans="1:3" x14ac:dyDescent="0.3">
      <c r="A69942" t="s">
        <v>77914</v>
      </c>
      <c r="B69942">
        <v>1</v>
      </c>
      <c r="C69942">
        <f>COUNTIF(B:B, B69942) / ROWS(degree[])</f>
        <v>0.81954761506675899</v>
      </c>
    </row>
    <row r="69943" spans="1:3" x14ac:dyDescent="0.3">
      <c r="A69943" t="s">
        <v>77915</v>
      </c>
      <c r="B69943">
        <v>1</v>
      </c>
      <c r="C69943">
        <f>COUNTIF(B:B, B69943) / ROWS(degree[])</f>
        <v>0.81954761506675899</v>
      </c>
    </row>
    <row r="69944" spans="1:3" x14ac:dyDescent="0.3">
      <c r="A69944" t="s">
        <v>77916</v>
      </c>
      <c r="B69944">
        <v>1</v>
      </c>
      <c r="C69944">
        <f>COUNTIF(B:B, B69944) / ROWS(degree[])</f>
        <v>0.81954761506675899</v>
      </c>
    </row>
    <row r="69945" spans="1:3" x14ac:dyDescent="0.3">
      <c r="A69945" t="s">
        <v>77917</v>
      </c>
      <c r="B69945">
        <v>1</v>
      </c>
      <c r="C69945">
        <f>COUNTIF(B:B, B69945) / ROWS(degree[])</f>
        <v>0.81954761506675899</v>
      </c>
    </row>
    <row r="69946" spans="1:3" x14ac:dyDescent="0.3">
      <c r="A69946" t="s">
        <v>77918</v>
      </c>
      <c r="B69946">
        <v>1</v>
      </c>
      <c r="C69946">
        <f>COUNTIF(B:B, B69946) / ROWS(degree[])</f>
        <v>0.81954761506675899</v>
      </c>
    </row>
    <row r="69947" spans="1:3" x14ac:dyDescent="0.3">
      <c r="A69947" t="s">
        <v>77919</v>
      </c>
      <c r="B69947">
        <v>1</v>
      </c>
      <c r="C69947">
        <f>COUNTIF(B:B, B69947) / ROWS(degree[])</f>
        <v>0.81954761506675899</v>
      </c>
    </row>
    <row r="69948" spans="1:3" x14ac:dyDescent="0.3">
      <c r="A69948" t="s">
        <v>77920</v>
      </c>
      <c r="B69948">
        <v>1</v>
      </c>
      <c r="C69948">
        <f>COUNTIF(B:B, B69948) / ROWS(degree[])</f>
        <v>0.81954761506675899</v>
      </c>
    </row>
    <row r="69949" spans="1:3" x14ac:dyDescent="0.3">
      <c r="A69949" t="s">
        <v>77921</v>
      </c>
      <c r="B69949">
        <v>1</v>
      </c>
      <c r="C69949">
        <f>COUNTIF(B:B, B69949) / ROWS(degree[])</f>
        <v>0.81954761506675899</v>
      </c>
    </row>
    <row r="69950" spans="1:3" x14ac:dyDescent="0.3">
      <c r="A69950" t="s">
        <v>77922</v>
      </c>
      <c r="B69950">
        <v>1</v>
      </c>
      <c r="C69950">
        <f>COUNTIF(B:B, B69950) / ROWS(degree[])</f>
        <v>0.81954761506675899</v>
      </c>
    </row>
    <row r="69951" spans="1:3" x14ac:dyDescent="0.3">
      <c r="A69951" t="s">
        <v>77923</v>
      </c>
      <c r="B69951">
        <v>1</v>
      </c>
      <c r="C69951">
        <f>COUNTIF(B:B, B69951) / ROWS(degree[])</f>
        <v>0.81954761506675899</v>
      </c>
    </row>
    <row r="69952" spans="1:3" x14ac:dyDescent="0.3">
      <c r="A69952" t="s">
        <v>77924</v>
      </c>
      <c r="B69952">
        <v>1</v>
      </c>
      <c r="C69952">
        <f>COUNTIF(B:B, B69952) / ROWS(degree[])</f>
        <v>0.81954761506675899</v>
      </c>
    </row>
    <row r="69953" spans="1:3" x14ac:dyDescent="0.3">
      <c r="A69953" t="s">
        <v>77925</v>
      </c>
      <c r="B69953">
        <v>1</v>
      </c>
      <c r="C69953">
        <f>COUNTIF(B:B, B69953) / ROWS(degree[])</f>
        <v>0.81954761506675899</v>
      </c>
    </row>
    <row r="69954" spans="1:3" x14ac:dyDescent="0.3">
      <c r="A69954" t="s">
        <v>77926</v>
      </c>
      <c r="B69954">
        <v>1</v>
      </c>
      <c r="C69954">
        <f>COUNTIF(B:B, B69954) / ROWS(degree[])</f>
        <v>0.81954761506675899</v>
      </c>
    </row>
    <row r="69955" spans="1:3" x14ac:dyDescent="0.3">
      <c r="A69955" t="s">
        <v>77927</v>
      </c>
      <c r="B69955">
        <v>1</v>
      </c>
      <c r="C69955">
        <f>COUNTIF(B:B, B69955) / ROWS(degree[])</f>
        <v>0.81954761506675899</v>
      </c>
    </row>
    <row r="69956" spans="1:3" x14ac:dyDescent="0.3">
      <c r="A69956" t="s">
        <v>77928</v>
      </c>
      <c r="B69956">
        <v>1</v>
      </c>
      <c r="C69956">
        <f>COUNTIF(B:B, B69956) / ROWS(degree[])</f>
        <v>0.81954761506675899</v>
      </c>
    </row>
    <row r="69957" spans="1:3" x14ac:dyDescent="0.3">
      <c r="A69957" t="s">
        <v>77929</v>
      </c>
      <c r="B69957">
        <v>1</v>
      </c>
      <c r="C69957">
        <f>COUNTIF(B:B, B69957) / ROWS(degree[])</f>
        <v>0.81954761506675899</v>
      </c>
    </row>
    <row r="69958" spans="1:3" x14ac:dyDescent="0.3">
      <c r="A69958" t="s">
        <v>77930</v>
      </c>
      <c r="B69958">
        <v>1</v>
      </c>
      <c r="C69958">
        <f>COUNTIF(B:B, B69958) / ROWS(degree[])</f>
        <v>0.81954761506675899</v>
      </c>
    </row>
    <row r="69959" spans="1:3" x14ac:dyDescent="0.3">
      <c r="A69959" t="s">
        <v>77931</v>
      </c>
      <c r="B69959">
        <v>1</v>
      </c>
      <c r="C69959">
        <f>COUNTIF(B:B, B69959) / ROWS(degree[])</f>
        <v>0.81954761506675899</v>
      </c>
    </row>
    <row r="69960" spans="1:3" x14ac:dyDescent="0.3">
      <c r="A69960" t="s">
        <v>77932</v>
      </c>
      <c r="B69960">
        <v>1</v>
      </c>
      <c r="C69960">
        <f>COUNTIF(B:B, B69960) / ROWS(degree[])</f>
        <v>0.81954761506675899</v>
      </c>
    </row>
    <row r="69961" spans="1:3" x14ac:dyDescent="0.3">
      <c r="A69961" t="s">
        <v>77933</v>
      </c>
      <c r="B69961">
        <v>1</v>
      </c>
      <c r="C69961">
        <f>COUNTIF(B:B, B69961) / ROWS(degree[])</f>
        <v>0.81954761506675899</v>
      </c>
    </row>
    <row r="69962" spans="1:3" x14ac:dyDescent="0.3">
      <c r="A69962" t="s">
        <v>77934</v>
      </c>
      <c r="B69962">
        <v>1</v>
      </c>
      <c r="C69962">
        <f>COUNTIF(B:B, B69962) / ROWS(degree[])</f>
        <v>0.81954761506675899</v>
      </c>
    </row>
    <row r="69963" spans="1:3" x14ac:dyDescent="0.3">
      <c r="A69963" t="s">
        <v>77935</v>
      </c>
      <c r="B69963">
        <v>1</v>
      </c>
      <c r="C69963">
        <f>COUNTIF(B:B, B69963) / ROWS(degree[])</f>
        <v>0.81954761506675899</v>
      </c>
    </row>
    <row r="69964" spans="1:3" x14ac:dyDescent="0.3">
      <c r="A69964" t="s">
        <v>77936</v>
      </c>
      <c r="B69964">
        <v>1</v>
      </c>
      <c r="C69964">
        <f>COUNTIF(B:B, B69964) / ROWS(degree[])</f>
        <v>0.81954761506675899</v>
      </c>
    </row>
    <row r="69965" spans="1:3" x14ac:dyDescent="0.3">
      <c r="A69965" t="s">
        <v>77937</v>
      </c>
      <c r="B69965">
        <v>1</v>
      </c>
      <c r="C69965">
        <f>COUNTIF(B:B, B69965) / ROWS(degree[])</f>
        <v>0.81954761506675899</v>
      </c>
    </row>
    <row r="69966" spans="1:3" x14ac:dyDescent="0.3">
      <c r="A69966" t="s">
        <v>77938</v>
      </c>
      <c r="B69966">
        <v>1</v>
      </c>
      <c r="C69966">
        <f>COUNTIF(B:B, B69966) / ROWS(degree[])</f>
        <v>0.81954761506675899</v>
      </c>
    </row>
    <row r="69967" spans="1:3" x14ac:dyDescent="0.3">
      <c r="A69967" t="s">
        <v>77939</v>
      </c>
      <c r="B69967">
        <v>1</v>
      </c>
      <c r="C69967">
        <f>COUNTIF(B:B, B69967) / ROWS(degree[])</f>
        <v>0.81954761506675899</v>
      </c>
    </row>
    <row r="69968" spans="1:3" x14ac:dyDescent="0.3">
      <c r="A69968" t="s">
        <v>77940</v>
      </c>
      <c r="B69968">
        <v>1</v>
      </c>
      <c r="C69968">
        <f>COUNTIF(B:B, B69968) / ROWS(degree[])</f>
        <v>0.81954761506675899</v>
      </c>
    </row>
    <row r="69969" spans="1:3" x14ac:dyDescent="0.3">
      <c r="A69969" t="s">
        <v>77941</v>
      </c>
      <c r="B69969">
        <v>1</v>
      </c>
      <c r="C69969">
        <f>COUNTIF(B:B, B69969) / ROWS(degree[])</f>
        <v>0.81954761506675899</v>
      </c>
    </row>
    <row r="69970" spans="1:3" x14ac:dyDescent="0.3">
      <c r="A69970" t="s">
        <v>77942</v>
      </c>
      <c r="B69970">
        <v>1</v>
      </c>
      <c r="C69970">
        <f>COUNTIF(B:B, B69970) / ROWS(degree[])</f>
        <v>0.81954761506675899</v>
      </c>
    </row>
    <row r="69971" spans="1:3" x14ac:dyDescent="0.3">
      <c r="A69971" t="s">
        <v>77943</v>
      </c>
      <c r="B69971">
        <v>1</v>
      </c>
      <c r="C69971">
        <f>COUNTIF(B:B, B69971) / ROWS(degree[])</f>
        <v>0.81954761506675899</v>
      </c>
    </row>
    <row r="69972" spans="1:3" x14ac:dyDescent="0.3">
      <c r="A69972" t="s">
        <v>77944</v>
      </c>
      <c r="B69972">
        <v>1</v>
      </c>
      <c r="C69972">
        <f>COUNTIF(B:B, B69972) / ROWS(degree[])</f>
        <v>0.81954761506675899</v>
      </c>
    </row>
    <row r="69973" spans="1:3" x14ac:dyDescent="0.3">
      <c r="A69973" t="s">
        <v>77945</v>
      </c>
      <c r="B69973">
        <v>1</v>
      </c>
      <c r="C69973">
        <f>COUNTIF(B:B, B69973) / ROWS(degree[])</f>
        <v>0.81954761506675899</v>
      </c>
    </row>
    <row r="69974" spans="1:3" x14ac:dyDescent="0.3">
      <c r="A69974" t="s">
        <v>77946</v>
      </c>
      <c r="B69974">
        <v>1</v>
      </c>
      <c r="C69974">
        <f>COUNTIF(B:B, B69974) / ROWS(degree[])</f>
        <v>0.81954761506675899</v>
      </c>
    </row>
    <row r="69975" spans="1:3" x14ac:dyDescent="0.3">
      <c r="A69975" t="s">
        <v>77947</v>
      </c>
      <c r="B69975">
        <v>1</v>
      </c>
      <c r="C69975">
        <f>COUNTIF(B:B, B69975) / ROWS(degree[])</f>
        <v>0.81954761506675899</v>
      </c>
    </row>
    <row r="69976" spans="1:3" x14ac:dyDescent="0.3">
      <c r="A69976" t="s">
        <v>77948</v>
      </c>
      <c r="B69976">
        <v>1</v>
      </c>
      <c r="C69976">
        <f>COUNTIF(B:B, B69976) / ROWS(degree[])</f>
        <v>0.81954761506675899</v>
      </c>
    </row>
    <row r="69977" spans="1:3" x14ac:dyDescent="0.3">
      <c r="A69977" t="s">
        <v>77949</v>
      </c>
      <c r="B69977">
        <v>1</v>
      </c>
      <c r="C69977">
        <f>COUNTIF(B:B, B69977) / ROWS(degree[])</f>
        <v>0.81954761506675899</v>
      </c>
    </row>
    <row r="69978" spans="1:3" x14ac:dyDescent="0.3">
      <c r="A69978" t="s">
        <v>77950</v>
      </c>
      <c r="B69978">
        <v>1</v>
      </c>
      <c r="C69978">
        <f>COUNTIF(B:B, B69978) / ROWS(degree[])</f>
        <v>0.81954761506675899</v>
      </c>
    </row>
    <row r="69979" spans="1:3" x14ac:dyDescent="0.3">
      <c r="A69979" t="s">
        <v>77951</v>
      </c>
      <c r="B69979">
        <v>1</v>
      </c>
      <c r="C69979">
        <f>COUNTIF(B:B, B69979) / ROWS(degree[])</f>
        <v>0.81954761506675899</v>
      </c>
    </row>
    <row r="69980" spans="1:3" x14ac:dyDescent="0.3">
      <c r="A69980" t="s">
        <v>77952</v>
      </c>
      <c r="B69980">
        <v>1</v>
      </c>
      <c r="C69980">
        <f>COUNTIF(B:B, B69980) / ROWS(degree[])</f>
        <v>0.81954761506675899</v>
      </c>
    </row>
    <row r="69981" spans="1:3" x14ac:dyDescent="0.3">
      <c r="A69981" t="s">
        <v>77953</v>
      </c>
      <c r="B69981">
        <v>1</v>
      </c>
      <c r="C69981">
        <f>COUNTIF(B:B, B69981) / ROWS(degree[])</f>
        <v>0.81954761506675899</v>
      </c>
    </row>
    <row r="69982" spans="1:3" x14ac:dyDescent="0.3">
      <c r="A69982" t="s">
        <v>77954</v>
      </c>
      <c r="B69982">
        <v>1</v>
      </c>
      <c r="C69982">
        <f>COUNTIF(B:B, B69982) / ROWS(degree[])</f>
        <v>0.81954761506675899</v>
      </c>
    </row>
    <row r="69983" spans="1:3" x14ac:dyDescent="0.3">
      <c r="A69983" t="s">
        <v>77955</v>
      </c>
      <c r="B69983">
        <v>1</v>
      </c>
      <c r="C69983">
        <f>COUNTIF(B:B, B69983) / ROWS(degree[])</f>
        <v>0.81954761506675899</v>
      </c>
    </row>
    <row r="69984" spans="1:3" x14ac:dyDescent="0.3">
      <c r="A69984" t="s">
        <v>77956</v>
      </c>
      <c r="B69984">
        <v>1</v>
      </c>
      <c r="C69984">
        <f>COUNTIF(B:B, B69984) / ROWS(degree[])</f>
        <v>0.81954761506675899</v>
      </c>
    </row>
    <row r="69985" spans="1:3" x14ac:dyDescent="0.3">
      <c r="A69985" t="s">
        <v>77957</v>
      </c>
      <c r="B69985">
        <v>1</v>
      </c>
      <c r="C69985">
        <f>COUNTIF(B:B, B69985) / ROWS(degree[])</f>
        <v>0.81954761506675899</v>
      </c>
    </row>
    <row r="69986" spans="1:3" x14ac:dyDescent="0.3">
      <c r="A69986" t="s">
        <v>77958</v>
      </c>
      <c r="B69986">
        <v>1</v>
      </c>
      <c r="C69986">
        <f>COUNTIF(B:B, B69986) / ROWS(degree[])</f>
        <v>0.81954761506675899</v>
      </c>
    </row>
    <row r="69987" spans="1:3" x14ac:dyDescent="0.3">
      <c r="A69987" t="s">
        <v>77959</v>
      </c>
      <c r="B69987">
        <v>1</v>
      </c>
      <c r="C69987">
        <f>COUNTIF(B:B, B69987) / ROWS(degree[])</f>
        <v>0.81954761506675899</v>
      </c>
    </row>
    <row r="69988" spans="1:3" x14ac:dyDescent="0.3">
      <c r="A69988" t="s">
        <v>77960</v>
      </c>
      <c r="B69988">
        <v>1</v>
      </c>
      <c r="C69988">
        <f>COUNTIF(B:B, B69988) / ROWS(degree[])</f>
        <v>0.81954761506675899</v>
      </c>
    </row>
    <row r="69989" spans="1:3" x14ac:dyDescent="0.3">
      <c r="A69989" t="s">
        <v>77961</v>
      </c>
      <c r="B69989">
        <v>1</v>
      </c>
      <c r="C69989">
        <f>COUNTIF(B:B, B69989) / ROWS(degree[])</f>
        <v>0.81954761506675899</v>
      </c>
    </row>
    <row r="69990" spans="1:3" x14ac:dyDescent="0.3">
      <c r="A69990" t="s">
        <v>77962</v>
      </c>
      <c r="B69990">
        <v>1</v>
      </c>
      <c r="C69990">
        <f>COUNTIF(B:B, B69990) / ROWS(degree[])</f>
        <v>0.81954761506675899</v>
      </c>
    </row>
    <row r="69991" spans="1:3" x14ac:dyDescent="0.3">
      <c r="A69991" t="s">
        <v>77963</v>
      </c>
      <c r="B69991">
        <v>1</v>
      </c>
      <c r="C69991">
        <f>COUNTIF(B:B, B69991) / ROWS(degree[])</f>
        <v>0.81954761506675899</v>
      </c>
    </row>
    <row r="69992" spans="1:3" x14ac:dyDescent="0.3">
      <c r="A69992" t="s">
        <v>77964</v>
      </c>
      <c r="B69992">
        <v>1</v>
      </c>
      <c r="C69992">
        <f>COUNTIF(B:B, B69992) / ROWS(degree[])</f>
        <v>0.81954761506675899</v>
      </c>
    </row>
    <row r="69993" spans="1:3" x14ac:dyDescent="0.3">
      <c r="A69993" t="s">
        <v>77965</v>
      </c>
      <c r="B69993">
        <v>1</v>
      </c>
      <c r="C69993">
        <f>COUNTIF(B:B, B69993) / ROWS(degree[])</f>
        <v>0.81954761506675899</v>
      </c>
    </row>
    <row r="69994" spans="1:3" x14ac:dyDescent="0.3">
      <c r="A69994" t="s">
        <v>77968</v>
      </c>
      <c r="B69994">
        <v>1</v>
      </c>
      <c r="C69994">
        <f>COUNTIF(B:B, B69994) / ROWS(degree[])</f>
        <v>0.81954761506675899</v>
      </c>
    </row>
    <row r="69995" spans="1:3" x14ac:dyDescent="0.3">
      <c r="A69995" t="s">
        <v>77969</v>
      </c>
      <c r="B69995">
        <v>1</v>
      </c>
      <c r="C69995">
        <f>COUNTIF(B:B, B69995) / ROWS(degree[])</f>
        <v>0.81954761506675899</v>
      </c>
    </row>
    <row r="69996" spans="1:3" x14ac:dyDescent="0.3">
      <c r="A69996" t="s">
        <v>77970</v>
      </c>
      <c r="B69996">
        <v>1</v>
      </c>
      <c r="C69996">
        <f>COUNTIF(B:B, B69996) / ROWS(degree[])</f>
        <v>0.81954761506675899</v>
      </c>
    </row>
    <row r="69997" spans="1:3" x14ac:dyDescent="0.3">
      <c r="A69997" t="s">
        <v>77971</v>
      </c>
      <c r="B69997">
        <v>1</v>
      </c>
      <c r="C69997">
        <f>COUNTIF(B:B, B69997) / ROWS(degree[])</f>
        <v>0.81954761506675899</v>
      </c>
    </row>
    <row r="69998" spans="1:3" x14ac:dyDescent="0.3">
      <c r="A69998" t="s">
        <v>77972</v>
      </c>
      <c r="B69998">
        <v>1</v>
      </c>
      <c r="C69998">
        <f>COUNTIF(B:B, B69998) / ROWS(degree[])</f>
        <v>0.81954761506675899</v>
      </c>
    </row>
    <row r="69999" spans="1:3" x14ac:dyDescent="0.3">
      <c r="A69999" t="s">
        <v>77973</v>
      </c>
      <c r="B69999">
        <v>1</v>
      </c>
      <c r="C69999">
        <f>COUNTIF(B:B, B69999) / ROWS(degree[])</f>
        <v>0.81954761506675899</v>
      </c>
    </row>
    <row r="70000" spans="1:3" x14ac:dyDescent="0.3">
      <c r="A70000" t="s">
        <v>77974</v>
      </c>
      <c r="B70000">
        <v>1</v>
      </c>
      <c r="C70000">
        <f>COUNTIF(B:B, B70000) / ROWS(degree[])</f>
        <v>0.81954761506675899</v>
      </c>
    </row>
    <row r="70001" spans="1:3" x14ac:dyDescent="0.3">
      <c r="A70001" t="s">
        <v>77975</v>
      </c>
      <c r="B70001">
        <v>1</v>
      </c>
      <c r="C70001">
        <f>COUNTIF(B:B, B70001) / ROWS(degree[])</f>
        <v>0.81954761506675899</v>
      </c>
    </row>
    <row r="70002" spans="1:3" x14ac:dyDescent="0.3">
      <c r="A70002" t="s">
        <v>77976</v>
      </c>
      <c r="B70002">
        <v>1</v>
      </c>
      <c r="C70002">
        <f>COUNTIF(B:B, B70002) / ROWS(degree[])</f>
        <v>0.81954761506675899</v>
      </c>
    </row>
    <row r="70003" spans="1:3" x14ac:dyDescent="0.3">
      <c r="A70003" t="s">
        <v>77977</v>
      </c>
      <c r="B70003">
        <v>1</v>
      </c>
      <c r="C70003">
        <f>COUNTIF(B:B, B70003) / ROWS(degree[])</f>
        <v>0.81954761506675899</v>
      </c>
    </row>
    <row r="70004" spans="1:3" x14ac:dyDescent="0.3">
      <c r="A70004" t="s">
        <v>77978</v>
      </c>
      <c r="B70004">
        <v>1</v>
      </c>
      <c r="C70004">
        <f>COUNTIF(B:B, B70004) / ROWS(degree[])</f>
        <v>0.81954761506675899</v>
      </c>
    </row>
    <row r="70005" spans="1:3" x14ac:dyDescent="0.3">
      <c r="A70005" t="s">
        <v>77979</v>
      </c>
      <c r="B70005">
        <v>1</v>
      </c>
      <c r="C70005">
        <f>COUNTIF(B:B, B70005) / ROWS(degree[])</f>
        <v>0.81954761506675899</v>
      </c>
    </row>
    <row r="70006" spans="1:3" x14ac:dyDescent="0.3">
      <c r="A70006" t="s">
        <v>77980</v>
      </c>
      <c r="B70006">
        <v>1</v>
      </c>
      <c r="C70006">
        <f>COUNTIF(B:B, B70006) / ROWS(degree[])</f>
        <v>0.81954761506675899</v>
      </c>
    </row>
    <row r="70007" spans="1:3" x14ac:dyDescent="0.3">
      <c r="A70007" t="s">
        <v>77981</v>
      </c>
      <c r="B70007">
        <v>1</v>
      </c>
      <c r="C70007">
        <f>COUNTIF(B:B, B70007) / ROWS(degree[])</f>
        <v>0.81954761506675899</v>
      </c>
    </row>
    <row r="70008" spans="1:3" x14ac:dyDescent="0.3">
      <c r="A70008" t="s">
        <v>77982</v>
      </c>
      <c r="B70008">
        <v>1</v>
      </c>
      <c r="C70008">
        <f>COUNTIF(B:B, B70008) / ROWS(degree[])</f>
        <v>0.81954761506675899</v>
      </c>
    </row>
    <row r="70009" spans="1:3" x14ac:dyDescent="0.3">
      <c r="A70009" t="s">
        <v>77983</v>
      </c>
      <c r="B70009">
        <v>1</v>
      </c>
      <c r="C70009">
        <f>COUNTIF(B:B, B70009) / ROWS(degree[])</f>
        <v>0.81954761506675899</v>
      </c>
    </row>
    <row r="70010" spans="1:3" x14ac:dyDescent="0.3">
      <c r="A70010" t="s">
        <v>77984</v>
      </c>
      <c r="B70010">
        <v>1</v>
      </c>
      <c r="C70010">
        <f>COUNTIF(B:B, B70010) / ROWS(degree[])</f>
        <v>0.81954761506675899</v>
      </c>
    </row>
    <row r="70011" spans="1:3" x14ac:dyDescent="0.3">
      <c r="A70011" t="s">
        <v>77985</v>
      </c>
      <c r="B70011">
        <v>1</v>
      </c>
      <c r="C70011">
        <f>COUNTIF(B:B, B70011) / ROWS(degree[])</f>
        <v>0.81954761506675899</v>
      </c>
    </row>
    <row r="70012" spans="1:3" x14ac:dyDescent="0.3">
      <c r="A70012" t="s">
        <v>77986</v>
      </c>
      <c r="B70012">
        <v>1</v>
      </c>
      <c r="C70012">
        <f>COUNTIF(B:B, B70012) / ROWS(degree[])</f>
        <v>0.81954761506675899</v>
      </c>
    </row>
    <row r="70013" spans="1:3" x14ac:dyDescent="0.3">
      <c r="A70013" t="s">
        <v>77987</v>
      </c>
      <c r="B70013">
        <v>1</v>
      </c>
      <c r="C70013">
        <f>COUNTIF(B:B, B70013) / ROWS(degree[])</f>
        <v>0.81954761506675899</v>
      </c>
    </row>
    <row r="70014" spans="1:3" x14ac:dyDescent="0.3">
      <c r="A70014" t="s">
        <v>77988</v>
      </c>
      <c r="B70014">
        <v>1</v>
      </c>
      <c r="C70014">
        <f>COUNTIF(B:B, B70014) / ROWS(degree[])</f>
        <v>0.81954761506675899</v>
      </c>
    </row>
    <row r="70015" spans="1:3" x14ac:dyDescent="0.3">
      <c r="A70015" t="s">
        <v>77989</v>
      </c>
      <c r="B70015">
        <v>1</v>
      </c>
      <c r="C70015">
        <f>COUNTIF(B:B, B70015) / ROWS(degree[])</f>
        <v>0.81954761506675899</v>
      </c>
    </row>
    <row r="70016" spans="1:3" x14ac:dyDescent="0.3">
      <c r="A70016" t="s">
        <v>77990</v>
      </c>
      <c r="B70016">
        <v>1</v>
      </c>
      <c r="C70016">
        <f>COUNTIF(B:B, B70016) / ROWS(degree[])</f>
        <v>0.81954761506675899</v>
      </c>
    </row>
    <row r="70017" spans="1:3" x14ac:dyDescent="0.3">
      <c r="A70017" t="s">
        <v>77991</v>
      </c>
      <c r="B70017">
        <v>1</v>
      </c>
      <c r="C70017">
        <f>COUNTIF(B:B, B70017) / ROWS(degree[])</f>
        <v>0.81954761506675899</v>
      </c>
    </row>
    <row r="70018" spans="1:3" x14ac:dyDescent="0.3">
      <c r="A70018" t="s">
        <v>77992</v>
      </c>
      <c r="B70018">
        <v>1</v>
      </c>
      <c r="C70018">
        <f>COUNTIF(B:B, B70018) / ROWS(degree[])</f>
        <v>0.81954761506675899</v>
      </c>
    </row>
    <row r="70019" spans="1:3" x14ac:dyDescent="0.3">
      <c r="A70019" t="s">
        <v>77993</v>
      </c>
      <c r="B70019">
        <v>1</v>
      </c>
      <c r="C70019">
        <f>COUNTIF(B:B, B70019) / ROWS(degree[])</f>
        <v>0.81954761506675899</v>
      </c>
    </row>
    <row r="70020" spans="1:3" x14ac:dyDescent="0.3">
      <c r="A70020" t="s">
        <v>77994</v>
      </c>
      <c r="B70020">
        <v>1</v>
      </c>
      <c r="C70020">
        <f>COUNTIF(B:B, B70020) / ROWS(degree[])</f>
        <v>0.81954761506675899</v>
      </c>
    </row>
    <row r="70021" spans="1:3" x14ac:dyDescent="0.3">
      <c r="A70021" t="s">
        <v>77995</v>
      </c>
      <c r="B70021">
        <v>1</v>
      </c>
      <c r="C70021">
        <f>COUNTIF(B:B, B70021) / ROWS(degree[])</f>
        <v>0.81954761506675899</v>
      </c>
    </row>
    <row r="70022" spans="1:3" x14ac:dyDescent="0.3">
      <c r="A70022" t="s">
        <v>77996</v>
      </c>
      <c r="B70022">
        <v>1</v>
      </c>
      <c r="C70022">
        <f>COUNTIF(B:B, B70022) / ROWS(degree[])</f>
        <v>0.81954761506675899</v>
      </c>
    </row>
    <row r="70023" spans="1:3" x14ac:dyDescent="0.3">
      <c r="A70023" t="s">
        <v>77997</v>
      </c>
      <c r="B70023">
        <v>1</v>
      </c>
      <c r="C70023">
        <f>COUNTIF(B:B, B70023) / ROWS(degree[])</f>
        <v>0.81954761506675899</v>
      </c>
    </row>
    <row r="70024" spans="1:3" x14ac:dyDescent="0.3">
      <c r="A70024" t="s">
        <v>77998</v>
      </c>
      <c r="B70024">
        <v>1</v>
      </c>
      <c r="C70024">
        <f>COUNTIF(B:B, B70024) / ROWS(degree[])</f>
        <v>0.81954761506675899</v>
      </c>
    </row>
    <row r="70025" spans="1:3" x14ac:dyDescent="0.3">
      <c r="A70025" t="s">
        <v>77999</v>
      </c>
      <c r="B70025">
        <v>1</v>
      </c>
      <c r="C70025">
        <f>COUNTIF(B:B, B70025) / ROWS(degree[])</f>
        <v>0.81954761506675899</v>
      </c>
    </row>
    <row r="70026" spans="1:3" x14ac:dyDescent="0.3">
      <c r="A70026" t="s">
        <v>78000</v>
      </c>
      <c r="B70026">
        <v>1</v>
      </c>
      <c r="C70026">
        <f>COUNTIF(B:B, B70026) / ROWS(degree[])</f>
        <v>0.81954761506675899</v>
      </c>
    </row>
    <row r="70027" spans="1:3" x14ac:dyDescent="0.3">
      <c r="A70027" t="s">
        <v>78001</v>
      </c>
      <c r="B70027">
        <v>1</v>
      </c>
      <c r="C70027">
        <f>COUNTIF(B:B, B70027) / ROWS(degree[])</f>
        <v>0.81954761506675899</v>
      </c>
    </row>
    <row r="70028" spans="1:3" x14ac:dyDescent="0.3">
      <c r="A70028" t="s">
        <v>78002</v>
      </c>
      <c r="B70028">
        <v>1</v>
      </c>
      <c r="C70028">
        <f>COUNTIF(B:B, B70028) / ROWS(degree[])</f>
        <v>0.81954761506675899</v>
      </c>
    </row>
    <row r="70029" spans="1:3" x14ac:dyDescent="0.3">
      <c r="A70029" t="s">
        <v>78003</v>
      </c>
      <c r="B70029">
        <v>1</v>
      </c>
      <c r="C70029">
        <f>COUNTIF(B:B, B70029) / ROWS(degree[])</f>
        <v>0.81954761506675899</v>
      </c>
    </row>
    <row r="70030" spans="1:3" x14ac:dyDescent="0.3">
      <c r="A70030" t="s">
        <v>78004</v>
      </c>
      <c r="B70030">
        <v>1</v>
      </c>
      <c r="C70030">
        <f>COUNTIF(B:B, B70030) / ROWS(degree[])</f>
        <v>0.81954761506675899</v>
      </c>
    </row>
    <row r="70031" spans="1:3" x14ac:dyDescent="0.3">
      <c r="A70031" t="s">
        <v>78005</v>
      </c>
      <c r="B70031">
        <v>1</v>
      </c>
      <c r="C70031">
        <f>COUNTIF(B:B, B70031) / ROWS(degree[])</f>
        <v>0.81954761506675899</v>
      </c>
    </row>
    <row r="70032" spans="1:3" x14ac:dyDescent="0.3">
      <c r="A70032" t="s">
        <v>78006</v>
      </c>
      <c r="B70032">
        <v>1</v>
      </c>
      <c r="C70032">
        <f>COUNTIF(B:B, B70032) / ROWS(degree[])</f>
        <v>0.81954761506675899</v>
      </c>
    </row>
    <row r="70033" spans="1:3" x14ac:dyDescent="0.3">
      <c r="A70033" t="s">
        <v>78007</v>
      </c>
      <c r="B70033">
        <v>1</v>
      </c>
      <c r="C70033">
        <f>COUNTIF(B:B, B70033) / ROWS(degree[])</f>
        <v>0.81954761506675899</v>
      </c>
    </row>
    <row r="70034" spans="1:3" x14ac:dyDescent="0.3">
      <c r="A70034" t="s">
        <v>78008</v>
      </c>
      <c r="B70034">
        <v>1</v>
      </c>
      <c r="C70034">
        <f>COUNTIF(B:B, B70034) / ROWS(degree[])</f>
        <v>0.81954761506675899</v>
      </c>
    </row>
    <row r="70035" spans="1:3" x14ac:dyDescent="0.3">
      <c r="A70035" t="s">
        <v>78009</v>
      </c>
      <c r="B70035">
        <v>1</v>
      </c>
      <c r="C70035">
        <f>COUNTIF(B:B, B70035) / ROWS(degree[])</f>
        <v>0.81954761506675899</v>
      </c>
    </row>
    <row r="70036" spans="1:3" x14ac:dyDescent="0.3">
      <c r="A70036" t="s">
        <v>78010</v>
      </c>
      <c r="B70036">
        <v>1</v>
      </c>
      <c r="C70036">
        <f>COUNTIF(B:B, B70036) / ROWS(degree[])</f>
        <v>0.81954761506675899</v>
      </c>
    </row>
    <row r="70037" spans="1:3" x14ac:dyDescent="0.3">
      <c r="A70037" t="s">
        <v>78011</v>
      </c>
      <c r="B70037">
        <v>1</v>
      </c>
      <c r="C70037">
        <f>COUNTIF(B:B, B70037) / ROWS(degree[])</f>
        <v>0.81954761506675899</v>
      </c>
    </row>
    <row r="70038" spans="1:3" x14ac:dyDescent="0.3">
      <c r="A70038" t="s">
        <v>78012</v>
      </c>
      <c r="B70038">
        <v>1</v>
      </c>
      <c r="C70038">
        <f>COUNTIF(B:B, B70038) / ROWS(degree[])</f>
        <v>0.81954761506675899</v>
      </c>
    </row>
    <row r="70039" spans="1:3" x14ac:dyDescent="0.3">
      <c r="A70039" t="s">
        <v>78013</v>
      </c>
      <c r="B70039">
        <v>1</v>
      </c>
      <c r="C70039">
        <f>COUNTIF(B:B, B70039) / ROWS(degree[])</f>
        <v>0.81954761506675899</v>
      </c>
    </row>
    <row r="70040" spans="1:3" x14ac:dyDescent="0.3">
      <c r="A70040" t="s">
        <v>78014</v>
      </c>
      <c r="B70040">
        <v>1</v>
      </c>
      <c r="C70040">
        <f>COUNTIF(B:B, B70040) / ROWS(degree[])</f>
        <v>0.81954761506675899</v>
      </c>
    </row>
    <row r="70041" spans="1:3" x14ac:dyDescent="0.3">
      <c r="A70041" t="s">
        <v>78015</v>
      </c>
      <c r="B70041">
        <v>1</v>
      </c>
      <c r="C70041">
        <f>COUNTIF(B:B, B70041) / ROWS(degree[])</f>
        <v>0.81954761506675899</v>
      </c>
    </row>
    <row r="70042" spans="1:3" x14ac:dyDescent="0.3">
      <c r="A70042" t="s">
        <v>78016</v>
      </c>
      <c r="B70042">
        <v>1</v>
      </c>
      <c r="C70042">
        <f>COUNTIF(B:B, B70042) / ROWS(degree[])</f>
        <v>0.81954761506675899</v>
      </c>
    </row>
    <row r="70043" spans="1:3" x14ac:dyDescent="0.3">
      <c r="A70043" t="s">
        <v>78017</v>
      </c>
      <c r="B70043">
        <v>1</v>
      </c>
      <c r="C70043">
        <f>COUNTIF(B:B, B70043) / ROWS(degree[])</f>
        <v>0.81954761506675899</v>
      </c>
    </row>
    <row r="70044" spans="1:3" x14ac:dyDescent="0.3">
      <c r="A70044" t="s">
        <v>78018</v>
      </c>
      <c r="B70044">
        <v>1</v>
      </c>
      <c r="C70044">
        <f>COUNTIF(B:B, B70044) / ROWS(degree[])</f>
        <v>0.81954761506675899</v>
      </c>
    </row>
    <row r="70045" spans="1:3" x14ac:dyDescent="0.3">
      <c r="A70045" t="s">
        <v>78019</v>
      </c>
      <c r="B70045">
        <v>1</v>
      </c>
      <c r="C70045">
        <f>COUNTIF(B:B, B70045) / ROWS(degree[])</f>
        <v>0.81954761506675899</v>
      </c>
    </row>
    <row r="70046" spans="1:3" x14ac:dyDescent="0.3">
      <c r="A70046" t="s">
        <v>78020</v>
      </c>
      <c r="B70046">
        <v>1</v>
      </c>
      <c r="C70046">
        <f>COUNTIF(B:B, B70046) / ROWS(degree[])</f>
        <v>0.81954761506675899</v>
      </c>
    </row>
    <row r="70047" spans="1:3" x14ac:dyDescent="0.3">
      <c r="A70047" t="s">
        <v>78021</v>
      </c>
      <c r="B70047">
        <v>1</v>
      </c>
      <c r="C70047">
        <f>COUNTIF(B:B, B70047) / ROWS(degree[])</f>
        <v>0.81954761506675899</v>
      </c>
    </row>
    <row r="70048" spans="1:3" x14ac:dyDescent="0.3">
      <c r="A70048" t="s">
        <v>78022</v>
      </c>
      <c r="B70048">
        <v>1</v>
      </c>
      <c r="C70048">
        <f>COUNTIF(B:B, B70048) / ROWS(degree[])</f>
        <v>0.81954761506675899</v>
      </c>
    </row>
    <row r="70049" spans="1:3" x14ac:dyDescent="0.3">
      <c r="A70049" t="s">
        <v>78023</v>
      </c>
      <c r="B70049">
        <v>1</v>
      </c>
      <c r="C70049">
        <f>COUNTIF(B:B, B70049) / ROWS(degree[])</f>
        <v>0.81954761506675899</v>
      </c>
    </row>
    <row r="70050" spans="1:3" x14ac:dyDescent="0.3">
      <c r="A70050" t="s">
        <v>78024</v>
      </c>
      <c r="B70050">
        <v>1</v>
      </c>
      <c r="C70050">
        <f>COUNTIF(B:B, B70050) / ROWS(degree[])</f>
        <v>0.81954761506675899</v>
      </c>
    </row>
    <row r="70051" spans="1:3" x14ac:dyDescent="0.3">
      <c r="A70051" t="s">
        <v>78025</v>
      </c>
      <c r="B70051">
        <v>1</v>
      </c>
      <c r="C70051">
        <f>COUNTIF(B:B, B70051) / ROWS(degree[])</f>
        <v>0.81954761506675899</v>
      </c>
    </row>
    <row r="70052" spans="1:3" x14ac:dyDescent="0.3">
      <c r="A70052" t="s">
        <v>78026</v>
      </c>
      <c r="B70052">
        <v>1</v>
      </c>
      <c r="C70052">
        <f>COUNTIF(B:B, B70052) / ROWS(degree[])</f>
        <v>0.81954761506675899</v>
      </c>
    </row>
    <row r="70053" spans="1:3" x14ac:dyDescent="0.3">
      <c r="A70053" t="s">
        <v>78028</v>
      </c>
      <c r="B70053">
        <v>1</v>
      </c>
      <c r="C70053">
        <f>COUNTIF(B:B, B70053) / ROWS(degree[])</f>
        <v>0.81954761506675899</v>
      </c>
    </row>
    <row r="70054" spans="1:3" x14ac:dyDescent="0.3">
      <c r="A70054" t="s">
        <v>78029</v>
      </c>
      <c r="B70054">
        <v>1</v>
      </c>
      <c r="C70054">
        <f>COUNTIF(B:B, B70054) / ROWS(degree[])</f>
        <v>0.81954761506675899</v>
      </c>
    </row>
    <row r="70055" spans="1:3" x14ac:dyDescent="0.3">
      <c r="A70055" t="s">
        <v>78030</v>
      </c>
      <c r="B70055">
        <v>1</v>
      </c>
      <c r="C70055">
        <f>COUNTIF(B:B, B70055) / ROWS(degree[])</f>
        <v>0.81954761506675899</v>
      </c>
    </row>
    <row r="70056" spans="1:3" x14ac:dyDescent="0.3">
      <c r="A70056" t="s">
        <v>78032</v>
      </c>
      <c r="B70056">
        <v>1</v>
      </c>
      <c r="C70056">
        <f>COUNTIF(B:B, B70056) / ROWS(degree[])</f>
        <v>0.81954761506675899</v>
      </c>
    </row>
    <row r="70057" spans="1:3" x14ac:dyDescent="0.3">
      <c r="A70057" t="s">
        <v>78033</v>
      </c>
      <c r="B70057">
        <v>1</v>
      </c>
      <c r="C70057">
        <f>COUNTIF(B:B, B70057) / ROWS(degree[])</f>
        <v>0.81954761506675899</v>
      </c>
    </row>
    <row r="70058" spans="1:3" x14ac:dyDescent="0.3">
      <c r="A70058" t="s">
        <v>78034</v>
      </c>
      <c r="B70058">
        <v>1</v>
      </c>
      <c r="C70058">
        <f>COUNTIF(B:B, B70058) / ROWS(degree[])</f>
        <v>0.81954761506675899</v>
      </c>
    </row>
    <row r="70059" spans="1:3" x14ac:dyDescent="0.3">
      <c r="A70059" t="s">
        <v>78035</v>
      </c>
      <c r="B70059">
        <v>1</v>
      </c>
      <c r="C70059">
        <f>COUNTIF(B:B, B70059) / ROWS(degree[])</f>
        <v>0.81954761506675899</v>
      </c>
    </row>
    <row r="70060" spans="1:3" x14ac:dyDescent="0.3">
      <c r="A70060" t="s">
        <v>78038</v>
      </c>
      <c r="B70060">
        <v>1</v>
      </c>
      <c r="C70060">
        <f>COUNTIF(B:B, B70060) / ROWS(degree[])</f>
        <v>0.81954761506675899</v>
      </c>
    </row>
    <row r="70061" spans="1:3" x14ac:dyDescent="0.3">
      <c r="A70061" t="s">
        <v>78039</v>
      </c>
      <c r="B70061">
        <v>1</v>
      </c>
      <c r="C70061">
        <f>COUNTIF(B:B, B70061) / ROWS(degree[])</f>
        <v>0.81954761506675899</v>
      </c>
    </row>
    <row r="70062" spans="1:3" x14ac:dyDescent="0.3">
      <c r="A70062" t="s">
        <v>78040</v>
      </c>
      <c r="B70062">
        <v>1</v>
      </c>
      <c r="C70062">
        <f>COUNTIF(B:B, B70062) / ROWS(degree[])</f>
        <v>0.81954761506675899</v>
      </c>
    </row>
    <row r="70063" spans="1:3" x14ac:dyDescent="0.3">
      <c r="A70063" t="s">
        <v>78041</v>
      </c>
      <c r="B70063">
        <v>1</v>
      </c>
      <c r="C70063">
        <f>COUNTIF(B:B, B70063) / ROWS(degree[])</f>
        <v>0.81954761506675899</v>
      </c>
    </row>
    <row r="70064" spans="1:3" x14ac:dyDescent="0.3">
      <c r="A70064" t="s">
        <v>78042</v>
      </c>
      <c r="B70064">
        <v>1</v>
      </c>
      <c r="C70064">
        <f>COUNTIF(B:B, B70064) / ROWS(degree[])</f>
        <v>0.81954761506675899</v>
      </c>
    </row>
    <row r="70065" spans="1:3" x14ac:dyDescent="0.3">
      <c r="A70065" t="s">
        <v>78043</v>
      </c>
      <c r="B70065">
        <v>1</v>
      </c>
      <c r="C70065">
        <f>COUNTIF(B:B, B70065) / ROWS(degree[])</f>
        <v>0.81954761506675899</v>
      </c>
    </row>
    <row r="70066" spans="1:3" x14ac:dyDescent="0.3">
      <c r="A70066" t="s">
        <v>78044</v>
      </c>
      <c r="B70066">
        <v>1</v>
      </c>
      <c r="C70066">
        <f>COUNTIF(B:B, B70066) / ROWS(degree[])</f>
        <v>0.81954761506675899</v>
      </c>
    </row>
    <row r="70067" spans="1:3" x14ac:dyDescent="0.3">
      <c r="A70067" t="s">
        <v>78045</v>
      </c>
      <c r="B70067">
        <v>1</v>
      </c>
      <c r="C70067">
        <f>COUNTIF(B:B, B70067) / ROWS(degree[])</f>
        <v>0.81954761506675899</v>
      </c>
    </row>
    <row r="70068" spans="1:3" x14ac:dyDescent="0.3">
      <c r="A70068" t="s">
        <v>78046</v>
      </c>
      <c r="B70068">
        <v>1</v>
      </c>
      <c r="C70068">
        <f>COUNTIF(B:B, B70068) / ROWS(degree[])</f>
        <v>0.81954761506675899</v>
      </c>
    </row>
    <row r="70069" spans="1:3" x14ac:dyDescent="0.3">
      <c r="A70069" t="s">
        <v>78047</v>
      </c>
      <c r="B70069">
        <v>1</v>
      </c>
      <c r="C70069">
        <f>COUNTIF(B:B, B70069) / ROWS(degree[])</f>
        <v>0.81954761506675899</v>
      </c>
    </row>
    <row r="70070" spans="1:3" x14ac:dyDescent="0.3">
      <c r="A70070" t="s">
        <v>78048</v>
      </c>
      <c r="B70070">
        <v>1</v>
      </c>
      <c r="C70070">
        <f>COUNTIF(B:B, B70070) / ROWS(degree[])</f>
        <v>0.81954761506675899</v>
      </c>
    </row>
    <row r="70071" spans="1:3" x14ac:dyDescent="0.3">
      <c r="A70071" t="s">
        <v>78049</v>
      </c>
      <c r="B70071">
        <v>1</v>
      </c>
      <c r="C70071">
        <f>COUNTIF(B:B, B70071) / ROWS(degree[])</f>
        <v>0.81954761506675899</v>
      </c>
    </row>
    <row r="70072" spans="1:3" x14ac:dyDescent="0.3">
      <c r="A70072" t="s">
        <v>78050</v>
      </c>
      <c r="B70072">
        <v>1</v>
      </c>
      <c r="C70072">
        <f>COUNTIF(B:B, B70072) / ROWS(degree[])</f>
        <v>0.81954761506675899</v>
      </c>
    </row>
    <row r="70073" spans="1:3" x14ac:dyDescent="0.3">
      <c r="A70073" t="s">
        <v>78051</v>
      </c>
      <c r="B70073">
        <v>1</v>
      </c>
      <c r="C70073">
        <f>COUNTIF(B:B, B70073) / ROWS(degree[])</f>
        <v>0.81954761506675899</v>
      </c>
    </row>
    <row r="70074" spans="1:3" x14ac:dyDescent="0.3">
      <c r="A70074" t="s">
        <v>78054</v>
      </c>
      <c r="B70074">
        <v>1</v>
      </c>
      <c r="C70074">
        <f>COUNTIF(B:B, B70074) / ROWS(degree[])</f>
        <v>0.81954761506675899</v>
      </c>
    </row>
    <row r="70075" spans="1:3" x14ac:dyDescent="0.3">
      <c r="A70075" t="s">
        <v>78055</v>
      </c>
      <c r="B70075">
        <v>1</v>
      </c>
      <c r="C70075">
        <f>COUNTIF(B:B, B70075) / ROWS(degree[])</f>
        <v>0.81954761506675899</v>
      </c>
    </row>
    <row r="70076" spans="1:3" x14ac:dyDescent="0.3">
      <c r="A70076" t="s">
        <v>78056</v>
      </c>
      <c r="B70076">
        <v>1</v>
      </c>
      <c r="C70076">
        <f>COUNTIF(B:B, B70076) / ROWS(degree[])</f>
        <v>0.81954761506675899</v>
      </c>
    </row>
    <row r="70077" spans="1:3" x14ac:dyDescent="0.3">
      <c r="A70077" t="s">
        <v>78057</v>
      </c>
      <c r="B70077">
        <v>1</v>
      </c>
      <c r="C70077">
        <f>COUNTIF(B:B, B70077) / ROWS(degree[])</f>
        <v>0.81954761506675899</v>
      </c>
    </row>
    <row r="70078" spans="1:3" x14ac:dyDescent="0.3">
      <c r="A70078" t="s">
        <v>78058</v>
      </c>
      <c r="B70078">
        <v>1</v>
      </c>
      <c r="C70078">
        <f>COUNTIF(B:B, B70078) / ROWS(degree[])</f>
        <v>0.81954761506675899</v>
      </c>
    </row>
    <row r="70079" spans="1:3" x14ac:dyDescent="0.3">
      <c r="A70079" t="s">
        <v>78059</v>
      </c>
      <c r="B70079">
        <v>1</v>
      </c>
      <c r="C70079">
        <f>COUNTIF(B:B, B70079) / ROWS(degree[])</f>
        <v>0.81954761506675899</v>
      </c>
    </row>
    <row r="70080" spans="1:3" x14ac:dyDescent="0.3">
      <c r="A70080" t="s">
        <v>78061</v>
      </c>
      <c r="B70080">
        <v>1</v>
      </c>
      <c r="C70080">
        <f>COUNTIF(B:B, B70080) / ROWS(degree[])</f>
        <v>0.81954761506675899</v>
      </c>
    </row>
    <row r="70081" spans="1:3" x14ac:dyDescent="0.3">
      <c r="A70081" t="s">
        <v>78062</v>
      </c>
      <c r="B70081">
        <v>1</v>
      </c>
      <c r="C70081">
        <f>COUNTIF(B:B, B70081) / ROWS(degree[])</f>
        <v>0.81954761506675899</v>
      </c>
    </row>
    <row r="70082" spans="1:3" x14ac:dyDescent="0.3">
      <c r="A70082" t="s">
        <v>78063</v>
      </c>
      <c r="B70082">
        <v>1</v>
      </c>
      <c r="C70082">
        <f>COUNTIF(B:B, B70082) / ROWS(degree[])</f>
        <v>0.81954761506675899</v>
      </c>
    </row>
    <row r="70083" spans="1:3" x14ac:dyDescent="0.3">
      <c r="A70083" t="s">
        <v>78064</v>
      </c>
      <c r="B70083">
        <v>1</v>
      </c>
      <c r="C70083">
        <f>COUNTIF(B:B, B70083) / ROWS(degree[])</f>
        <v>0.81954761506675899</v>
      </c>
    </row>
    <row r="70084" spans="1:3" x14ac:dyDescent="0.3">
      <c r="A70084" t="s">
        <v>78065</v>
      </c>
      <c r="B70084">
        <v>1</v>
      </c>
      <c r="C70084">
        <f>COUNTIF(B:B, B70084) / ROWS(degree[])</f>
        <v>0.81954761506675899</v>
      </c>
    </row>
    <row r="70085" spans="1:3" x14ac:dyDescent="0.3">
      <c r="A70085" t="s">
        <v>78066</v>
      </c>
      <c r="B70085">
        <v>1</v>
      </c>
      <c r="C70085">
        <f>COUNTIF(B:B, B70085) / ROWS(degree[])</f>
        <v>0.81954761506675899</v>
      </c>
    </row>
    <row r="70086" spans="1:3" x14ac:dyDescent="0.3">
      <c r="A70086" t="s">
        <v>78067</v>
      </c>
      <c r="B70086">
        <v>1</v>
      </c>
      <c r="C70086">
        <f>COUNTIF(B:B, B70086) / ROWS(degree[])</f>
        <v>0.81954761506675899</v>
      </c>
    </row>
    <row r="70087" spans="1:3" x14ac:dyDescent="0.3">
      <c r="A70087" t="s">
        <v>78068</v>
      </c>
      <c r="B70087">
        <v>1</v>
      </c>
      <c r="C70087">
        <f>COUNTIF(B:B, B70087) / ROWS(degree[])</f>
        <v>0.81954761506675899</v>
      </c>
    </row>
    <row r="70088" spans="1:3" x14ac:dyDescent="0.3">
      <c r="A70088" t="s">
        <v>78069</v>
      </c>
      <c r="B70088">
        <v>1</v>
      </c>
      <c r="C70088">
        <f>COUNTIF(B:B, B70088) / ROWS(degree[])</f>
        <v>0.81954761506675899</v>
      </c>
    </row>
    <row r="70089" spans="1:3" x14ac:dyDescent="0.3">
      <c r="A70089" t="s">
        <v>78070</v>
      </c>
      <c r="B70089">
        <v>1</v>
      </c>
      <c r="C70089">
        <f>COUNTIF(B:B, B70089) / ROWS(degree[])</f>
        <v>0.81954761506675899</v>
      </c>
    </row>
    <row r="70090" spans="1:3" x14ac:dyDescent="0.3">
      <c r="A70090" t="s">
        <v>78071</v>
      </c>
      <c r="B70090">
        <v>1</v>
      </c>
      <c r="C70090">
        <f>COUNTIF(B:B, B70090) / ROWS(degree[])</f>
        <v>0.81954761506675899</v>
      </c>
    </row>
    <row r="70091" spans="1:3" x14ac:dyDescent="0.3">
      <c r="A70091" t="s">
        <v>78072</v>
      </c>
      <c r="B70091">
        <v>1</v>
      </c>
      <c r="C70091">
        <f>COUNTIF(B:B, B70091) / ROWS(degree[])</f>
        <v>0.81954761506675899</v>
      </c>
    </row>
    <row r="70092" spans="1:3" x14ac:dyDescent="0.3">
      <c r="A70092" t="s">
        <v>78073</v>
      </c>
      <c r="B70092">
        <v>1</v>
      </c>
      <c r="C70092">
        <f>COUNTIF(B:B, B70092) / ROWS(degree[])</f>
        <v>0.81954761506675899</v>
      </c>
    </row>
    <row r="70093" spans="1:3" x14ac:dyDescent="0.3">
      <c r="A70093" t="s">
        <v>78074</v>
      </c>
      <c r="B70093">
        <v>1</v>
      </c>
      <c r="C70093">
        <f>COUNTIF(B:B, B70093) / ROWS(degree[])</f>
        <v>0.81954761506675899</v>
      </c>
    </row>
    <row r="70094" spans="1:3" x14ac:dyDescent="0.3">
      <c r="A70094" t="s">
        <v>78075</v>
      </c>
      <c r="B70094">
        <v>1</v>
      </c>
      <c r="C70094">
        <f>COUNTIF(B:B, B70094) / ROWS(degree[])</f>
        <v>0.81954761506675899</v>
      </c>
    </row>
    <row r="70095" spans="1:3" x14ac:dyDescent="0.3">
      <c r="A70095" t="s">
        <v>78076</v>
      </c>
      <c r="B70095">
        <v>1</v>
      </c>
      <c r="C70095">
        <f>COUNTIF(B:B, B70095) / ROWS(degree[])</f>
        <v>0.81954761506675899</v>
      </c>
    </row>
    <row r="70096" spans="1:3" x14ac:dyDescent="0.3">
      <c r="A70096" t="s">
        <v>78077</v>
      </c>
      <c r="B70096">
        <v>1</v>
      </c>
      <c r="C70096">
        <f>COUNTIF(B:B, B70096) / ROWS(degree[])</f>
        <v>0.81954761506675899</v>
      </c>
    </row>
    <row r="70097" spans="1:3" x14ac:dyDescent="0.3">
      <c r="A70097" t="s">
        <v>78078</v>
      </c>
      <c r="B70097">
        <v>1</v>
      </c>
      <c r="C70097">
        <f>COUNTIF(B:B, B70097) / ROWS(degree[])</f>
        <v>0.81954761506675899</v>
      </c>
    </row>
    <row r="70098" spans="1:3" x14ac:dyDescent="0.3">
      <c r="A70098" t="s">
        <v>78079</v>
      </c>
      <c r="B70098">
        <v>1</v>
      </c>
      <c r="C70098">
        <f>COUNTIF(B:B, B70098) / ROWS(degree[])</f>
        <v>0.81954761506675899</v>
      </c>
    </row>
    <row r="70099" spans="1:3" x14ac:dyDescent="0.3">
      <c r="A70099" t="s">
        <v>78082</v>
      </c>
      <c r="B70099">
        <v>1</v>
      </c>
      <c r="C70099">
        <f>COUNTIF(B:B, B70099) / ROWS(degree[])</f>
        <v>0.81954761506675899</v>
      </c>
    </row>
    <row r="70100" spans="1:3" x14ac:dyDescent="0.3">
      <c r="A70100" t="s">
        <v>78083</v>
      </c>
      <c r="B70100">
        <v>1</v>
      </c>
      <c r="C70100">
        <f>COUNTIF(B:B, B70100) / ROWS(degree[])</f>
        <v>0.81954761506675899</v>
      </c>
    </row>
    <row r="70101" spans="1:3" x14ac:dyDescent="0.3">
      <c r="A70101" t="s">
        <v>78085</v>
      </c>
      <c r="B70101">
        <v>1</v>
      </c>
      <c r="C70101">
        <f>COUNTIF(B:B, B70101) / ROWS(degree[])</f>
        <v>0.81954761506675899</v>
      </c>
    </row>
    <row r="70102" spans="1:3" x14ac:dyDescent="0.3">
      <c r="A70102" t="s">
        <v>78086</v>
      </c>
      <c r="B70102">
        <v>1</v>
      </c>
      <c r="C70102">
        <f>COUNTIF(B:B, B70102) / ROWS(degree[])</f>
        <v>0.81954761506675899</v>
      </c>
    </row>
    <row r="70103" spans="1:3" x14ac:dyDescent="0.3">
      <c r="A70103" t="s">
        <v>78087</v>
      </c>
      <c r="B70103">
        <v>1</v>
      </c>
      <c r="C70103">
        <f>COUNTIF(B:B, B70103) / ROWS(degree[])</f>
        <v>0.81954761506675899</v>
      </c>
    </row>
    <row r="70104" spans="1:3" x14ac:dyDescent="0.3">
      <c r="A70104" t="s">
        <v>78088</v>
      </c>
      <c r="B70104">
        <v>1</v>
      </c>
      <c r="C70104">
        <f>COUNTIF(B:B, B70104) / ROWS(degree[])</f>
        <v>0.81954761506675899</v>
      </c>
    </row>
    <row r="70105" spans="1:3" x14ac:dyDescent="0.3">
      <c r="A70105" t="s">
        <v>78089</v>
      </c>
      <c r="B70105">
        <v>1</v>
      </c>
      <c r="C70105">
        <f>COUNTIF(B:B, B70105) / ROWS(degree[])</f>
        <v>0.81954761506675899</v>
      </c>
    </row>
    <row r="70106" spans="1:3" x14ac:dyDescent="0.3">
      <c r="A70106" t="s">
        <v>78090</v>
      </c>
      <c r="B70106">
        <v>1</v>
      </c>
      <c r="C70106">
        <f>COUNTIF(B:B, B70106) / ROWS(degree[])</f>
        <v>0.81954761506675899</v>
      </c>
    </row>
    <row r="70107" spans="1:3" x14ac:dyDescent="0.3">
      <c r="A70107" t="s">
        <v>78091</v>
      </c>
      <c r="B70107">
        <v>1</v>
      </c>
      <c r="C70107">
        <f>COUNTIF(B:B, B70107) / ROWS(degree[])</f>
        <v>0.81954761506675899</v>
      </c>
    </row>
    <row r="70108" spans="1:3" x14ac:dyDescent="0.3">
      <c r="A70108" t="s">
        <v>78092</v>
      </c>
      <c r="B70108">
        <v>1</v>
      </c>
      <c r="C70108">
        <f>COUNTIF(B:B, B70108) / ROWS(degree[])</f>
        <v>0.81954761506675899</v>
      </c>
    </row>
    <row r="70109" spans="1:3" x14ac:dyDescent="0.3">
      <c r="A70109" t="s">
        <v>78093</v>
      </c>
      <c r="B70109">
        <v>1</v>
      </c>
      <c r="C70109">
        <f>COUNTIF(B:B, B70109) / ROWS(degree[])</f>
        <v>0.81954761506675899</v>
      </c>
    </row>
    <row r="70110" spans="1:3" x14ac:dyDescent="0.3">
      <c r="A70110" t="s">
        <v>78094</v>
      </c>
      <c r="B70110">
        <v>1</v>
      </c>
      <c r="C70110">
        <f>COUNTIF(B:B, B70110) / ROWS(degree[])</f>
        <v>0.81954761506675899</v>
      </c>
    </row>
    <row r="70111" spans="1:3" x14ac:dyDescent="0.3">
      <c r="A70111" t="s">
        <v>78095</v>
      </c>
      <c r="B70111">
        <v>1</v>
      </c>
      <c r="C70111">
        <f>COUNTIF(B:B, B70111) / ROWS(degree[])</f>
        <v>0.81954761506675899</v>
      </c>
    </row>
    <row r="70112" spans="1:3" x14ac:dyDescent="0.3">
      <c r="A70112" t="s">
        <v>78096</v>
      </c>
      <c r="B70112">
        <v>1</v>
      </c>
      <c r="C70112">
        <f>COUNTIF(B:B, B70112) / ROWS(degree[])</f>
        <v>0.81954761506675899</v>
      </c>
    </row>
    <row r="70113" spans="1:3" x14ac:dyDescent="0.3">
      <c r="A70113" t="s">
        <v>78097</v>
      </c>
      <c r="B70113">
        <v>1</v>
      </c>
      <c r="C70113">
        <f>COUNTIF(B:B, B70113) / ROWS(degree[])</f>
        <v>0.81954761506675899</v>
      </c>
    </row>
    <row r="70114" spans="1:3" x14ac:dyDescent="0.3">
      <c r="A70114" t="s">
        <v>78098</v>
      </c>
      <c r="B70114">
        <v>1</v>
      </c>
      <c r="C70114">
        <f>COUNTIF(B:B, B70114) / ROWS(degree[])</f>
        <v>0.81954761506675899</v>
      </c>
    </row>
    <row r="70115" spans="1:3" x14ac:dyDescent="0.3">
      <c r="A70115" t="s">
        <v>78100</v>
      </c>
      <c r="B70115">
        <v>1</v>
      </c>
      <c r="C70115">
        <f>COUNTIF(B:B, B70115) / ROWS(degree[])</f>
        <v>0.81954761506675899</v>
      </c>
    </row>
    <row r="70116" spans="1:3" x14ac:dyDescent="0.3">
      <c r="A70116" t="s">
        <v>78101</v>
      </c>
      <c r="B70116">
        <v>1</v>
      </c>
      <c r="C70116">
        <f>COUNTIF(B:B, B70116) / ROWS(degree[])</f>
        <v>0.81954761506675899</v>
      </c>
    </row>
    <row r="70117" spans="1:3" x14ac:dyDescent="0.3">
      <c r="A70117" t="s">
        <v>78102</v>
      </c>
      <c r="B70117">
        <v>1</v>
      </c>
      <c r="C70117">
        <f>COUNTIF(B:B, B70117) / ROWS(degree[])</f>
        <v>0.81954761506675899</v>
      </c>
    </row>
    <row r="70118" spans="1:3" x14ac:dyDescent="0.3">
      <c r="A70118" t="s">
        <v>78103</v>
      </c>
      <c r="B70118">
        <v>1</v>
      </c>
      <c r="C70118">
        <f>COUNTIF(B:B, B70118) / ROWS(degree[])</f>
        <v>0.81954761506675899</v>
      </c>
    </row>
    <row r="70119" spans="1:3" x14ac:dyDescent="0.3">
      <c r="A70119" t="s">
        <v>78106</v>
      </c>
      <c r="B70119">
        <v>1</v>
      </c>
      <c r="C70119">
        <f>COUNTIF(B:B, B70119) / ROWS(degree[])</f>
        <v>0.81954761506675899</v>
      </c>
    </row>
    <row r="70120" spans="1:3" x14ac:dyDescent="0.3">
      <c r="A70120" t="s">
        <v>78107</v>
      </c>
      <c r="B70120">
        <v>1</v>
      </c>
      <c r="C70120">
        <f>COUNTIF(B:B, B70120) / ROWS(degree[])</f>
        <v>0.81954761506675899</v>
      </c>
    </row>
    <row r="70121" spans="1:3" x14ac:dyDescent="0.3">
      <c r="A70121" t="s">
        <v>78108</v>
      </c>
      <c r="B70121">
        <v>1</v>
      </c>
      <c r="C70121">
        <f>COUNTIF(B:B, B70121) / ROWS(degree[])</f>
        <v>0.81954761506675899</v>
      </c>
    </row>
    <row r="70122" spans="1:3" x14ac:dyDescent="0.3">
      <c r="A70122" t="s">
        <v>78109</v>
      </c>
      <c r="B70122">
        <v>1</v>
      </c>
      <c r="C70122">
        <f>COUNTIF(B:B, B70122) / ROWS(degree[])</f>
        <v>0.81954761506675899</v>
      </c>
    </row>
    <row r="70123" spans="1:3" x14ac:dyDescent="0.3">
      <c r="A70123" t="s">
        <v>78110</v>
      </c>
      <c r="B70123">
        <v>1</v>
      </c>
      <c r="C70123">
        <f>COUNTIF(B:B, B70123) / ROWS(degree[])</f>
        <v>0.81954761506675899</v>
      </c>
    </row>
    <row r="70124" spans="1:3" x14ac:dyDescent="0.3">
      <c r="A70124" t="s">
        <v>78111</v>
      </c>
      <c r="B70124">
        <v>1</v>
      </c>
      <c r="C70124">
        <f>COUNTIF(B:B, B70124) / ROWS(degree[])</f>
        <v>0.81954761506675899</v>
      </c>
    </row>
    <row r="70125" spans="1:3" x14ac:dyDescent="0.3">
      <c r="A70125" t="s">
        <v>78112</v>
      </c>
      <c r="B70125">
        <v>1</v>
      </c>
      <c r="C70125">
        <f>COUNTIF(B:B, B70125) / ROWS(degree[])</f>
        <v>0.81954761506675899</v>
      </c>
    </row>
    <row r="70126" spans="1:3" x14ac:dyDescent="0.3">
      <c r="A70126" t="s">
        <v>78113</v>
      </c>
      <c r="B70126">
        <v>1</v>
      </c>
      <c r="C70126">
        <f>COUNTIF(B:B, B70126) / ROWS(degree[])</f>
        <v>0.81954761506675899</v>
      </c>
    </row>
    <row r="70127" spans="1:3" x14ac:dyDescent="0.3">
      <c r="A70127" t="s">
        <v>78114</v>
      </c>
      <c r="B70127">
        <v>1</v>
      </c>
      <c r="C70127">
        <f>COUNTIF(B:B, B70127) / ROWS(degree[])</f>
        <v>0.81954761506675899</v>
      </c>
    </row>
    <row r="70128" spans="1:3" x14ac:dyDescent="0.3">
      <c r="A70128" t="s">
        <v>78115</v>
      </c>
      <c r="B70128">
        <v>1</v>
      </c>
      <c r="C70128">
        <f>COUNTIF(B:B, B70128) / ROWS(degree[])</f>
        <v>0.81954761506675899</v>
      </c>
    </row>
    <row r="70129" spans="1:3" x14ac:dyDescent="0.3">
      <c r="A70129" t="s">
        <v>78116</v>
      </c>
      <c r="B70129">
        <v>1</v>
      </c>
      <c r="C70129">
        <f>COUNTIF(B:B, B70129) / ROWS(degree[])</f>
        <v>0.81954761506675899</v>
      </c>
    </row>
    <row r="70130" spans="1:3" x14ac:dyDescent="0.3">
      <c r="A70130" t="s">
        <v>78117</v>
      </c>
      <c r="B70130">
        <v>1</v>
      </c>
      <c r="C70130">
        <f>COUNTIF(B:B, B70130) / ROWS(degree[])</f>
        <v>0.81954761506675899</v>
      </c>
    </row>
    <row r="70131" spans="1:3" x14ac:dyDescent="0.3">
      <c r="A70131" t="s">
        <v>78118</v>
      </c>
      <c r="B70131">
        <v>1</v>
      </c>
      <c r="C70131">
        <f>COUNTIF(B:B, B70131) / ROWS(degree[])</f>
        <v>0.81954761506675899</v>
      </c>
    </row>
    <row r="70132" spans="1:3" x14ac:dyDescent="0.3">
      <c r="A70132" t="s">
        <v>78119</v>
      </c>
      <c r="B70132">
        <v>1</v>
      </c>
      <c r="C70132">
        <f>COUNTIF(B:B, B70132) / ROWS(degree[])</f>
        <v>0.81954761506675899</v>
      </c>
    </row>
    <row r="70133" spans="1:3" x14ac:dyDescent="0.3">
      <c r="A70133" t="s">
        <v>78120</v>
      </c>
      <c r="B70133">
        <v>1</v>
      </c>
      <c r="C70133">
        <f>COUNTIF(B:B, B70133) / ROWS(degree[])</f>
        <v>0.81954761506675899</v>
      </c>
    </row>
    <row r="70134" spans="1:3" x14ac:dyDescent="0.3">
      <c r="A70134" t="s">
        <v>78121</v>
      </c>
      <c r="B70134">
        <v>1</v>
      </c>
      <c r="C70134">
        <f>COUNTIF(B:B, B70134) / ROWS(degree[])</f>
        <v>0.81954761506675899</v>
      </c>
    </row>
    <row r="70135" spans="1:3" x14ac:dyDescent="0.3">
      <c r="A70135" t="s">
        <v>78122</v>
      </c>
      <c r="B70135">
        <v>1</v>
      </c>
      <c r="C70135">
        <f>COUNTIF(B:B, B70135) / ROWS(degree[])</f>
        <v>0.81954761506675899</v>
      </c>
    </row>
    <row r="70136" spans="1:3" x14ac:dyDescent="0.3">
      <c r="A70136" t="s">
        <v>78123</v>
      </c>
      <c r="B70136">
        <v>1</v>
      </c>
      <c r="C70136">
        <f>COUNTIF(B:B, B70136) / ROWS(degree[])</f>
        <v>0.81954761506675899</v>
      </c>
    </row>
    <row r="70137" spans="1:3" x14ac:dyDescent="0.3">
      <c r="A70137" t="s">
        <v>78124</v>
      </c>
      <c r="B70137">
        <v>1</v>
      </c>
      <c r="C70137">
        <f>COUNTIF(B:B, B70137) / ROWS(degree[])</f>
        <v>0.81954761506675899</v>
      </c>
    </row>
    <row r="70138" spans="1:3" x14ac:dyDescent="0.3">
      <c r="A70138" t="s">
        <v>78125</v>
      </c>
      <c r="B70138">
        <v>1</v>
      </c>
      <c r="C70138">
        <f>COUNTIF(B:B, B70138) / ROWS(degree[])</f>
        <v>0.81954761506675899</v>
      </c>
    </row>
    <row r="70139" spans="1:3" x14ac:dyDescent="0.3">
      <c r="A70139" t="s">
        <v>78126</v>
      </c>
      <c r="B70139">
        <v>1</v>
      </c>
      <c r="C70139">
        <f>COUNTIF(B:B, B70139) / ROWS(degree[])</f>
        <v>0.81954761506675899</v>
      </c>
    </row>
    <row r="70140" spans="1:3" x14ac:dyDescent="0.3">
      <c r="A70140" t="s">
        <v>78127</v>
      </c>
      <c r="B70140">
        <v>1</v>
      </c>
      <c r="C70140">
        <f>COUNTIF(B:B, B70140) / ROWS(degree[])</f>
        <v>0.81954761506675899</v>
      </c>
    </row>
    <row r="70141" spans="1:3" x14ac:dyDescent="0.3">
      <c r="A70141" t="s">
        <v>78128</v>
      </c>
      <c r="B70141">
        <v>1</v>
      </c>
      <c r="C70141">
        <f>COUNTIF(B:B, B70141) / ROWS(degree[])</f>
        <v>0.81954761506675899</v>
      </c>
    </row>
    <row r="70142" spans="1:3" x14ac:dyDescent="0.3">
      <c r="A70142" t="s">
        <v>78129</v>
      </c>
      <c r="B70142">
        <v>1</v>
      </c>
      <c r="C70142">
        <f>COUNTIF(B:B, B70142) / ROWS(degree[])</f>
        <v>0.81954761506675899</v>
      </c>
    </row>
    <row r="70143" spans="1:3" x14ac:dyDescent="0.3">
      <c r="A70143" t="s">
        <v>78130</v>
      </c>
      <c r="B70143">
        <v>1</v>
      </c>
      <c r="C70143">
        <f>COUNTIF(B:B, B70143) / ROWS(degree[])</f>
        <v>0.81954761506675899</v>
      </c>
    </row>
    <row r="70144" spans="1:3" x14ac:dyDescent="0.3">
      <c r="A70144" t="s">
        <v>78131</v>
      </c>
      <c r="B70144">
        <v>1</v>
      </c>
      <c r="C70144">
        <f>COUNTIF(B:B, B70144) / ROWS(degree[])</f>
        <v>0.81954761506675899</v>
      </c>
    </row>
    <row r="70145" spans="1:3" x14ac:dyDescent="0.3">
      <c r="A70145" t="s">
        <v>78132</v>
      </c>
      <c r="B70145">
        <v>1</v>
      </c>
      <c r="C70145">
        <f>COUNTIF(B:B, B70145) / ROWS(degree[])</f>
        <v>0.81954761506675899</v>
      </c>
    </row>
    <row r="70146" spans="1:3" x14ac:dyDescent="0.3">
      <c r="A70146" t="s">
        <v>78133</v>
      </c>
      <c r="B70146">
        <v>1</v>
      </c>
      <c r="C70146">
        <f>COUNTIF(B:B, B70146) / ROWS(degree[])</f>
        <v>0.81954761506675899</v>
      </c>
    </row>
    <row r="70147" spans="1:3" x14ac:dyDescent="0.3">
      <c r="A70147" t="s">
        <v>78134</v>
      </c>
      <c r="B70147">
        <v>1</v>
      </c>
      <c r="C70147">
        <f>COUNTIF(B:B, B70147) / ROWS(degree[])</f>
        <v>0.81954761506675899</v>
      </c>
    </row>
    <row r="70148" spans="1:3" x14ac:dyDescent="0.3">
      <c r="A70148" t="s">
        <v>78135</v>
      </c>
      <c r="B70148">
        <v>1</v>
      </c>
      <c r="C70148">
        <f>COUNTIF(B:B, B70148) / ROWS(degree[])</f>
        <v>0.81954761506675899</v>
      </c>
    </row>
    <row r="70149" spans="1:3" x14ac:dyDescent="0.3">
      <c r="A70149" t="s">
        <v>78136</v>
      </c>
      <c r="B70149">
        <v>1</v>
      </c>
      <c r="C70149">
        <f>COUNTIF(B:B, B70149) / ROWS(degree[])</f>
        <v>0.81954761506675899</v>
      </c>
    </row>
    <row r="70150" spans="1:3" x14ac:dyDescent="0.3">
      <c r="A70150" t="s">
        <v>78137</v>
      </c>
      <c r="B70150">
        <v>1</v>
      </c>
      <c r="C70150">
        <f>COUNTIF(B:B, B70150) / ROWS(degree[])</f>
        <v>0.81954761506675899</v>
      </c>
    </row>
    <row r="70151" spans="1:3" x14ac:dyDescent="0.3">
      <c r="A70151" t="s">
        <v>78138</v>
      </c>
      <c r="B70151">
        <v>1</v>
      </c>
      <c r="C70151">
        <f>COUNTIF(B:B, B70151) / ROWS(degree[])</f>
        <v>0.81954761506675899</v>
      </c>
    </row>
    <row r="70152" spans="1:3" x14ac:dyDescent="0.3">
      <c r="A70152" t="s">
        <v>78139</v>
      </c>
      <c r="B70152">
        <v>1</v>
      </c>
      <c r="C70152">
        <f>COUNTIF(B:B, B70152) / ROWS(degree[])</f>
        <v>0.81954761506675899</v>
      </c>
    </row>
    <row r="70153" spans="1:3" x14ac:dyDescent="0.3">
      <c r="A70153" t="s">
        <v>78140</v>
      </c>
      <c r="B70153">
        <v>1</v>
      </c>
      <c r="C70153">
        <f>COUNTIF(B:B, B70153) / ROWS(degree[])</f>
        <v>0.81954761506675899</v>
      </c>
    </row>
    <row r="70154" spans="1:3" x14ac:dyDescent="0.3">
      <c r="A70154" t="s">
        <v>78141</v>
      </c>
      <c r="B70154">
        <v>1</v>
      </c>
      <c r="C70154">
        <f>COUNTIF(B:B, B70154) / ROWS(degree[])</f>
        <v>0.81954761506675899</v>
      </c>
    </row>
    <row r="70155" spans="1:3" x14ac:dyDescent="0.3">
      <c r="A70155" t="s">
        <v>78142</v>
      </c>
      <c r="B70155">
        <v>1</v>
      </c>
      <c r="C70155">
        <f>COUNTIF(B:B, B70155) / ROWS(degree[])</f>
        <v>0.81954761506675899</v>
      </c>
    </row>
    <row r="70156" spans="1:3" x14ac:dyDescent="0.3">
      <c r="A70156" t="s">
        <v>78143</v>
      </c>
      <c r="B70156">
        <v>1</v>
      </c>
      <c r="C70156">
        <f>COUNTIF(B:B, B70156) / ROWS(degree[])</f>
        <v>0.81954761506675899</v>
      </c>
    </row>
    <row r="70157" spans="1:3" x14ac:dyDescent="0.3">
      <c r="A70157" t="s">
        <v>78144</v>
      </c>
      <c r="B70157">
        <v>1</v>
      </c>
      <c r="C70157">
        <f>COUNTIF(B:B, B70157) / ROWS(degree[])</f>
        <v>0.81954761506675899</v>
      </c>
    </row>
    <row r="70158" spans="1:3" x14ac:dyDescent="0.3">
      <c r="A70158" t="s">
        <v>78145</v>
      </c>
      <c r="B70158">
        <v>1</v>
      </c>
      <c r="C70158">
        <f>COUNTIF(B:B, B70158) / ROWS(degree[])</f>
        <v>0.81954761506675899</v>
      </c>
    </row>
    <row r="70159" spans="1:3" x14ac:dyDescent="0.3">
      <c r="A70159" t="s">
        <v>78146</v>
      </c>
      <c r="B70159">
        <v>1</v>
      </c>
      <c r="C70159">
        <f>COUNTIF(B:B, B70159) / ROWS(degree[])</f>
        <v>0.81954761506675899</v>
      </c>
    </row>
    <row r="70160" spans="1:3" x14ac:dyDescent="0.3">
      <c r="A70160" t="s">
        <v>78147</v>
      </c>
      <c r="B70160">
        <v>1</v>
      </c>
      <c r="C70160">
        <f>COUNTIF(B:B, B70160) / ROWS(degree[])</f>
        <v>0.81954761506675899</v>
      </c>
    </row>
    <row r="70161" spans="1:3" x14ac:dyDescent="0.3">
      <c r="A70161" t="s">
        <v>78148</v>
      </c>
      <c r="B70161">
        <v>1</v>
      </c>
      <c r="C70161">
        <f>COUNTIF(B:B, B70161) / ROWS(degree[])</f>
        <v>0.81954761506675899</v>
      </c>
    </row>
    <row r="70162" spans="1:3" x14ac:dyDescent="0.3">
      <c r="A70162" t="s">
        <v>78149</v>
      </c>
      <c r="B70162">
        <v>1</v>
      </c>
      <c r="C70162">
        <f>COUNTIF(B:B, B70162) / ROWS(degree[])</f>
        <v>0.81954761506675899</v>
      </c>
    </row>
    <row r="70163" spans="1:3" x14ac:dyDescent="0.3">
      <c r="A70163" t="s">
        <v>78150</v>
      </c>
      <c r="B70163">
        <v>1</v>
      </c>
      <c r="C70163">
        <f>COUNTIF(B:B, B70163) / ROWS(degree[])</f>
        <v>0.81954761506675899</v>
      </c>
    </row>
    <row r="70164" spans="1:3" x14ac:dyDescent="0.3">
      <c r="A70164" t="s">
        <v>78151</v>
      </c>
      <c r="B70164">
        <v>1</v>
      </c>
      <c r="C70164">
        <f>COUNTIF(B:B, B70164) / ROWS(degree[])</f>
        <v>0.81954761506675899</v>
      </c>
    </row>
    <row r="70165" spans="1:3" x14ac:dyDescent="0.3">
      <c r="A70165" t="s">
        <v>78152</v>
      </c>
      <c r="B70165">
        <v>1</v>
      </c>
      <c r="C70165">
        <f>COUNTIF(B:B, B70165) / ROWS(degree[])</f>
        <v>0.81954761506675899</v>
      </c>
    </row>
    <row r="70166" spans="1:3" x14ac:dyDescent="0.3">
      <c r="A70166" t="s">
        <v>78153</v>
      </c>
      <c r="B70166">
        <v>1</v>
      </c>
      <c r="C70166">
        <f>COUNTIF(B:B, B70166) / ROWS(degree[])</f>
        <v>0.81954761506675899</v>
      </c>
    </row>
    <row r="70167" spans="1:3" x14ac:dyDescent="0.3">
      <c r="A70167" t="s">
        <v>78155</v>
      </c>
      <c r="B70167">
        <v>1</v>
      </c>
      <c r="C70167">
        <f>COUNTIF(B:B, B70167) / ROWS(degree[])</f>
        <v>0.81954761506675899</v>
      </c>
    </row>
    <row r="70168" spans="1:3" x14ac:dyDescent="0.3">
      <c r="A70168" t="s">
        <v>78156</v>
      </c>
      <c r="B70168">
        <v>1</v>
      </c>
      <c r="C70168">
        <f>COUNTIF(B:B, B70168) / ROWS(degree[])</f>
        <v>0.81954761506675899</v>
      </c>
    </row>
    <row r="70169" spans="1:3" x14ac:dyDescent="0.3">
      <c r="A70169" t="s">
        <v>78157</v>
      </c>
      <c r="B70169">
        <v>1</v>
      </c>
      <c r="C70169">
        <f>COUNTIF(B:B, B70169) / ROWS(degree[])</f>
        <v>0.81954761506675899</v>
      </c>
    </row>
    <row r="70170" spans="1:3" x14ac:dyDescent="0.3">
      <c r="A70170" t="s">
        <v>78158</v>
      </c>
      <c r="B70170">
        <v>1</v>
      </c>
      <c r="C70170">
        <f>COUNTIF(B:B, B70170) / ROWS(degree[])</f>
        <v>0.81954761506675899</v>
      </c>
    </row>
    <row r="70171" spans="1:3" x14ac:dyDescent="0.3">
      <c r="A70171" t="s">
        <v>78159</v>
      </c>
      <c r="B70171">
        <v>1</v>
      </c>
      <c r="C70171">
        <f>COUNTIF(B:B, B70171) / ROWS(degree[])</f>
        <v>0.81954761506675899</v>
      </c>
    </row>
    <row r="70172" spans="1:3" x14ac:dyDescent="0.3">
      <c r="A70172" t="s">
        <v>78160</v>
      </c>
      <c r="B70172">
        <v>1</v>
      </c>
      <c r="C70172">
        <f>COUNTIF(B:B, B70172) / ROWS(degree[])</f>
        <v>0.81954761506675899</v>
      </c>
    </row>
    <row r="70173" spans="1:3" x14ac:dyDescent="0.3">
      <c r="A70173" t="s">
        <v>78161</v>
      </c>
      <c r="B70173">
        <v>1</v>
      </c>
      <c r="C70173">
        <f>COUNTIF(B:B, B70173) / ROWS(degree[])</f>
        <v>0.81954761506675899</v>
      </c>
    </row>
    <row r="70174" spans="1:3" x14ac:dyDescent="0.3">
      <c r="A70174" t="s">
        <v>78162</v>
      </c>
      <c r="B70174">
        <v>1</v>
      </c>
      <c r="C70174">
        <f>COUNTIF(B:B, B70174) / ROWS(degree[])</f>
        <v>0.81954761506675899</v>
      </c>
    </row>
    <row r="70175" spans="1:3" x14ac:dyDescent="0.3">
      <c r="A70175" t="s">
        <v>78163</v>
      </c>
      <c r="B70175">
        <v>1</v>
      </c>
      <c r="C70175">
        <f>COUNTIF(B:B, B70175) / ROWS(degree[])</f>
        <v>0.81954761506675899</v>
      </c>
    </row>
    <row r="70176" spans="1:3" x14ac:dyDescent="0.3">
      <c r="A70176" t="s">
        <v>78164</v>
      </c>
      <c r="B70176">
        <v>1</v>
      </c>
      <c r="C70176">
        <f>COUNTIF(B:B, B70176) / ROWS(degree[])</f>
        <v>0.81954761506675899</v>
      </c>
    </row>
    <row r="70177" spans="1:3" x14ac:dyDescent="0.3">
      <c r="A70177" t="s">
        <v>78165</v>
      </c>
      <c r="B70177">
        <v>1</v>
      </c>
      <c r="C70177">
        <f>COUNTIF(B:B, B70177) / ROWS(degree[])</f>
        <v>0.81954761506675899</v>
      </c>
    </row>
    <row r="70178" spans="1:3" x14ac:dyDescent="0.3">
      <c r="A70178" t="s">
        <v>78166</v>
      </c>
      <c r="B70178">
        <v>1</v>
      </c>
      <c r="C70178">
        <f>COUNTIF(B:B, B70178) / ROWS(degree[])</f>
        <v>0.81954761506675899</v>
      </c>
    </row>
    <row r="70179" spans="1:3" x14ac:dyDescent="0.3">
      <c r="A70179" t="s">
        <v>78167</v>
      </c>
      <c r="B70179">
        <v>1</v>
      </c>
      <c r="C70179">
        <f>COUNTIF(B:B, B70179) / ROWS(degree[])</f>
        <v>0.81954761506675899</v>
      </c>
    </row>
    <row r="70180" spans="1:3" x14ac:dyDescent="0.3">
      <c r="A70180" t="s">
        <v>78168</v>
      </c>
      <c r="B70180">
        <v>1</v>
      </c>
      <c r="C70180">
        <f>COUNTIF(B:B, B70180) / ROWS(degree[])</f>
        <v>0.81954761506675899</v>
      </c>
    </row>
    <row r="70181" spans="1:3" x14ac:dyDescent="0.3">
      <c r="A70181" t="s">
        <v>78169</v>
      </c>
      <c r="B70181">
        <v>1</v>
      </c>
      <c r="C70181">
        <f>COUNTIF(B:B, B70181) / ROWS(degree[])</f>
        <v>0.81954761506675899</v>
      </c>
    </row>
    <row r="70182" spans="1:3" x14ac:dyDescent="0.3">
      <c r="A70182" t="s">
        <v>78170</v>
      </c>
      <c r="B70182">
        <v>1</v>
      </c>
      <c r="C70182">
        <f>COUNTIF(B:B, B70182) / ROWS(degree[])</f>
        <v>0.81954761506675899</v>
      </c>
    </row>
    <row r="70183" spans="1:3" x14ac:dyDescent="0.3">
      <c r="A70183" t="s">
        <v>78171</v>
      </c>
      <c r="B70183">
        <v>1</v>
      </c>
      <c r="C70183">
        <f>COUNTIF(B:B, B70183) / ROWS(degree[])</f>
        <v>0.81954761506675899</v>
      </c>
    </row>
    <row r="70184" spans="1:3" x14ac:dyDescent="0.3">
      <c r="A70184" t="s">
        <v>78172</v>
      </c>
      <c r="B70184">
        <v>1</v>
      </c>
      <c r="C70184">
        <f>COUNTIF(B:B, B70184) / ROWS(degree[])</f>
        <v>0.81954761506675899</v>
      </c>
    </row>
    <row r="70185" spans="1:3" x14ac:dyDescent="0.3">
      <c r="A70185" t="s">
        <v>78173</v>
      </c>
      <c r="B70185">
        <v>1</v>
      </c>
      <c r="C70185">
        <f>COUNTIF(B:B, B70185) / ROWS(degree[])</f>
        <v>0.81954761506675899</v>
      </c>
    </row>
    <row r="70186" spans="1:3" x14ac:dyDescent="0.3">
      <c r="A70186" t="s">
        <v>78174</v>
      </c>
      <c r="B70186">
        <v>1</v>
      </c>
      <c r="C70186">
        <f>COUNTIF(B:B, B70186) / ROWS(degree[])</f>
        <v>0.81954761506675899</v>
      </c>
    </row>
    <row r="70187" spans="1:3" x14ac:dyDescent="0.3">
      <c r="A70187" t="s">
        <v>78175</v>
      </c>
      <c r="B70187">
        <v>1</v>
      </c>
      <c r="C70187">
        <f>COUNTIF(B:B, B70187) / ROWS(degree[])</f>
        <v>0.81954761506675899</v>
      </c>
    </row>
    <row r="70188" spans="1:3" x14ac:dyDescent="0.3">
      <c r="A70188" t="s">
        <v>78176</v>
      </c>
      <c r="B70188">
        <v>1</v>
      </c>
      <c r="C70188">
        <f>COUNTIF(B:B, B70188) / ROWS(degree[])</f>
        <v>0.81954761506675899</v>
      </c>
    </row>
    <row r="70189" spans="1:3" x14ac:dyDescent="0.3">
      <c r="A70189" t="s">
        <v>78177</v>
      </c>
      <c r="B70189">
        <v>1</v>
      </c>
      <c r="C70189">
        <f>COUNTIF(B:B, B70189) / ROWS(degree[])</f>
        <v>0.81954761506675899</v>
      </c>
    </row>
    <row r="70190" spans="1:3" x14ac:dyDescent="0.3">
      <c r="A70190" t="s">
        <v>78178</v>
      </c>
      <c r="B70190">
        <v>1</v>
      </c>
      <c r="C70190">
        <f>COUNTIF(B:B, B70190) / ROWS(degree[])</f>
        <v>0.81954761506675899</v>
      </c>
    </row>
    <row r="70191" spans="1:3" x14ac:dyDescent="0.3">
      <c r="A70191" t="s">
        <v>78179</v>
      </c>
      <c r="B70191">
        <v>1</v>
      </c>
      <c r="C70191">
        <f>COUNTIF(B:B, B70191) / ROWS(degree[])</f>
        <v>0.81954761506675899</v>
      </c>
    </row>
    <row r="70192" spans="1:3" x14ac:dyDescent="0.3">
      <c r="A70192" t="s">
        <v>78180</v>
      </c>
      <c r="B70192">
        <v>1</v>
      </c>
      <c r="C70192">
        <f>COUNTIF(B:B, B70192) / ROWS(degree[])</f>
        <v>0.81954761506675899</v>
      </c>
    </row>
    <row r="70193" spans="1:3" x14ac:dyDescent="0.3">
      <c r="A70193" t="s">
        <v>78181</v>
      </c>
      <c r="B70193">
        <v>1</v>
      </c>
      <c r="C70193">
        <f>COUNTIF(B:B, B70193) / ROWS(degree[])</f>
        <v>0.81954761506675899</v>
      </c>
    </row>
    <row r="70194" spans="1:3" x14ac:dyDescent="0.3">
      <c r="A70194" t="s">
        <v>78182</v>
      </c>
      <c r="B70194">
        <v>1</v>
      </c>
      <c r="C70194">
        <f>COUNTIF(B:B, B70194) / ROWS(degree[])</f>
        <v>0.81954761506675899</v>
      </c>
    </row>
    <row r="70195" spans="1:3" x14ac:dyDescent="0.3">
      <c r="A70195" t="s">
        <v>78183</v>
      </c>
      <c r="B70195">
        <v>1</v>
      </c>
      <c r="C70195">
        <f>COUNTIF(B:B, B70195) / ROWS(degree[])</f>
        <v>0.81954761506675899</v>
      </c>
    </row>
    <row r="70196" spans="1:3" x14ac:dyDescent="0.3">
      <c r="A70196" t="s">
        <v>78184</v>
      </c>
      <c r="B70196">
        <v>1</v>
      </c>
      <c r="C70196">
        <f>COUNTIF(B:B, B70196) / ROWS(degree[])</f>
        <v>0.81954761506675899</v>
      </c>
    </row>
    <row r="70197" spans="1:3" x14ac:dyDescent="0.3">
      <c r="A70197" t="s">
        <v>78185</v>
      </c>
      <c r="B70197">
        <v>1</v>
      </c>
      <c r="C70197">
        <f>COUNTIF(B:B, B70197) / ROWS(degree[])</f>
        <v>0.81954761506675899</v>
      </c>
    </row>
    <row r="70198" spans="1:3" x14ac:dyDescent="0.3">
      <c r="A70198" t="s">
        <v>78186</v>
      </c>
      <c r="B70198">
        <v>1</v>
      </c>
      <c r="C70198">
        <f>COUNTIF(B:B, B70198) / ROWS(degree[])</f>
        <v>0.81954761506675899</v>
      </c>
    </row>
    <row r="70199" spans="1:3" x14ac:dyDescent="0.3">
      <c r="A70199" t="s">
        <v>78187</v>
      </c>
      <c r="B70199">
        <v>1</v>
      </c>
      <c r="C70199">
        <f>COUNTIF(B:B, B70199) / ROWS(degree[])</f>
        <v>0.81954761506675899</v>
      </c>
    </row>
    <row r="70200" spans="1:3" x14ac:dyDescent="0.3">
      <c r="A70200" t="s">
        <v>78188</v>
      </c>
      <c r="B70200">
        <v>1</v>
      </c>
      <c r="C70200">
        <f>COUNTIF(B:B, B70200) / ROWS(degree[])</f>
        <v>0.81954761506675899</v>
      </c>
    </row>
    <row r="70201" spans="1:3" x14ac:dyDescent="0.3">
      <c r="A70201" t="s">
        <v>78189</v>
      </c>
      <c r="B70201">
        <v>1</v>
      </c>
      <c r="C70201">
        <f>COUNTIF(B:B, B70201) / ROWS(degree[])</f>
        <v>0.81954761506675899</v>
      </c>
    </row>
    <row r="70202" spans="1:3" x14ac:dyDescent="0.3">
      <c r="A70202" t="s">
        <v>78190</v>
      </c>
      <c r="B70202">
        <v>1</v>
      </c>
      <c r="C70202">
        <f>COUNTIF(B:B, B70202) / ROWS(degree[])</f>
        <v>0.81954761506675899</v>
      </c>
    </row>
    <row r="70203" spans="1:3" x14ac:dyDescent="0.3">
      <c r="A70203" t="s">
        <v>78191</v>
      </c>
      <c r="B70203">
        <v>1</v>
      </c>
      <c r="C70203">
        <f>COUNTIF(B:B, B70203) / ROWS(degree[])</f>
        <v>0.81954761506675899</v>
      </c>
    </row>
    <row r="70204" spans="1:3" x14ac:dyDescent="0.3">
      <c r="A70204" t="s">
        <v>78192</v>
      </c>
      <c r="B70204">
        <v>1</v>
      </c>
      <c r="C70204">
        <f>COUNTIF(B:B, B70204) / ROWS(degree[])</f>
        <v>0.81954761506675899</v>
      </c>
    </row>
    <row r="70205" spans="1:3" x14ac:dyDescent="0.3">
      <c r="A70205" t="s">
        <v>78193</v>
      </c>
      <c r="B70205">
        <v>1</v>
      </c>
      <c r="C70205">
        <f>COUNTIF(B:B, B70205) / ROWS(degree[])</f>
        <v>0.81954761506675899</v>
      </c>
    </row>
    <row r="70206" spans="1:3" x14ac:dyDescent="0.3">
      <c r="A70206" t="s">
        <v>78194</v>
      </c>
      <c r="B70206">
        <v>1</v>
      </c>
      <c r="C70206">
        <f>COUNTIF(B:B, B70206) / ROWS(degree[])</f>
        <v>0.81954761506675899</v>
      </c>
    </row>
    <row r="70207" spans="1:3" x14ac:dyDescent="0.3">
      <c r="A70207" t="s">
        <v>78195</v>
      </c>
      <c r="B70207">
        <v>1</v>
      </c>
      <c r="C70207">
        <f>COUNTIF(B:B, B70207) / ROWS(degree[])</f>
        <v>0.81954761506675899</v>
      </c>
    </row>
    <row r="70208" spans="1:3" x14ac:dyDescent="0.3">
      <c r="A70208" t="s">
        <v>78196</v>
      </c>
      <c r="B70208">
        <v>1</v>
      </c>
      <c r="C70208">
        <f>COUNTIF(B:B, B70208) / ROWS(degree[])</f>
        <v>0.81954761506675899</v>
      </c>
    </row>
    <row r="70209" spans="1:3" x14ac:dyDescent="0.3">
      <c r="A70209" t="s">
        <v>78197</v>
      </c>
      <c r="B70209">
        <v>1</v>
      </c>
      <c r="C70209">
        <f>COUNTIF(B:B, B70209) / ROWS(degree[])</f>
        <v>0.81954761506675899</v>
      </c>
    </row>
    <row r="70210" spans="1:3" x14ac:dyDescent="0.3">
      <c r="A70210" t="s">
        <v>78198</v>
      </c>
      <c r="B70210">
        <v>1</v>
      </c>
      <c r="C70210">
        <f>COUNTIF(B:B, B70210) / ROWS(degree[])</f>
        <v>0.81954761506675899</v>
      </c>
    </row>
    <row r="70211" spans="1:3" x14ac:dyDescent="0.3">
      <c r="A70211" t="s">
        <v>78199</v>
      </c>
      <c r="B70211">
        <v>1</v>
      </c>
      <c r="C70211">
        <f>COUNTIF(B:B, B70211) / ROWS(degree[])</f>
        <v>0.81954761506675899</v>
      </c>
    </row>
    <row r="70212" spans="1:3" x14ac:dyDescent="0.3">
      <c r="A70212" t="s">
        <v>78200</v>
      </c>
      <c r="B70212">
        <v>1</v>
      </c>
      <c r="C70212">
        <f>COUNTIF(B:B, B70212) / ROWS(degree[])</f>
        <v>0.81954761506675899</v>
      </c>
    </row>
    <row r="70213" spans="1:3" x14ac:dyDescent="0.3">
      <c r="A70213" t="s">
        <v>78201</v>
      </c>
      <c r="B70213">
        <v>1</v>
      </c>
      <c r="C70213">
        <f>COUNTIF(B:B, B70213) / ROWS(degree[])</f>
        <v>0.81954761506675899</v>
      </c>
    </row>
    <row r="70214" spans="1:3" x14ac:dyDescent="0.3">
      <c r="A70214" t="s">
        <v>78202</v>
      </c>
      <c r="B70214">
        <v>1</v>
      </c>
      <c r="C70214">
        <f>COUNTIF(B:B, B70214) / ROWS(degree[])</f>
        <v>0.81954761506675899</v>
      </c>
    </row>
    <row r="70215" spans="1:3" x14ac:dyDescent="0.3">
      <c r="A70215" t="s">
        <v>78203</v>
      </c>
      <c r="B70215">
        <v>1</v>
      </c>
      <c r="C70215">
        <f>COUNTIF(B:B, B70215) / ROWS(degree[])</f>
        <v>0.81954761506675899</v>
      </c>
    </row>
    <row r="70216" spans="1:3" x14ac:dyDescent="0.3">
      <c r="A70216" t="s">
        <v>78204</v>
      </c>
      <c r="B70216">
        <v>1</v>
      </c>
      <c r="C70216">
        <f>COUNTIF(B:B, B70216) / ROWS(degree[])</f>
        <v>0.81954761506675899</v>
      </c>
    </row>
    <row r="70217" spans="1:3" x14ac:dyDescent="0.3">
      <c r="A70217" t="s">
        <v>78205</v>
      </c>
      <c r="B70217">
        <v>1</v>
      </c>
      <c r="C70217">
        <f>COUNTIF(B:B, B70217) / ROWS(degree[])</f>
        <v>0.81954761506675899</v>
      </c>
    </row>
    <row r="70218" spans="1:3" x14ac:dyDescent="0.3">
      <c r="A70218" t="s">
        <v>78206</v>
      </c>
      <c r="B70218">
        <v>1</v>
      </c>
      <c r="C70218">
        <f>COUNTIF(B:B, B70218) / ROWS(degree[])</f>
        <v>0.81954761506675899</v>
      </c>
    </row>
    <row r="70219" spans="1:3" x14ac:dyDescent="0.3">
      <c r="A70219" t="s">
        <v>78207</v>
      </c>
      <c r="B70219">
        <v>1</v>
      </c>
      <c r="C70219">
        <f>COUNTIF(B:B, B70219) / ROWS(degree[])</f>
        <v>0.81954761506675899</v>
      </c>
    </row>
    <row r="70220" spans="1:3" x14ac:dyDescent="0.3">
      <c r="A70220" t="s">
        <v>78208</v>
      </c>
      <c r="B70220">
        <v>1</v>
      </c>
      <c r="C70220">
        <f>COUNTIF(B:B, B70220) / ROWS(degree[])</f>
        <v>0.81954761506675899</v>
      </c>
    </row>
    <row r="70221" spans="1:3" x14ac:dyDescent="0.3">
      <c r="A70221" t="s">
        <v>78209</v>
      </c>
      <c r="B70221">
        <v>1</v>
      </c>
      <c r="C70221">
        <f>COUNTIF(B:B, B70221) / ROWS(degree[])</f>
        <v>0.81954761506675899</v>
      </c>
    </row>
    <row r="70222" spans="1:3" x14ac:dyDescent="0.3">
      <c r="A70222" t="s">
        <v>78210</v>
      </c>
      <c r="B70222">
        <v>1</v>
      </c>
      <c r="C70222">
        <f>COUNTIF(B:B, B70222) / ROWS(degree[])</f>
        <v>0.81954761506675899</v>
      </c>
    </row>
    <row r="70223" spans="1:3" x14ac:dyDescent="0.3">
      <c r="A70223" t="s">
        <v>78211</v>
      </c>
      <c r="B70223">
        <v>1</v>
      </c>
      <c r="C70223">
        <f>COUNTIF(B:B, B70223) / ROWS(degree[])</f>
        <v>0.81954761506675899</v>
      </c>
    </row>
    <row r="70224" spans="1:3" x14ac:dyDescent="0.3">
      <c r="A70224" t="s">
        <v>78212</v>
      </c>
      <c r="B70224">
        <v>1</v>
      </c>
      <c r="C70224">
        <f>COUNTIF(B:B, B70224) / ROWS(degree[])</f>
        <v>0.81954761506675899</v>
      </c>
    </row>
    <row r="70225" spans="1:3" x14ac:dyDescent="0.3">
      <c r="A70225" t="s">
        <v>78213</v>
      </c>
      <c r="B70225">
        <v>1</v>
      </c>
      <c r="C70225">
        <f>COUNTIF(B:B, B70225) / ROWS(degree[])</f>
        <v>0.81954761506675899</v>
      </c>
    </row>
    <row r="70226" spans="1:3" x14ac:dyDescent="0.3">
      <c r="A70226" t="s">
        <v>78214</v>
      </c>
      <c r="B70226">
        <v>1</v>
      </c>
      <c r="C70226">
        <f>COUNTIF(B:B, B70226) / ROWS(degree[])</f>
        <v>0.81954761506675899</v>
      </c>
    </row>
    <row r="70227" spans="1:3" x14ac:dyDescent="0.3">
      <c r="A70227" t="s">
        <v>78215</v>
      </c>
      <c r="B70227">
        <v>1</v>
      </c>
      <c r="C70227">
        <f>COUNTIF(B:B, B70227) / ROWS(degree[])</f>
        <v>0.81954761506675899</v>
      </c>
    </row>
    <row r="70228" spans="1:3" x14ac:dyDescent="0.3">
      <c r="A70228" t="s">
        <v>78216</v>
      </c>
      <c r="B70228">
        <v>1</v>
      </c>
      <c r="C70228">
        <f>COUNTIF(B:B, B70228) / ROWS(degree[])</f>
        <v>0.81954761506675899</v>
      </c>
    </row>
    <row r="70229" spans="1:3" x14ac:dyDescent="0.3">
      <c r="A70229" t="s">
        <v>78217</v>
      </c>
      <c r="B70229">
        <v>1</v>
      </c>
      <c r="C70229">
        <f>COUNTIF(B:B, B70229) / ROWS(degree[])</f>
        <v>0.81954761506675899</v>
      </c>
    </row>
    <row r="70230" spans="1:3" x14ac:dyDescent="0.3">
      <c r="A70230" t="s">
        <v>78218</v>
      </c>
      <c r="B70230">
        <v>1</v>
      </c>
      <c r="C70230">
        <f>COUNTIF(B:B, B70230) / ROWS(degree[])</f>
        <v>0.81954761506675899</v>
      </c>
    </row>
    <row r="70231" spans="1:3" x14ac:dyDescent="0.3">
      <c r="A70231" t="s">
        <v>78219</v>
      </c>
      <c r="B70231">
        <v>1</v>
      </c>
      <c r="C70231">
        <f>COUNTIF(B:B, B70231) / ROWS(degree[])</f>
        <v>0.81954761506675899</v>
      </c>
    </row>
    <row r="70232" spans="1:3" x14ac:dyDescent="0.3">
      <c r="A70232" t="s">
        <v>78220</v>
      </c>
      <c r="B70232">
        <v>1</v>
      </c>
      <c r="C70232">
        <f>COUNTIF(B:B, B70232) / ROWS(degree[])</f>
        <v>0.81954761506675899</v>
      </c>
    </row>
    <row r="70233" spans="1:3" x14ac:dyDescent="0.3">
      <c r="A70233" t="s">
        <v>78221</v>
      </c>
      <c r="B70233">
        <v>1</v>
      </c>
      <c r="C70233">
        <f>COUNTIF(B:B, B70233) / ROWS(degree[])</f>
        <v>0.81954761506675899</v>
      </c>
    </row>
    <row r="70234" spans="1:3" x14ac:dyDescent="0.3">
      <c r="A70234" t="s">
        <v>78222</v>
      </c>
      <c r="B70234">
        <v>1</v>
      </c>
      <c r="C70234">
        <f>COUNTIF(B:B, B70234) / ROWS(degree[])</f>
        <v>0.81954761506675899</v>
      </c>
    </row>
    <row r="70235" spans="1:3" x14ac:dyDescent="0.3">
      <c r="A70235" t="s">
        <v>78223</v>
      </c>
      <c r="B70235">
        <v>1</v>
      </c>
      <c r="C70235">
        <f>COUNTIF(B:B, B70235) / ROWS(degree[])</f>
        <v>0.81954761506675899</v>
      </c>
    </row>
    <row r="70236" spans="1:3" x14ac:dyDescent="0.3">
      <c r="A70236" t="s">
        <v>78224</v>
      </c>
      <c r="B70236">
        <v>1</v>
      </c>
      <c r="C70236">
        <f>COUNTIF(B:B, B70236) / ROWS(degree[])</f>
        <v>0.81954761506675899</v>
      </c>
    </row>
    <row r="70237" spans="1:3" x14ac:dyDescent="0.3">
      <c r="A70237" t="s">
        <v>78225</v>
      </c>
      <c r="B70237">
        <v>1</v>
      </c>
      <c r="C70237">
        <f>COUNTIF(B:B, B70237) / ROWS(degree[])</f>
        <v>0.81954761506675899</v>
      </c>
    </row>
    <row r="70238" spans="1:3" x14ac:dyDescent="0.3">
      <c r="A70238" t="s">
        <v>78226</v>
      </c>
      <c r="B70238">
        <v>1</v>
      </c>
      <c r="C70238">
        <f>COUNTIF(B:B, B70238) / ROWS(degree[])</f>
        <v>0.81954761506675899</v>
      </c>
    </row>
    <row r="70239" spans="1:3" x14ac:dyDescent="0.3">
      <c r="A70239" t="s">
        <v>78227</v>
      </c>
      <c r="B70239">
        <v>1</v>
      </c>
      <c r="C70239">
        <f>COUNTIF(B:B, B70239) / ROWS(degree[])</f>
        <v>0.81954761506675899</v>
      </c>
    </row>
    <row r="70240" spans="1:3" x14ac:dyDescent="0.3">
      <c r="A70240" t="s">
        <v>78228</v>
      </c>
      <c r="B70240">
        <v>1</v>
      </c>
      <c r="C70240">
        <f>COUNTIF(B:B, B70240) / ROWS(degree[])</f>
        <v>0.81954761506675899</v>
      </c>
    </row>
    <row r="70241" spans="1:3" x14ac:dyDescent="0.3">
      <c r="A70241" t="s">
        <v>78229</v>
      </c>
      <c r="B70241">
        <v>1</v>
      </c>
      <c r="C70241">
        <f>COUNTIF(B:B, B70241) / ROWS(degree[])</f>
        <v>0.81954761506675899</v>
      </c>
    </row>
    <row r="70242" spans="1:3" x14ac:dyDescent="0.3">
      <c r="A70242" t="s">
        <v>78230</v>
      </c>
      <c r="B70242">
        <v>1</v>
      </c>
      <c r="C70242">
        <f>COUNTIF(B:B, B70242) / ROWS(degree[])</f>
        <v>0.81954761506675899</v>
      </c>
    </row>
    <row r="70243" spans="1:3" x14ac:dyDescent="0.3">
      <c r="A70243" t="s">
        <v>78231</v>
      </c>
      <c r="B70243">
        <v>1</v>
      </c>
      <c r="C70243">
        <f>COUNTIF(B:B, B70243) / ROWS(degree[])</f>
        <v>0.81954761506675899</v>
      </c>
    </row>
    <row r="70244" spans="1:3" x14ac:dyDescent="0.3">
      <c r="A70244" t="s">
        <v>78232</v>
      </c>
      <c r="B70244">
        <v>1</v>
      </c>
      <c r="C70244">
        <f>COUNTIF(B:B, B70244) / ROWS(degree[])</f>
        <v>0.81954761506675899</v>
      </c>
    </row>
    <row r="70245" spans="1:3" x14ac:dyDescent="0.3">
      <c r="A70245" t="s">
        <v>78233</v>
      </c>
      <c r="B70245">
        <v>1</v>
      </c>
      <c r="C70245">
        <f>COUNTIF(B:B, B70245) / ROWS(degree[])</f>
        <v>0.81954761506675899</v>
      </c>
    </row>
    <row r="70246" spans="1:3" x14ac:dyDescent="0.3">
      <c r="A70246" t="s">
        <v>78234</v>
      </c>
      <c r="B70246">
        <v>1</v>
      </c>
      <c r="C70246">
        <f>COUNTIF(B:B, B70246) / ROWS(degree[])</f>
        <v>0.81954761506675899</v>
      </c>
    </row>
    <row r="70247" spans="1:3" x14ac:dyDescent="0.3">
      <c r="A70247" t="s">
        <v>78235</v>
      </c>
      <c r="B70247">
        <v>1</v>
      </c>
      <c r="C70247">
        <f>COUNTIF(B:B, B70247) / ROWS(degree[])</f>
        <v>0.81954761506675899</v>
      </c>
    </row>
    <row r="70248" spans="1:3" x14ac:dyDescent="0.3">
      <c r="A70248" t="s">
        <v>78236</v>
      </c>
      <c r="B70248">
        <v>1</v>
      </c>
      <c r="C70248">
        <f>COUNTIF(B:B, B70248) / ROWS(degree[])</f>
        <v>0.81954761506675899</v>
      </c>
    </row>
    <row r="70249" spans="1:3" x14ac:dyDescent="0.3">
      <c r="A70249" t="s">
        <v>78237</v>
      </c>
      <c r="B70249">
        <v>1</v>
      </c>
      <c r="C70249">
        <f>COUNTIF(B:B, B70249) / ROWS(degree[])</f>
        <v>0.81954761506675899</v>
      </c>
    </row>
    <row r="70250" spans="1:3" x14ac:dyDescent="0.3">
      <c r="A70250" t="s">
        <v>78238</v>
      </c>
      <c r="B70250">
        <v>1</v>
      </c>
      <c r="C70250">
        <f>COUNTIF(B:B, B70250) / ROWS(degree[])</f>
        <v>0.81954761506675899</v>
      </c>
    </row>
    <row r="70251" spans="1:3" x14ac:dyDescent="0.3">
      <c r="A70251" t="s">
        <v>78239</v>
      </c>
      <c r="B70251">
        <v>1</v>
      </c>
      <c r="C70251">
        <f>COUNTIF(B:B, B70251) / ROWS(degree[])</f>
        <v>0.81954761506675899</v>
      </c>
    </row>
    <row r="70252" spans="1:3" x14ac:dyDescent="0.3">
      <c r="A70252" t="s">
        <v>78240</v>
      </c>
      <c r="B70252">
        <v>1</v>
      </c>
      <c r="C70252">
        <f>COUNTIF(B:B, B70252) / ROWS(degree[])</f>
        <v>0.81954761506675899</v>
      </c>
    </row>
    <row r="70253" spans="1:3" x14ac:dyDescent="0.3">
      <c r="A70253" t="s">
        <v>78241</v>
      </c>
      <c r="B70253">
        <v>1</v>
      </c>
      <c r="C70253">
        <f>COUNTIF(B:B, B70253) / ROWS(degree[])</f>
        <v>0.81954761506675899</v>
      </c>
    </row>
    <row r="70254" spans="1:3" x14ac:dyDescent="0.3">
      <c r="A70254" t="s">
        <v>78242</v>
      </c>
      <c r="B70254">
        <v>1</v>
      </c>
      <c r="C70254">
        <f>COUNTIF(B:B, B70254) / ROWS(degree[])</f>
        <v>0.81954761506675899</v>
      </c>
    </row>
    <row r="70255" spans="1:3" x14ac:dyDescent="0.3">
      <c r="A70255" t="s">
        <v>78243</v>
      </c>
      <c r="B70255">
        <v>1</v>
      </c>
      <c r="C70255">
        <f>COUNTIF(B:B, B70255) / ROWS(degree[])</f>
        <v>0.81954761506675899</v>
      </c>
    </row>
    <row r="70256" spans="1:3" x14ac:dyDescent="0.3">
      <c r="A70256" t="s">
        <v>78244</v>
      </c>
      <c r="B70256">
        <v>1</v>
      </c>
      <c r="C70256">
        <f>COUNTIF(B:B, B70256) / ROWS(degree[])</f>
        <v>0.81954761506675899</v>
      </c>
    </row>
    <row r="70257" spans="1:3" x14ac:dyDescent="0.3">
      <c r="A70257" t="s">
        <v>78245</v>
      </c>
      <c r="B70257">
        <v>1</v>
      </c>
      <c r="C70257">
        <f>COUNTIF(B:B, B70257) / ROWS(degree[])</f>
        <v>0.81954761506675899</v>
      </c>
    </row>
    <row r="70258" spans="1:3" x14ac:dyDescent="0.3">
      <c r="A70258" t="s">
        <v>78246</v>
      </c>
      <c r="B70258">
        <v>1</v>
      </c>
      <c r="C70258">
        <f>COUNTIF(B:B, B70258) / ROWS(degree[])</f>
        <v>0.81954761506675899</v>
      </c>
    </row>
    <row r="70259" spans="1:3" x14ac:dyDescent="0.3">
      <c r="A70259" t="s">
        <v>78247</v>
      </c>
      <c r="B70259">
        <v>1</v>
      </c>
      <c r="C70259">
        <f>COUNTIF(B:B, B70259) / ROWS(degree[])</f>
        <v>0.81954761506675899</v>
      </c>
    </row>
    <row r="70260" spans="1:3" x14ac:dyDescent="0.3">
      <c r="A70260" t="s">
        <v>78248</v>
      </c>
      <c r="B70260">
        <v>1</v>
      </c>
      <c r="C70260">
        <f>COUNTIF(B:B, B70260) / ROWS(degree[])</f>
        <v>0.81954761506675899</v>
      </c>
    </row>
    <row r="70261" spans="1:3" x14ac:dyDescent="0.3">
      <c r="A70261" t="s">
        <v>78249</v>
      </c>
      <c r="B70261">
        <v>1</v>
      </c>
      <c r="C70261">
        <f>COUNTIF(B:B, B70261) / ROWS(degree[])</f>
        <v>0.81954761506675899</v>
      </c>
    </row>
    <row r="70262" spans="1:3" x14ac:dyDescent="0.3">
      <c r="A70262" t="s">
        <v>78250</v>
      </c>
      <c r="B70262">
        <v>1</v>
      </c>
      <c r="C70262">
        <f>COUNTIF(B:B, B70262) / ROWS(degree[])</f>
        <v>0.81954761506675899</v>
      </c>
    </row>
    <row r="70263" spans="1:3" x14ac:dyDescent="0.3">
      <c r="A70263" t="s">
        <v>78251</v>
      </c>
      <c r="B70263">
        <v>1</v>
      </c>
      <c r="C70263">
        <f>COUNTIF(B:B, B70263) / ROWS(degree[])</f>
        <v>0.81954761506675899</v>
      </c>
    </row>
    <row r="70264" spans="1:3" x14ac:dyDescent="0.3">
      <c r="A70264" t="s">
        <v>78252</v>
      </c>
      <c r="B70264">
        <v>1</v>
      </c>
      <c r="C70264">
        <f>COUNTIF(B:B, B70264) / ROWS(degree[])</f>
        <v>0.81954761506675899</v>
      </c>
    </row>
    <row r="70265" spans="1:3" x14ac:dyDescent="0.3">
      <c r="A70265" t="s">
        <v>78253</v>
      </c>
      <c r="B70265">
        <v>1</v>
      </c>
      <c r="C70265">
        <f>COUNTIF(B:B, B70265) / ROWS(degree[])</f>
        <v>0.81954761506675899</v>
      </c>
    </row>
    <row r="70266" spans="1:3" x14ac:dyDescent="0.3">
      <c r="A70266" t="s">
        <v>78254</v>
      </c>
      <c r="B70266">
        <v>1</v>
      </c>
      <c r="C70266">
        <f>COUNTIF(B:B, B70266) / ROWS(degree[])</f>
        <v>0.81954761506675899</v>
      </c>
    </row>
    <row r="70267" spans="1:3" x14ac:dyDescent="0.3">
      <c r="A70267" t="s">
        <v>78255</v>
      </c>
      <c r="B70267">
        <v>1</v>
      </c>
      <c r="C70267">
        <f>COUNTIF(B:B, B70267) / ROWS(degree[])</f>
        <v>0.81954761506675899</v>
      </c>
    </row>
    <row r="70268" spans="1:3" x14ac:dyDescent="0.3">
      <c r="A70268" t="s">
        <v>78256</v>
      </c>
      <c r="B70268">
        <v>1</v>
      </c>
      <c r="C70268">
        <f>COUNTIF(B:B, B70268) / ROWS(degree[])</f>
        <v>0.81954761506675899</v>
      </c>
    </row>
    <row r="70269" spans="1:3" x14ac:dyDescent="0.3">
      <c r="A70269" t="s">
        <v>78257</v>
      </c>
      <c r="B70269">
        <v>1</v>
      </c>
      <c r="C70269">
        <f>COUNTIF(B:B, B70269) / ROWS(degree[])</f>
        <v>0.81954761506675899</v>
      </c>
    </row>
    <row r="70270" spans="1:3" x14ac:dyDescent="0.3">
      <c r="A70270" t="s">
        <v>78258</v>
      </c>
      <c r="B70270">
        <v>1</v>
      </c>
      <c r="C70270">
        <f>COUNTIF(B:B, B70270) / ROWS(degree[])</f>
        <v>0.81954761506675899</v>
      </c>
    </row>
    <row r="70271" spans="1:3" x14ac:dyDescent="0.3">
      <c r="A70271" t="s">
        <v>78259</v>
      </c>
      <c r="B70271">
        <v>1</v>
      </c>
      <c r="C70271">
        <f>COUNTIF(B:B, B70271) / ROWS(degree[])</f>
        <v>0.81954761506675899</v>
      </c>
    </row>
    <row r="70272" spans="1:3" x14ac:dyDescent="0.3">
      <c r="A70272" t="s">
        <v>78260</v>
      </c>
      <c r="B70272">
        <v>1</v>
      </c>
      <c r="C70272">
        <f>COUNTIF(B:B, B70272) / ROWS(degree[])</f>
        <v>0.81954761506675899</v>
      </c>
    </row>
    <row r="70273" spans="1:3" x14ac:dyDescent="0.3">
      <c r="A70273" t="s">
        <v>78261</v>
      </c>
      <c r="B70273">
        <v>1</v>
      </c>
      <c r="C70273">
        <f>COUNTIF(B:B, B70273) / ROWS(degree[])</f>
        <v>0.81954761506675899</v>
      </c>
    </row>
    <row r="70274" spans="1:3" x14ac:dyDescent="0.3">
      <c r="A70274" t="s">
        <v>78262</v>
      </c>
      <c r="B70274">
        <v>1</v>
      </c>
      <c r="C70274">
        <f>COUNTIF(B:B, B70274) / ROWS(degree[])</f>
        <v>0.81954761506675899</v>
      </c>
    </row>
    <row r="70275" spans="1:3" x14ac:dyDescent="0.3">
      <c r="A70275" t="s">
        <v>78263</v>
      </c>
      <c r="B70275">
        <v>1</v>
      </c>
      <c r="C70275">
        <f>COUNTIF(B:B, B70275) / ROWS(degree[])</f>
        <v>0.81954761506675899</v>
      </c>
    </row>
    <row r="70276" spans="1:3" x14ac:dyDescent="0.3">
      <c r="A70276" t="s">
        <v>78264</v>
      </c>
      <c r="B70276">
        <v>1</v>
      </c>
      <c r="C70276">
        <f>COUNTIF(B:B, B70276) / ROWS(degree[])</f>
        <v>0.81954761506675899</v>
      </c>
    </row>
    <row r="70277" spans="1:3" x14ac:dyDescent="0.3">
      <c r="A70277" t="s">
        <v>78265</v>
      </c>
      <c r="B70277">
        <v>1</v>
      </c>
      <c r="C70277">
        <f>COUNTIF(B:B, B70277) / ROWS(degree[])</f>
        <v>0.81954761506675899</v>
      </c>
    </row>
    <row r="70278" spans="1:3" x14ac:dyDescent="0.3">
      <c r="A70278" t="s">
        <v>78266</v>
      </c>
      <c r="B70278">
        <v>1</v>
      </c>
      <c r="C70278">
        <f>COUNTIF(B:B, B70278) / ROWS(degree[])</f>
        <v>0.81954761506675899</v>
      </c>
    </row>
    <row r="70279" spans="1:3" x14ac:dyDescent="0.3">
      <c r="A70279" t="s">
        <v>78267</v>
      </c>
      <c r="B70279">
        <v>1</v>
      </c>
      <c r="C70279">
        <f>COUNTIF(B:B, B70279) / ROWS(degree[])</f>
        <v>0.81954761506675899</v>
      </c>
    </row>
    <row r="70280" spans="1:3" x14ac:dyDescent="0.3">
      <c r="A70280" t="s">
        <v>78268</v>
      </c>
      <c r="B70280">
        <v>1</v>
      </c>
      <c r="C70280">
        <f>COUNTIF(B:B, B70280) / ROWS(degree[])</f>
        <v>0.81954761506675899</v>
      </c>
    </row>
    <row r="70281" spans="1:3" x14ac:dyDescent="0.3">
      <c r="A70281" t="s">
        <v>78269</v>
      </c>
      <c r="B70281">
        <v>1</v>
      </c>
      <c r="C70281">
        <f>COUNTIF(B:B, B70281) / ROWS(degree[])</f>
        <v>0.81954761506675899</v>
      </c>
    </row>
    <row r="70282" spans="1:3" x14ac:dyDescent="0.3">
      <c r="A70282" t="s">
        <v>78270</v>
      </c>
      <c r="B70282">
        <v>1</v>
      </c>
      <c r="C70282">
        <f>COUNTIF(B:B, B70282) / ROWS(degree[])</f>
        <v>0.81954761506675899</v>
      </c>
    </row>
    <row r="70283" spans="1:3" x14ac:dyDescent="0.3">
      <c r="A70283" t="s">
        <v>78271</v>
      </c>
      <c r="B70283">
        <v>1</v>
      </c>
      <c r="C70283">
        <f>COUNTIF(B:B, B70283) / ROWS(degree[])</f>
        <v>0.81954761506675899</v>
      </c>
    </row>
    <row r="70284" spans="1:3" x14ac:dyDescent="0.3">
      <c r="A70284" t="s">
        <v>78272</v>
      </c>
      <c r="B70284">
        <v>1</v>
      </c>
      <c r="C70284">
        <f>COUNTIF(B:B, B70284) / ROWS(degree[])</f>
        <v>0.81954761506675899</v>
      </c>
    </row>
    <row r="70285" spans="1:3" x14ac:dyDescent="0.3">
      <c r="A70285" t="s">
        <v>78273</v>
      </c>
      <c r="B70285">
        <v>1</v>
      </c>
      <c r="C70285">
        <f>COUNTIF(B:B, B70285) / ROWS(degree[])</f>
        <v>0.81954761506675899</v>
      </c>
    </row>
    <row r="70286" spans="1:3" x14ac:dyDescent="0.3">
      <c r="A70286" t="s">
        <v>78274</v>
      </c>
      <c r="B70286">
        <v>1</v>
      </c>
      <c r="C70286">
        <f>COUNTIF(B:B, B70286) / ROWS(degree[])</f>
        <v>0.81954761506675899</v>
      </c>
    </row>
    <row r="70287" spans="1:3" x14ac:dyDescent="0.3">
      <c r="A70287" t="s">
        <v>78275</v>
      </c>
      <c r="B70287">
        <v>1</v>
      </c>
      <c r="C70287">
        <f>COUNTIF(B:B, B70287) / ROWS(degree[])</f>
        <v>0.81954761506675899</v>
      </c>
    </row>
    <row r="70288" spans="1:3" x14ac:dyDescent="0.3">
      <c r="A70288" t="s">
        <v>78276</v>
      </c>
      <c r="B70288">
        <v>1</v>
      </c>
      <c r="C70288">
        <f>COUNTIF(B:B, B70288) / ROWS(degree[])</f>
        <v>0.81954761506675899</v>
      </c>
    </row>
    <row r="70289" spans="1:3" x14ac:dyDescent="0.3">
      <c r="A70289" t="s">
        <v>78277</v>
      </c>
      <c r="B70289">
        <v>1</v>
      </c>
      <c r="C70289">
        <f>COUNTIF(B:B, B70289) / ROWS(degree[])</f>
        <v>0.81954761506675899</v>
      </c>
    </row>
    <row r="70290" spans="1:3" x14ac:dyDescent="0.3">
      <c r="A70290" t="s">
        <v>78278</v>
      </c>
      <c r="B70290">
        <v>1</v>
      </c>
      <c r="C70290">
        <f>COUNTIF(B:B, B70290) / ROWS(degree[])</f>
        <v>0.81954761506675899</v>
      </c>
    </row>
    <row r="70291" spans="1:3" x14ac:dyDescent="0.3">
      <c r="A70291" t="s">
        <v>78279</v>
      </c>
      <c r="B70291">
        <v>1</v>
      </c>
      <c r="C70291">
        <f>COUNTIF(B:B, B70291) / ROWS(degree[])</f>
        <v>0.81954761506675899</v>
      </c>
    </row>
    <row r="70292" spans="1:3" x14ac:dyDescent="0.3">
      <c r="A70292" t="s">
        <v>78280</v>
      </c>
      <c r="B70292">
        <v>1</v>
      </c>
      <c r="C70292">
        <f>COUNTIF(B:B, B70292) / ROWS(degree[])</f>
        <v>0.81954761506675899</v>
      </c>
    </row>
    <row r="70293" spans="1:3" x14ac:dyDescent="0.3">
      <c r="A70293" t="s">
        <v>78281</v>
      </c>
      <c r="B70293">
        <v>1</v>
      </c>
      <c r="C70293">
        <f>COUNTIF(B:B, B70293) / ROWS(degree[])</f>
        <v>0.81954761506675899</v>
      </c>
    </row>
    <row r="70294" spans="1:3" x14ac:dyDescent="0.3">
      <c r="A70294" t="s">
        <v>78282</v>
      </c>
      <c r="B70294">
        <v>1</v>
      </c>
      <c r="C70294">
        <f>COUNTIF(B:B, B70294) / ROWS(degree[])</f>
        <v>0.81954761506675899</v>
      </c>
    </row>
    <row r="70295" spans="1:3" x14ac:dyDescent="0.3">
      <c r="A70295" t="s">
        <v>78283</v>
      </c>
      <c r="B70295">
        <v>1</v>
      </c>
      <c r="C70295">
        <f>COUNTIF(B:B, B70295) / ROWS(degree[])</f>
        <v>0.81954761506675899</v>
      </c>
    </row>
    <row r="70296" spans="1:3" x14ac:dyDescent="0.3">
      <c r="A70296" t="s">
        <v>78284</v>
      </c>
      <c r="B70296">
        <v>1</v>
      </c>
      <c r="C70296">
        <f>COUNTIF(B:B, B70296) / ROWS(degree[])</f>
        <v>0.81954761506675899</v>
      </c>
    </row>
    <row r="70297" spans="1:3" x14ac:dyDescent="0.3">
      <c r="A70297" t="s">
        <v>78287</v>
      </c>
      <c r="B70297">
        <v>1</v>
      </c>
      <c r="C70297">
        <f>COUNTIF(B:B, B70297) / ROWS(degree[])</f>
        <v>0.81954761506675899</v>
      </c>
    </row>
    <row r="70298" spans="1:3" x14ac:dyDescent="0.3">
      <c r="A70298" t="s">
        <v>78288</v>
      </c>
      <c r="B70298">
        <v>1</v>
      </c>
      <c r="C70298">
        <f>COUNTIF(B:B, B70298) / ROWS(degree[])</f>
        <v>0.81954761506675899</v>
      </c>
    </row>
    <row r="70299" spans="1:3" x14ac:dyDescent="0.3">
      <c r="A70299" t="s">
        <v>78289</v>
      </c>
      <c r="B70299">
        <v>1</v>
      </c>
      <c r="C70299">
        <f>COUNTIF(B:B, B70299) / ROWS(degree[])</f>
        <v>0.81954761506675899</v>
      </c>
    </row>
    <row r="70300" spans="1:3" x14ac:dyDescent="0.3">
      <c r="A70300" t="s">
        <v>78290</v>
      </c>
      <c r="B70300">
        <v>1</v>
      </c>
      <c r="C70300">
        <f>COUNTIF(B:B, B70300) / ROWS(degree[])</f>
        <v>0.81954761506675899</v>
      </c>
    </row>
    <row r="70301" spans="1:3" x14ac:dyDescent="0.3">
      <c r="A70301" t="s">
        <v>78291</v>
      </c>
      <c r="B70301">
        <v>1</v>
      </c>
      <c r="C70301">
        <f>COUNTIF(B:B, B70301) / ROWS(degree[])</f>
        <v>0.81954761506675899</v>
      </c>
    </row>
    <row r="70302" spans="1:3" x14ac:dyDescent="0.3">
      <c r="A70302" t="s">
        <v>78292</v>
      </c>
      <c r="B70302">
        <v>1</v>
      </c>
      <c r="C70302">
        <f>COUNTIF(B:B, B70302) / ROWS(degree[])</f>
        <v>0.81954761506675899</v>
      </c>
    </row>
    <row r="70303" spans="1:3" x14ac:dyDescent="0.3">
      <c r="A70303" t="s">
        <v>78293</v>
      </c>
      <c r="B70303">
        <v>1</v>
      </c>
      <c r="C70303">
        <f>COUNTIF(B:B, B70303) / ROWS(degree[])</f>
        <v>0.81954761506675899</v>
      </c>
    </row>
    <row r="70304" spans="1:3" x14ac:dyDescent="0.3">
      <c r="A70304" t="s">
        <v>78294</v>
      </c>
      <c r="B70304">
        <v>1</v>
      </c>
      <c r="C70304">
        <f>COUNTIF(B:B, B70304) / ROWS(degree[])</f>
        <v>0.81954761506675899</v>
      </c>
    </row>
    <row r="70305" spans="1:3" x14ac:dyDescent="0.3">
      <c r="A70305" t="s">
        <v>78295</v>
      </c>
      <c r="B70305">
        <v>1</v>
      </c>
      <c r="C70305">
        <f>COUNTIF(B:B, B70305) / ROWS(degree[])</f>
        <v>0.81954761506675899</v>
      </c>
    </row>
    <row r="70306" spans="1:3" x14ac:dyDescent="0.3">
      <c r="A70306" t="s">
        <v>78296</v>
      </c>
      <c r="B70306">
        <v>1</v>
      </c>
      <c r="C70306">
        <f>COUNTIF(B:B, B70306) / ROWS(degree[])</f>
        <v>0.81954761506675899</v>
      </c>
    </row>
    <row r="70307" spans="1:3" x14ac:dyDescent="0.3">
      <c r="A70307" t="s">
        <v>78297</v>
      </c>
      <c r="B70307">
        <v>1</v>
      </c>
      <c r="C70307">
        <f>COUNTIF(B:B, B70307) / ROWS(degree[])</f>
        <v>0.81954761506675899</v>
      </c>
    </row>
    <row r="70308" spans="1:3" x14ac:dyDescent="0.3">
      <c r="A70308" t="s">
        <v>78298</v>
      </c>
      <c r="B70308">
        <v>1</v>
      </c>
      <c r="C70308">
        <f>COUNTIF(B:B, B70308) / ROWS(degree[])</f>
        <v>0.81954761506675899</v>
      </c>
    </row>
    <row r="70309" spans="1:3" x14ac:dyDescent="0.3">
      <c r="A70309" t="s">
        <v>78299</v>
      </c>
      <c r="B70309">
        <v>1</v>
      </c>
      <c r="C70309">
        <f>COUNTIF(B:B, B70309) / ROWS(degree[])</f>
        <v>0.81954761506675899</v>
      </c>
    </row>
    <row r="70310" spans="1:3" x14ac:dyDescent="0.3">
      <c r="A70310" t="s">
        <v>78300</v>
      </c>
      <c r="B70310">
        <v>1</v>
      </c>
      <c r="C70310">
        <f>COUNTIF(B:B, B70310) / ROWS(degree[])</f>
        <v>0.81954761506675899</v>
      </c>
    </row>
    <row r="70311" spans="1:3" x14ac:dyDescent="0.3">
      <c r="A70311" t="s">
        <v>78301</v>
      </c>
      <c r="B70311">
        <v>1</v>
      </c>
      <c r="C70311">
        <f>COUNTIF(B:B, B70311) / ROWS(degree[])</f>
        <v>0.81954761506675899</v>
      </c>
    </row>
    <row r="70312" spans="1:3" x14ac:dyDescent="0.3">
      <c r="A70312" t="s">
        <v>78302</v>
      </c>
      <c r="B70312">
        <v>1</v>
      </c>
      <c r="C70312">
        <f>COUNTIF(B:B, B70312) / ROWS(degree[])</f>
        <v>0.81954761506675899</v>
      </c>
    </row>
    <row r="70313" spans="1:3" x14ac:dyDescent="0.3">
      <c r="A70313" t="s">
        <v>78303</v>
      </c>
      <c r="B70313">
        <v>1</v>
      </c>
      <c r="C70313">
        <f>COUNTIF(B:B, B70313) / ROWS(degree[])</f>
        <v>0.81954761506675899</v>
      </c>
    </row>
    <row r="70314" spans="1:3" x14ac:dyDescent="0.3">
      <c r="A70314" t="s">
        <v>78304</v>
      </c>
      <c r="B70314">
        <v>1</v>
      </c>
      <c r="C70314">
        <f>COUNTIF(B:B, B70314) / ROWS(degree[])</f>
        <v>0.81954761506675899</v>
      </c>
    </row>
    <row r="70315" spans="1:3" x14ac:dyDescent="0.3">
      <c r="A70315" t="s">
        <v>78305</v>
      </c>
      <c r="B70315">
        <v>1</v>
      </c>
      <c r="C70315">
        <f>COUNTIF(B:B, B70315) / ROWS(degree[])</f>
        <v>0.81954761506675899</v>
      </c>
    </row>
    <row r="70316" spans="1:3" x14ac:dyDescent="0.3">
      <c r="A70316" t="s">
        <v>78306</v>
      </c>
      <c r="B70316">
        <v>1</v>
      </c>
      <c r="C70316">
        <f>COUNTIF(B:B, B70316) / ROWS(degree[])</f>
        <v>0.81954761506675899</v>
      </c>
    </row>
    <row r="70317" spans="1:3" x14ac:dyDescent="0.3">
      <c r="A70317" t="s">
        <v>78307</v>
      </c>
      <c r="B70317">
        <v>1</v>
      </c>
      <c r="C70317">
        <f>COUNTIF(B:B, B70317) / ROWS(degree[])</f>
        <v>0.81954761506675899</v>
      </c>
    </row>
    <row r="70318" spans="1:3" x14ac:dyDescent="0.3">
      <c r="A70318" t="s">
        <v>78308</v>
      </c>
      <c r="B70318">
        <v>1</v>
      </c>
      <c r="C70318">
        <f>COUNTIF(B:B, B70318) / ROWS(degree[])</f>
        <v>0.81954761506675899</v>
      </c>
    </row>
    <row r="70319" spans="1:3" x14ac:dyDescent="0.3">
      <c r="A70319" t="s">
        <v>78309</v>
      </c>
      <c r="B70319">
        <v>1</v>
      </c>
      <c r="C70319">
        <f>COUNTIF(B:B, B70319) / ROWS(degree[])</f>
        <v>0.81954761506675899</v>
      </c>
    </row>
    <row r="70320" spans="1:3" x14ac:dyDescent="0.3">
      <c r="A70320" t="s">
        <v>78310</v>
      </c>
      <c r="B70320">
        <v>1</v>
      </c>
      <c r="C70320">
        <f>COUNTIF(B:B, B70320) / ROWS(degree[])</f>
        <v>0.81954761506675899</v>
      </c>
    </row>
    <row r="70321" spans="1:3" x14ac:dyDescent="0.3">
      <c r="A70321" t="s">
        <v>78311</v>
      </c>
      <c r="B70321">
        <v>1</v>
      </c>
      <c r="C70321">
        <f>COUNTIF(B:B, B70321) / ROWS(degree[])</f>
        <v>0.81954761506675899</v>
      </c>
    </row>
    <row r="70322" spans="1:3" x14ac:dyDescent="0.3">
      <c r="A70322" t="s">
        <v>78312</v>
      </c>
      <c r="B70322">
        <v>1</v>
      </c>
      <c r="C70322">
        <f>COUNTIF(B:B, B70322) / ROWS(degree[])</f>
        <v>0.81954761506675899</v>
      </c>
    </row>
    <row r="70323" spans="1:3" x14ac:dyDescent="0.3">
      <c r="A70323" t="s">
        <v>78313</v>
      </c>
      <c r="B70323">
        <v>1</v>
      </c>
      <c r="C70323">
        <f>COUNTIF(B:B, B70323) / ROWS(degree[])</f>
        <v>0.81954761506675899</v>
      </c>
    </row>
    <row r="70324" spans="1:3" x14ac:dyDescent="0.3">
      <c r="A70324" t="s">
        <v>78314</v>
      </c>
      <c r="B70324">
        <v>1</v>
      </c>
      <c r="C70324">
        <f>COUNTIF(B:B, B70324) / ROWS(degree[])</f>
        <v>0.81954761506675899</v>
      </c>
    </row>
    <row r="70325" spans="1:3" x14ac:dyDescent="0.3">
      <c r="A70325" t="s">
        <v>78316</v>
      </c>
      <c r="B70325">
        <v>1</v>
      </c>
      <c r="C70325">
        <f>COUNTIF(B:B, B70325) / ROWS(degree[])</f>
        <v>0.81954761506675899</v>
      </c>
    </row>
    <row r="70326" spans="1:3" x14ac:dyDescent="0.3">
      <c r="A70326" t="s">
        <v>78317</v>
      </c>
      <c r="B70326">
        <v>1</v>
      </c>
      <c r="C70326">
        <f>COUNTIF(B:B, B70326) / ROWS(degree[])</f>
        <v>0.81954761506675899</v>
      </c>
    </row>
    <row r="70327" spans="1:3" x14ac:dyDescent="0.3">
      <c r="A70327" t="s">
        <v>78318</v>
      </c>
      <c r="B70327">
        <v>1</v>
      </c>
      <c r="C70327">
        <f>COUNTIF(B:B, B70327) / ROWS(degree[])</f>
        <v>0.81954761506675899</v>
      </c>
    </row>
    <row r="70328" spans="1:3" x14ac:dyDescent="0.3">
      <c r="A70328" t="s">
        <v>78319</v>
      </c>
      <c r="B70328">
        <v>1</v>
      </c>
      <c r="C70328">
        <f>COUNTIF(B:B, B70328) / ROWS(degree[])</f>
        <v>0.81954761506675899</v>
      </c>
    </row>
    <row r="70329" spans="1:3" x14ac:dyDescent="0.3">
      <c r="A70329" t="s">
        <v>78320</v>
      </c>
      <c r="B70329">
        <v>1</v>
      </c>
      <c r="C70329">
        <f>COUNTIF(B:B, B70329) / ROWS(degree[])</f>
        <v>0.81954761506675899</v>
      </c>
    </row>
    <row r="70330" spans="1:3" x14ac:dyDescent="0.3">
      <c r="A70330" t="s">
        <v>78321</v>
      </c>
      <c r="B70330">
        <v>1</v>
      </c>
      <c r="C70330">
        <f>COUNTIF(B:B, B70330) / ROWS(degree[])</f>
        <v>0.81954761506675899</v>
      </c>
    </row>
    <row r="70331" spans="1:3" x14ac:dyDescent="0.3">
      <c r="A70331" t="s">
        <v>78322</v>
      </c>
      <c r="B70331">
        <v>1</v>
      </c>
      <c r="C70331">
        <f>COUNTIF(B:B, B70331) / ROWS(degree[])</f>
        <v>0.81954761506675899</v>
      </c>
    </row>
    <row r="70332" spans="1:3" x14ac:dyDescent="0.3">
      <c r="A70332" t="s">
        <v>78323</v>
      </c>
      <c r="B70332">
        <v>1</v>
      </c>
      <c r="C70332">
        <f>COUNTIF(B:B, B70332) / ROWS(degree[])</f>
        <v>0.81954761506675899</v>
      </c>
    </row>
    <row r="70333" spans="1:3" x14ac:dyDescent="0.3">
      <c r="A70333" t="s">
        <v>78324</v>
      </c>
      <c r="B70333">
        <v>1</v>
      </c>
      <c r="C70333">
        <f>COUNTIF(B:B, B70333) / ROWS(degree[])</f>
        <v>0.81954761506675899</v>
      </c>
    </row>
    <row r="70334" spans="1:3" x14ac:dyDescent="0.3">
      <c r="A70334" t="s">
        <v>78325</v>
      </c>
      <c r="B70334">
        <v>1</v>
      </c>
      <c r="C70334">
        <f>COUNTIF(B:B, B70334) / ROWS(degree[])</f>
        <v>0.81954761506675899</v>
      </c>
    </row>
    <row r="70335" spans="1:3" x14ac:dyDescent="0.3">
      <c r="A70335" t="s">
        <v>78326</v>
      </c>
      <c r="B70335">
        <v>1</v>
      </c>
      <c r="C70335">
        <f>COUNTIF(B:B, B70335) / ROWS(degree[])</f>
        <v>0.81954761506675899</v>
      </c>
    </row>
    <row r="70336" spans="1:3" x14ac:dyDescent="0.3">
      <c r="A70336" t="s">
        <v>78327</v>
      </c>
      <c r="B70336">
        <v>1</v>
      </c>
      <c r="C70336">
        <f>COUNTIF(B:B, B70336) / ROWS(degree[])</f>
        <v>0.81954761506675899</v>
      </c>
    </row>
    <row r="70337" spans="1:3" x14ac:dyDescent="0.3">
      <c r="A70337" t="s">
        <v>78328</v>
      </c>
      <c r="B70337">
        <v>1</v>
      </c>
      <c r="C70337">
        <f>COUNTIF(B:B, B70337) / ROWS(degree[])</f>
        <v>0.81954761506675899</v>
      </c>
    </row>
    <row r="70338" spans="1:3" x14ac:dyDescent="0.3">
      <c r="A70338" t="s">
        <v>78329</v>
      </c>
      <c r="B70338">
        <v>1</v>
      </c>
      <c r="C70338">
        <f>COUNTIF(B:B, B70338) / ROWS(degree[])</f>
        <v>0.81954761506675899</v>
      </c>
    </row>
    <row r="70339" spans="1:3" x14ac:dyDescent="0.3">
      <c r="A70339" t="s">
        <v>78330</v>
      </c>
      <c r="B70339">
        <v>1</v>
      </c>
      <c r="C70339">
        <f>COUNTIF(B:B, B70339) / ROWS(degree[])</f>
        <v>0.81954761506675899</v>
      </c>
    </row>
    <row r="70340" spans="1:3" x14ac:dyDescent="0.3">
      <c r="A70340" t="s">
        <v>78331</v>
      </c>
      <c r="B70340">
        <v>1</v>
      </c>
      <c r="C70340">
        <f>COUNTIF(B:B, B70340) / ROWS(degree[])</f>
        <v>0.81954761506675899</v>
      </c>
    </row>
    <row r="70341" spans="1:3" x14ac:dyDescent="0.3">
      <c r="A70341" t="s">
        <v>78332</v>
      </c>
      <c r="B70341">
        <v>1</v>
      </c>
      <c r="C70341">
        <f>COUNTIF(B:B, B70341) / ROWS(degree[])</f>
        <v>0.81954761506675899</v>
      </c>
    </row>
    <row r="70342" spans="1:3" x14ac:dyDescent="0.3">
      <c r="A70342" t="s">
        <v>78333</v>
      </c>
      <c r="B70342">
        <v>1</v>
      </c>
      <c r="C70342">
        <f>COUNTIF(B:B, B70342) / ROWS(degree[])</f>
        <v>0.81954761506675899</v>
      </c>
    </row>
    <row r="70343" spans="1:3" x14ac:dyDescent="0.3">
      <c r="A70343" t="s">
        <v>78335</v>
      </c>
      <c r="B70343">
        <v>1</v>
      </c>
      <c r="C70343">
        <f>COUNTIF(B:B, B70343) / ROWS(degree[])</f>
        <v>0.81954761506675899</v>
      </c>
    </row>
    <row r="70344" spans="1:3" x14ac:dyDescent="0.3">
      <c r="A70344" t="s">
        <v>78336</v>
      </c>
      <c r="B70344">
        <v>1</v>
      </c>
      <c r="C70344">
        <f>COUNTIF(B:B, B70344) / ROWS(degree[])</f>
        <v>0.81954761506675899</v>
      </c>
    </row>
    <row r="70345" spans="1:3" x14ac:dyDescent="0.3">
      <c r="A70345" t="s">
        <v>78337</v>
      </c>
      <c r="B70345">
        <v>1</v>
      </c>
      <c r="C70345">
        <f>COUNTIF(B:B, B70345) / ROWS(degree[])</f>
        <v>0.81954761506675899</v>
      </c>
    </row>
    <row r="70346" spans="1:3" x14ac:dyDescent="0.3">
      <c r="A70346" t="s">
        <v>78338</v>
      </c>
      <c r="B70346">
        <v>1</v>
      </c>
      <c r="C70346">
        <f>COUNTIF(B:B, B70346) / ROWS(degree[])</f>
        <v>0.81954761506675899</v>
      </c>
    </row>
    <row r="70347" spans="1:3" x14ac:dyDescent="0.3">
      <c r="A70347" t="s">
        <v>78339</v>
      </c>
      <c r="B70347">
        <v>1</v>
      </c>
      <c r="C70347">
        <f>COUNTIF(B:B, B70347) / ROWS(degree[])</f>
        <v>0.81954761506675899</v>
      </c>
    </row>
    <row r="70348" spans="1:3" x14ac:dyDescent="0.3">
      <c r="A70348" t="s">
        <v>78340</v>
      </c>
      <c r="B70348">
        <v>1</v>
      </c>
      <c r="C70348">
        <f>COUNTIF(B:B, B70348) / ROWS(degree[])</f>
        <v>0.81954761506675899</v>
      </c>
    </row>
    <row r="70349" spans="1:3" x14ac:dyDescent="0.3">
      <c r="A70349" t="s">
        <v>78341</v>
      </c>
      <c r="B70349">
        <v>1</v>
      </c>
      <c r="C70349">
        <f>COUNTIF(B:B, B70349) / ROWS(degree[])</f>
        <v>0.81954761506675899</v>
      </c>
    </row>
    <row r="70350" spans="1:3" x14ac:dyDescent="0.3">
      <c r="A70350" t="s">
        <v>78342</v>
      </c>
      <c r="B70350">
        <v>1</v>
      </c>
      <c r="C70350">
        <f>COUNTIF(B:B, B70350) / ROWS(degree[])</f>
        <v>0.81954761506675899</v>
      </c>
    </row>
    <row r="70351" spans="1:3" x14ac:dyDescent="0.3">
      <c r="A70351" t="s">
        <v>78343</v>
      </c>
      <c r="B70351">
        <v>1</v>
      </c>
      <c r="C70351">
        <f>COUNTIF(B:B, B70351) / ROWS(degree[])</f>
        <v>0.81954761506675899</v>
      </c>
    </row>
    <row r="70352" spans="1:3" x14ac:dyDescent="0.3">
      <c r="A70352" t="s">
        <v>78344</v>
      </c>
      <c r="B70352">
        <v>1</v>
      </c>
      <c r="C70352">
        <f>COUNTIF(B:B, B70352) / ROWS(degree[])</f>
        <v>0.81954761506675899</v>
      </c>
    </row>
    <row r="70353" spans="1:3" x14ac:dyDescent="0.3">
      <c r="A70353" t="s">
        <v>78345</v>
      </c>
      <c r="B70353">
        <v>1</v>
      </c>
      <c r="C70353">
        <f>COUNTIF(B:B, B70353) / ROWS(degree[])</f>
        <v>0.81954761506675899</v>
      </c>
    </row>
    <row r="70354" spans="1:3" x14ac:dyDescent="0.3">
      <c r="A70354" t="s">
        <v>78346</v>
      </c>
      <c r="B70354">
        <v>1</v>
      </c>
      <c r="C70354">
        <f>COUNTIF(B:B, B70354) / ROWS(degree[])</f>
        <v>0.81954761506675899</v>
      </c>
    </row>
    <row r="70355" spans="1:3" x14ac:dyDescent="0.3">
      <c r="A70355" t="s">
        <v>78347</v>
      </c>
      <c r="B70355">
        <v>1</v>
      </c>
      <c r="C70355">
        <f>COUNTIF(B:B, B70355) / ROWS(degree[])</f>
        <v>0.81954761506675899</v>
      </c>
    </row>
    <row r="70356" spans="1:3" x14ac:dyDescent="0.3">
      <c r="A70356" t="s">
        <v>78348</v>
      </c>
      <c r="B70356">
        <v>1</v>
      </c>
      <c r="C70356">
        <f>COUNTIF(B:B, B70356) / ROWS(degree[])</f>
        <v>0.81954761506675899</v>
      </c>
    </row>
    <row r="70357" spans="1:3" x14ac:dyDescent="0.3">
      <c r="A70357" t="s">
        <v>78349</v>
      </c>
      <c r="B70357">
        <v>1</v>
      </c>
      <c r="C70357">
        <f>COUNTIF(B:B, B70357) / ROWS(degree[])</f>
        <v>0.81954761506675899</v>
      </c>
    </row>
    <row r="70358" spans="1:3" x14ac:dyDescent="0.3">
      <c r="A70358" t="s">
        <v>78350</v>
      </c>
      <c r="B70358">
        <v>1</v>
      </c>
      <c r="C70358">
        <f>COUNTIF(B:B, B70358) / ROWS(degree[])</f>
        <v>0.81954761506675899</v>
      </c>
    </row>
    <row r="70359" spans="1:3" x14ac:dyDescent="0.3">
      <c r="A70359" t="s">
        <v>78351</v>
      </c>
      <c r="B70359">
        <v>1</v>
      </c>
      <c r="C70359">
        <f>COUNTIF(B:B, B70359) / ROWS(degree[])</f>
        <v>0.81954761506675899</v>
      </c>
    </row>
    <row r="70360" spans="1:3" x14ac:dyDescent="0.3">
      <c r="A70360" t="s">
        <v>78352</v>
      </c>
      <c r="B70360">
        <v>1</v>
      </c>
      <c r="C70360">
        <f>COUNTIF(B:B, B70360) / ROWS(degree[])</f>
        <v>0.81954761506675899</v>
      </c>
    </row>
    <row r="70361" spans="1:3" x14ac:dyDescent="0.3">
      <c r="A70361" t="s">
        <v>78353</v>
      </c>
      <c r="B70361">
        <v>1</v>
      </c>
      <c r="C70361">
        <f>COUNTIF(B:B, B70361) / ROWS(degree[])</f>
        <v>0.81954761506675899</v>
      </c>
    </row>
    <row r="70362" spans="1:3" x14ac:dyDescent="0.3">
      <c r="A70362" t="s">
        <v>78354</v>
      </c>
      <c r="B70362">
        <v>1</v>
      </c>
      <c r="C70362">
        <f>COUNTIF(B:B, B70362) / ROWS(degree[])</f>
        <v>0.81954761506675899</v>
      </c>
    </row>
    <row r="70363" spans="1:3" x14ac:dyDescent="0.3">
      <c r="A70363" t="s">
        <v>78355</v>
      </c>
      <c r="B70363">
        <v>1</v>
      </c>
      <c r="C70363">
        <f>COUNTIF(B:B, B70363) / ROWS(degree[])</f>
        <v>0.81954761506675899</v>
      </c>
    </row>
    <row r="70364" spans="1:3" x14ac:dyDescent="0.3">
      <c r="A70364" t="s">
        <v>78356</v>
      </c>
      <c r="B70364">
        <v>1</v>
      </c>
      <c r="C70364">
        <f>COUNTIF(B:B, B70364) / ROWS(degree[])</f>
        <v>0.81954761506675899</v>
      </c>
    </row>
    <row r="70365" spans="1:3" x14ac:dyDescent="0.3">
      <c r="A70365" t="s">
        <v>78357</v>
      </c>
      <c r="B70365">
        <v>1</v>
      </c>
      <c r="C70365">
        <f>COUNTIF(B:B, B70365) / ROWS(degree[])</f>
        <v>0.81954761506675899</v>
      </c>
    </row>
    <row r="70366" spans="1:3" x14ac:dyDescent="0.3">
      <c r="A70366" t="s">
        <v>78358</v>
      </c>
      <c r="B70366">
        <v>1</v>
      </c>
      <c r="C70366">
        <f>COUNTIF(B:B, B70366) / ROWS(degree[])</f>
        <v>0.81954761506675899</v>
      </c>
    </row>
    <row r="70367" spans="1:3" x14ac:dyDescent="0.3">
      <c r="A70367" t="s">
        <v>78359</v>
      </c>
      <c r="B70367">
        <v>1</v>
      </c>
      <c r="C70367">
        <f>COUNTIF(B:B, B70367) / ROWS(degree[])</f>
        <v>0.81954761506675899</v>
      </c>
    </row>
    <row r="70368" spans="1:3" x14ac:dyDescent="0.3">
      <c r="A70368" t="s">
        <v>78360</v>
      </c>
      <c r="B70368">
        <v>1</v>
      </c>
      <c r="C70368">
        <f>COUNTIF(B:B, B70368) / ROWS(degree[])</f>
        <v>0.81954761506675899</v>
      </c>
    </row>
    <row r="70369" spans="1:3" x14ac:dyDescent="0.3">
      <c r="A70369" t="s">
        <v>78361</v>
      </c>
      <c r="B70369">
        <v>1</v>
      </c>
      <c r="C70369">
        <f>COUNTIF(B:B, B70369) / ROWS(degree[])</f>
        <v>0.81954761506675899</v>
      </c>
    </row>
    <row r="70370" spans="1:3" x14ac:dyDescent="0.3">
      <c r="A70370" t="s">
        <v>78362</v>
      </c>
      <c r="B70370">
        <v>1</v>
      </c>
      <c r="C70370">
        <f>COUNTIF(B:B, B70370) / ROWS(degree[])</f>
        <v>0.81954761506675899</v>
      </c>
    </row>
    <row r="70371" spans="1:3" x14ac:dyDescent="0.3">
      <c r="A70371" t="s">
        <v>78363</v>
      </c>
      <c r="B70371">
        <v>1</v>
      </c>
      <c r="C70371">
        <f>COUNTIF(B:B, B70371) / ROWS(degree[])</f>
        <v>0.81954761506675899</v>
      </c>
    </row>
    <row r="70372" spans="1:3" x14ac:dyDescent="0.3">
      <c r="A70372" t="s">
        <v>78364</v>
      </c>
      <c r="B70372">
        <v>1</v>
      </c>
      <c r="C70372">
        <f>COUNTIF(B:B, B70372) / ROWS(degree[])</f>
        <v>0.81954761506675899</v>
      </c>
    </row>
    <row r="70373" spans="1:3" x14ac:dyDescent="0.3">
      <c r="A70373" t="s">
        <v>78365</v>
      </c>
      <c r="B70373">
        <v>1</v>
      </c>
      <c r="C70373">
        <f>COUNTIF(B:B, B70373) / ROWS(degree[])</f>
        <v>0.81954761506675899</v>
      </c>
    </row>
    <row r="70374" spans="1:3" x14ac:dyDescent="0.3">
      <c r="A70374" t="s">
        <v>78366</v>
      </c>
      <c r="B70374">
        <v>1</v>
      </c>
      <c r="C70374">
        <f>COUNTIF(B:B, B70374) / ROWS(degree[])</f>
        <v>0.81954761506675899</v>
      </c>
    </row>
    <row r="70375" spans="1:3" x14ac:dyDescent="0.3">
      <c r="A70375" t="s">
        <v>78367</v>
      </c>
      <c r="B70375">
        <v>1</v>
      </c>
      <c r="C70375">
        <f>COUNTIF(B:B, B70375) / ROWS(degree[])</f>
        <v>0.81954761506675899</v>
      </c>
    </row>
    <row r="70376" spans="1:3" x14ac:dyDescent="0.3">
      <c r="A70376" t="s">
        <v>78368</v>
      </c>
      <c r="B70376">
        <v>1</v>
      </c>
      <c r="C70376">
        <f>COUNTIF(B:B, B70376) / ROWS(degree[])</f>
        <v>0.81954761506675899</v>
      </c>
    </row>
    <row r="70377" spans="1:3" x14ac:dyDescent="0.3">
      <c r="A70377" t="s">
        <v>78369</v>
      </c>
      <c r="B70377">
        <v>1</v>
      </c>
      <c r="C70377">
        <f>COUNTIF(B:B, B70377) / ROWS(degree[])</f>
        <v>0.81954761506675899</v>
      </c>
    </row>
    <row r="70378" spans="1:3" x14ac:dyDescent="0.3">
      <c r="A70378" t="s">
        <v>78370</v>
      </c>
      <c r="B70378">
        <v>1</v>
      </c>
      <c r="C70378">
        <f>COUNTIF(B:B, B70378) / ROWS(degree[])</f>
        <v>0.81954761506675899</v>
      </c>
    </row>
    <row r="70379" spans="1:3" x14ac:dyDescent="0.3">
      <c r="A70379" t="s">
        <v>78371</v>
      </c>
      <c r="B70379">
        <v>1</v>
      </c>
      <c r="C70379">
        <f>COUNTIF(B:B, B70379) / ROWS(degree[])</f>
        <v>0.81954761506675899</v>
      </c>
    </row>
    <row r="70380" spans="1:3" x14ac:dyDescent="0.3">
      <c r="A70380" t="s">
        <v>78372</v>
      </c>
      <c r="B70380">
        <v>1</v>
      </c>
      <c r="C70380">
        <f>COUNTIF(B:B, B70380) / ROWS(degree[])</f>
        <v>0.81954761506675899</v>
      </c>
    </row>
    <row r="70381" spans="1:3" x14ac:dyDescent="0.3">
      <c r="A70381" t="s">
        <v>78373</v>
      </c>
      <c r="B70381">
        <v>1</v>
      </c>
      <c r="C70381">
        <f>COUNTIF(B:B, B70381) / ROWS(degree[])</f>
        <v>0.81954761506675899</v>
      </c>
    </row>
    <row r="70382" spans="1:3" x14ac:dyDescent="0.3">
      <c r="A70382" t="s">
        <v>78374</v>
      </c>
      <c r="B70382">
        <v>1</v>
      </c>
      <c r="C70382">
        <f>COUNTIF(B:B, B70382) / ROWS(degree[])</f>
        <v>0.81954761506675899</v>
      </c>
    </row>
    <row r="70383" spans="1:3" x14ac:dyDescent="0.3">
      <c r="A70383" t="s">
        <v>78375</v>
      </c>
      <c r="B70383">
        <v>1</v>
      </c>
      <c r="C70383">
        <f>COUNTIF(B:B, B70383) / ROWS(degree[])</f>
        <v>0.81954761506675899</v>
      </c>
    </row>
    <row r="70384" spans="1:3" x14ac:dyDescent="0.3">
      <c r="A70384" t="s">
        <v>78376</v>
      </c>
      <c r="B70384">
        <v>1</v>
      </c>
      <c r="C70384">
        <f>COUNTIF(B:B, B70384) / ROWS(degree[])</f>
        <v>0.81954761506675899</v>
      </c>
    </row>
    <row r="70385" spans="1:3" x14ac:dyDescent="0.3">
      <c r="A70385" t="s">
        <v>78377</v>
      </c>
      <c r="B70385">
        <v>1</v>
      </c>
      <c r="C70385">
        <f>COUNTIF(B:B, B70385) / ROWS(degree[])</f>
        <v>0.81954761506675899</v>
      </c>
    </row>
    <row r="70386" spans="1:3" x14ac:dyDescent="0.3">
      <c r="A70386" t="s">
        <v>78378</v>
      </c>
      <c r="B70386">
        <v>1</v>
      </c>
      <c r="C70386">
        <f>COUNTIF(B:B, B70386) / ROWS(degree[])</f>
        <v>0.81954761506675899</v>
      </c>
    </row>
    <row r="70387" spans="1:3" x14ac:dyDescent="0.3">
      <c r="A70387" t="s">
        <v>78379</v>
      </c>
      <c r="B70387">
        <v>1</v>
      </c>
      <c r="C70387">
        <f>COUNTIF(B:B, B70387) / ROWS(degree[])</f>
        <v>0.81954761506675899</v>
      </c>
    </row>
    <row r="70388" spans="1:3" x14ac:dyDescent="0.3">
      <c r="A70388" t="s">
        <v>78380</v>
      </c>
      <c r="B70388">
        <v>1</v>
      </c>
      <c r="C70388">
        <f>COUNTIF(B:B, B70388) / ROWS(degree[])</f>
        <v>0.81954761506675899</v>
      </c>
    </row>
    <row r="70389" spans="1:3" x14ac:dyDescent="0.3">
      <c r="A70389" t="s">
        <v>78381</v>
      </c>
      <c r="B70389">
        <v>1</v>
      </c>
      <c r="C70389">
        <f>COUNTIF(B:B, B70389) / ROWS(degree[])</f>
        <v>0.81954761506675899</v>
      </c>
    </row>
    <row r="70390" spans="1:3" x14ac:dyDescent="0.3">
      <c r="A70390" t="s">
        <v>78382</v>
      </c>
      <c r="B70390">
        <v>1</v>
      </c>
      <c r="C70390">
        <f>COUNTIF(B:B, B70390) / ROWS(degree[])</f>
        <v>0.81954761506675899</v>
      </c>
    </row>
    <row r="70391" spans="1:3" x14ac:dyDescent="0.3">
      <c r="A70391" t="s">
        <v>78383</v>
      </c>
      <c r="B70391">
        <v>1</v>
      </c>
      <c r="C70391">
        <f>COUNTIF(B:B, B70391) / ROWS(degree[])</f>
        <v>0.81954761506675899</v>
      </c>
    </row>
    <row r="70392" spans="1:3" x14ac:dyDescent="0.3">
      <c r="A70392" t="s">
        <v>78384</v>
      </c>
      <c r="B70392">
        <v>1</v>
      </c>
      <c r="C70392">
        <f>COUNTIF(B:B, B70392) / ROWS(degree[])</f>
        <v>0.81954761506675899</v>
      </c>
    </row>
    <row r="70393" spans="1:3" x14ac:dyDescent="0.3">
      <c r="A70393" t="s">
        <v>78385</v>
      </c>
      <c r="B70393">
        <v>1</v>
      </c>
      <c r="C70393">
        <f>COUNTIF(B:B, B70393) / ROWS(degree[])</f>
        <v>0.81954761506675899</v>
      </c>
    </row>
    <row r="70394" spans="1:3" x14ac:dyDescent="0.3">
      <c r="A70394" t="s">
        <v>78386</v>
      </c>
      <c r="B70394">
        <v>1</v>
      </c>
      <c r="C70394">
        <f>COUNTIF(B:B, B70394) / ROWS(degree[])</f>
        <v>0.81954761506675899</v>
      </c>
    </row>
    <row r="70395" spans="1:3" x14ac:dyDescent="0.3">
      <c r="A70395" t="s">
        <v>78387</v>
      </c>
      <c r="B70395">
        <v>1</v>
      </c>
      <c r="C70395">
        <f>COUNTIF(B:B, B70395) / ROWS(degree[])</f>
        <v>0.81954761506675899</v>
      </c>
    </row>
    <row r="70396" spans="1:3" x14ac:dyDescent="0.3">
      <c r="A70396" t="s">
        <v>78388</v>
      </c>
      <c r="B70396">
        <v>1</v>
      </c>
      <c r="C70396">
        <f>COUNTIF(B:B, B70396) / ROWS(degree[])</f>
        <v>0.81954761506675899</v>
      </c>
    </row>
    <row r="70397" spans="1:3" x14ac:dyDescent="0.3">
      <c r="A70397" t="s">
        <v>78389</v>
      </c>
      <c r="B70397">
        <v>1</v>
      </c>
      <c r="C70397">
        <f>COUNTIF(B:B, B70397) / ROWS(degree[])</f>
        <v>0.81954761506675899</v>
      </c>
    </row>
    <row r="70398" spans="1:3" x14ac:dyDescent="0.3">
      <c r="A70398" t="s">
        <v>78390</v>
      </c>
      <c r="B70398">
        <v>1</v>
      </c>
      <c r="C70398">
        <f>COUNTIF(B:B, B70398) / ROWS(degree[])</f>
        <v>0.81954761506675899</v>
      </c>
    </row>
    <row r="70399" spans="1:3" x14ac:dyDescent="0.3">
      <c r="A70399" t="s">
        <v>78391</v>
      </c>
      <c r="B70399">
        <v>1</v>
      </c>
      <c r="C70399">
        <f>COUNTIF(B:B, B70399) / ROWS(degree[])</f>
        <v>0.81954761506675899</v>
      </c>
    </row>
    <row r="70400" spans="1:3" x14ac:dyDescent="0.3">
      <c r="A70400" t="s">
        <v>78392</v>
      </c>
      <c r="B70400">
        <v>1</v>
      </c>
      <c r="C70400">
        <f>COUNTIF(B:B, B70400) / ROWS(degree[])</f>
        <v>0.81954761506675899</v>
      </c>
    </row>
    <row r="70401" spans="1:3" x14ac:dyDescent="0.3">
      <c r="A70401" t="s">
        <v>78393</v>
      </c>
      <c r="B70401">
        <v>1</v>
      </c>
      <c r="C70401">
        <f>COUNTIF(B:B, B70401) / ROWS(degree[])</f>
        <v>0.81954761506675899</v>
      </c>
    </row>
    <row r="70402" spans="1:3" x14ac:dyDescent="0.3">
      <c r="A70402" t="s">
        <v>78394</v>
      </c>
      <c r="B70402">
        <v>1</v>
      </c>
      <c r="C70402">
        <f>COUNTIF(B:B, B70402) / ROWS(degree[])</f>
        <v>0.81954761506675899</v>
      </c>
    </row>
    <row r="70403" spans="1:3" x14ac:dyDescent="0.3">
      <c r="A70403" t="s">
        <v>78395</v>
      </c>
      <c r="B70403">
        <v>1</v>
      </c>
      <c r="C70403">
        <f>COUNTIF(B:B, B70403) / ROWS(degree[])</f>
        <v>0.81954761506675899</v>
      </c>
    </row>
    <row r="70404" spans="1:3" x14ac:dyDescent="0.3">
      <c r="A70404" t="s">
        <v>78396</v>
      </c>
      <c r="B70404">
        <v>1</v>
      </c>
      <c r="C70404">
        <f>COUNTIF(B:B, B70404) / ROWS(degree[])</f>
        <v>0.81954761506675899</v>
      </c>
    </row>
    <row r="70405" spans="1:3" x14ac:dyDescent="0.3">
      <c r="A70405" t="s">
        <v>78397</v>
      </c>
      <c r="B70405">
        <v>1</v>
      </c>
      <c r="C70405">
        <f>COUNTIF(B:B, B70405) / ROWS(degree[])</f>
        <v>0.81954761506675899</v>
      </c>
    </row>
    <row r="70406" spans="1:3" x14ac:dyDescent="0.3">
      <c r="A70406" t="s">
        <v>78400</v>
      </c>
      <c r="B70406">
        <v>1</v>
      </c>
      <c r="C70406">
        <f>COUNTIF(B:B, B70406) / ROWS(degree[])</f>
        <v>0.81954761506675899</v>
      </c>
    </row>
    <row r="70407" spans="1:3" x14ac:dyDescent="0.3">
      <c r="A70407" t="s">
        <v>78401</v>
      </c>
      <c r="B70407">
        <v>1</v>
      </c>
      <c r="C70407">
        <f>COUNTIF(B:B, B70407) / ROWS(degree[])</f>
        <v>0.81954761506675899</v>
      </c>
    </row>
    <row r="70408" spans="1:3" x14ac:dyDescent="0.3">
      <c r="A70408" t="s">
        <v>78402</v>
      </c>
      <c r="B70408">
        <v>1</v>
      </c>
      <c r="C70408">
        <f>COUNTIF(B:B, B70408) / ROWS(degree[])</f>
        <v>0.81954761506675899</v>
      </c>
    </row>
    <row r="70409" spans="1:3" x14ac:dyDescent="0.3">
      <c r="A70409" t="s">
        <v>78403</v>
      </c>
      <c r="B70409">
        <v>1</v>
      </c>
      <c r="C70409">
        <f>COUNTIF(B:B, B70409) / ROWS(degree[])</f>
        <v>0.81954761506675899</v>
      </c>
    </row>
    <row r="70410" spans="1:3" x14ac:dyDescent="0.3">
      <c r="A70410" t="s">
        <v>78404</v>
      </c>
      <c r="B70410">
        <v>1</v>
      </c>
      <c r="C70410">
        <f>COUNTIF(B:B, B70410) / ROWS(degree[])</f>
        <v>0.81954761506675899</v>
      </c>
    </row>
    <row r="70411" spans="1:3" x14ac:dyDescent="0.3">
      <c r="A70411" t="s">
        <v>78405</v>
      </c>
      <c r="B70411">
        <v>1</v>
      </c>
      <c r="C70411">
        <f>COUNTIF(B:B, B70411) / ROWS(degree[])</f>
        <v>0.81954761506675899</v>
      </c>
    </row>
    <row r="70412" spans="1:3" x14ac:dyDescent="0.3">
      <c r="A70412" t="s">
        <v>78406</v>
      </c>
      <c r="B70412">
        <v>1</v>
      </c>
      <c r="C70412">
        <f>COUNTIF(B:B, B70412) / ROWS(degree[])</f>
        <v>0.81954761506675899</v>
      </c>
    </row>
    <row r="70413" spans="1:3" x14ac:dyDescent="0.3">
      <c r="A70413" t="s">
        <v>78407</v>
      </c>
      <c r="B70413">
        <v>1</v>
      </c>
      <c r="C70413">
        <f>COUNTIF(B:B, B70413) / ROWS(degree[])</f>
        <v>0.81954761506675899</v>
      </c>
    </row>
    <row r="70414" spans="1:3" x14ac:dyDescent="0.3">
      <c r="A70414" t="s">
        <v>78408</v>
      </c>
      <c r="B70414">
        <v>1</v>
      </c>
      <c r="C70414">
        <f>COUNTIF(B:B, B70414) / ROWS(degree[])</f>
        <v>0.81954761506675899</v>
      </c>
    </row>
    <row r="70415" spans="1:3" x14ac:dyDescent="0.3">
      <c r="A70415" t="s">
        <v>78409</v>
      </c>
      <c r="B70415">
        <v>1</v>
      </c>
      <c r="C70415">
        <f>COUNTIF(B:B, B70415) / ROWS(degree[])</f>
        <v>0.81954761506675899</v>
      </c>
    </row>
    <row r="70416" spans="1:3" x14ac:dyDescent="0.3">
      <c r="A70416" t="s">
        <v>78410</v>
      </c>
      <c r="B70416">
        <v>1</v>
      </c>
      <c r="C70416">
        <f>COUNTIF(B:B, B70416) / ROWS(degree[])</f>
        <v>0.81954761506675899</v>
      </c>
    </row>
    <row r="70417" spans="1:3" x14ac:dyDescent="0.3">
      <c r="A70417" t="s">
        <v>78411</v>
      </c>
      <c r="B70417">
        <v>1</v>
      </c>
      <c r="C70417">
        <f>COUNTIF(B:B, B70417) / ROWS(degree[])</f>
        <v>0.81954761506675899</v>
      </c>
    </row>
    <row r="70418" spans="1:3" x14ac:dyDescent="0.3">
      <c r="A70418" t="s">
        <v>78412</v>
      </c>
      <c r="B70418">
        <v>1</v>
      </c>
      <c r="C70418">
        <f>COUNTIF(B:B, B70418) / ROWS(degree[])</f>
        <v>0.81954761506675899</v>
      </c>
    </row>
    <row r="70419" spans="1:3" x14ac:dyDescent="0.3">
      <c r="A70419" t="s">
        <v>78413</v>
      </c>
      <c r="B70419">
        <v>1</v>
      </c>
      <c r="C70419">
        <f>COUNTIF(B:B, B70419) / ROWS(degree[])</f>
        <v>0.81954761506675899</v>
      </c>
    </row>
    <row r="70420" spans="1:3" x14ac:dyDescent="0.3">
      <c r="A70420" t="s">
        <v>78414</v>
      </c>
      <c r="B70420">
        <v>1</v>
      </c>
      <c r="C70420">
        <f>COUNTIF(B:B, B70420) / ROWS(degree[])</f>
        <v>0.81954761506675899</v>
      </c>
    </row>
    <row r="70421" spans="1:3" x14ac:dyDescent="0.3">
      <c r="A70421" t="s">
        <v>78415</v>
      </c>
      <c r="B70421">
        <v>1</v>
      </c>
      <c r="C70421">
        <f>COUNTIF(B:B, B70421) / ROWS(degree[])</f>
        <v>0.81954761506675899</v>
      </c>
    </row>
    <row r="70422" spans="1:3" x14ac:dyDescent="0.3">
      <c r="A70422" t="s">
        <v>78416</v>
      </c>
      <c r="B70422">
        <v>1</v>
      </c>
      <c r="C70422">
        <f>COUNTIF(B:B, B70422) / ROWS(degree[])</f>
        <v>0.81954761506675899</v>
      </c>
    </row>
    <row r="70423" spans="1:3" x14ac:dyDescent="0.3">
      <c r="A70423" t="s">
        <v>78417</v>
      </c>
      <c r="B70423">
        <v>1</v>
      </c>
      <c r="C70423">
        <f>COUNTIF(B:B, B70423) / ROWS(degree[])</f>
        <v>0.81954761506675899</v>
      </c>
    </row>
    <row r="70424" spans="1:3" x14ac:dyDescent="0.3">
      <c r="A70424" t="s">
        <v>78418</v>
      </c>
      <c r="B70424">
        <v>1</v>
      </c>
      <c r="C70424">
        <f>COUNTIF(B:B, B70424) / ROWS(degree[])</f>
        <v>0.81954761506675899</v>
      </c>
    </row>
    <row r="70425" spans="1:3" x14ac:dyDescent="0.3">
      <c r="A70425" t="s">
        <v>78419</v>
      </c>
      <c r="B70425">
        <v>1</v>
      </c>
      <c r="C70425">
        <f>COUNTIF(B:B, B70425) / ROWS(degree[])</f>
        <v>0.81954761506675899</v>
      </c>
    </row>
    <row r="70426" spans="1:3" x14ac:dyDescent="0.3">
      <c r="A70426" t="s">
        <v>78420</v>
      </c>
      <c r="B70426">
        <v>1</v>
      </c>
      <c r="C70426">
        <f>COUNTIF(B:B, B70426) / ROWS(degree[])</f>
        <v>0.81954761506675899</v>
      </c>
    </row>
    <row r="70427" spans="1:3" x14ac:dyDescent="0.3">
      <c r="A70427" t="s">
        <v>78421</v>
      </c>
      <c r="B70427">
        <v>1</v>
      </c>
      <c r="C70427">
        <f>COUNTIF(B:B, B70427) / ROWS(degree[])</f>
        <v>0.81954761506675899</v>
      </c>
    </row>
    <row r="70428" spans="1:3" x14ac:dyDescent="0.3">
      <c r="A70428" t="s">
        <v>78422</v>
      </c>
      <c r="B70428">
        <v>1</v>
      </c>
      <c r="C70428">
        <f>COUNTIF(B:B, B70428) / ROWS(degree[])</f>
        <v>0.81954761506675899</v>
      </c>
    </row>
    <row r="70429" spans="1:3" x14ac:dyDescent="0.3">
      <c r="A70429" t="s">
        <v>78423</v>
      </c>
      <c r="B70429">
        <v>1</v>
      </c>
      <c r="C70429">
        <f>COUNTIF(B:B, B70429) / ROWS(degree[])</f>
        <v>0.81954761506675899</v>
      </c>
    </row>
    <row r="70430" spans="1:3" x14ac:dyDescent="0.3">
      <c r="A70430" t="s">
        <v>78424</v>
      </c>
      <c r="B70430">
        <v>1</v>
      </c>
      <c r="C70430">
        <f>COUNTIF(B:B, B70430) / ROWS(degree[])</f>
        <v>0.81954761506675899</v>
      </c>
    </row>
    <row r="70431" spans="1:3" x14ac:dyDescent="0.3">
      <c r="A70431" t="s">
        <v>78425</v>
      </c>
      <c r="B70431">
        <v>1</v>
      </c>
      <c r="C70431">
        <f>COUNTIF(B:B, B70431) / ROWS(degree[])</f>
        <v>0.81954761506675899</v>
      </c>
    </row>
    <row r="70432" spans="1:3" x14ac:dyDescent="0.3">
      <c r="A70432" t="s">
        <v>78426</v>
      </c>
      <c r="B70432">
        <v>1</v>
      </c>
      <c r="C70432">
        <f>COUNTIF(B:B, B70432) / ROWS(degree[])</f>
        <v>0.81954761506675899</v>
      </c>
    </row>
    <row r="70433" spans="1:3" x14ac:dyDescent="0.3">
      <c r="A70433" t="s">
        <v>78427</v>
      </c>
      <c r="B70433">
        <v>1</v>
      </c>
      <c r="C70433">
        <f>COUNTIF(B:B, B70433) / ROWS(degree[])</f>
        <v>0.81954761506675899</v>
      </c>
    </row>
    <row r="70434" spans="1:3" x14ac:dyDescent="0.3">
      <c r="A70434" t="s">
        <v>78428</v>
      </c>
      <c r="B70434">
        <v>1</v>
      </c>
      <c r="C70434">
        <f>COUNTIF(B:B, B70434) / ROWS(degree[])</f>
        <v>0.81954761506675899</v>
      </c>
    </row>
    <row r="70435" spans="1:3" x14ac:dyDescent="0.3">
      <c r="A70435" t="s">
        <v>78429</v>
      </c>
      <c r="B70435">
        <v>1</v>
      </c>
      <c r="C70435">
        <f>COUNTIF(B:B, B70435) / ROWS(degree[])</f>
        <v>0.81954761506675899</v>
      </c>
    </row>
    <row r="70436" spans="1:3" x14ac:dyDescent="0.3">
      <c r="A70436" t="s">
        <v>78430</v>
      </c>
      <c r="B70436">
        <v>1</v>
      </c>
      <c r="C70436">
        <f>COUNTIF(B:B, B70436) / ROWS(degree[])</f>
        <v>0.81954761506675899</v>
      </c>
    </row>
    <row r="70437" spans="1:3" x14ac:dyDescent="0.3">
      <c r="A70437" t="s">
        <v>78431</v>
      </c>
      <c r="B70437">
        <v>1</v>
      </c>
      <c r="C70437">
        <f>COUNTIF(B:B, B70437) / ROWS(degree[])</f>
        <v>0.81954761506675899</v>
      </c>
    </row>
    <row r="70438" spans="1:3" x14ac:dyDescent="0.3">
      <c r="A70438" t="s">
        <v>78432</v>
      </c>
      <c r="B70438">
        <v>1</v>
      </c>
      <c r="C70438">
        <f>COUNTIF(B:B, B70438) / ROWS(degree[])</f>
        <v>0.81954761506675899</v>
      </c>
    </row>
    <row r="70439" spans="1:3" x14ac:dyDescent="0.3">
      <c r="A70439" t="s">
        <v>78433</v>
      </c>
      <c r="B70439">
        <v>1</v>
      </c>
      <c r="C70439">
        <f>COUNTIF(B:B, B70439) / ROWS(degree[])</f>
        <v>0.81954761506675899</v>
      </c>
    </row>
    <row r="70440" spans="1:3" x14ac:dyDescent="0.3">
      <c r="A70440" t="s">
        <v>78434</v>
      </c>
      <c r="B70440">
        <v>1</v>
      </c>
      <c r="C70440">
        <f>COUNTIF(B:B, B70440) / ROWS(degree[])</f>
        <v>0.81954761506675899</v>
      </c>
    </row>
    <row r="70441" spans="1:3" x14ac:dyDescent="0.3">
      <c r="A70441" t="s">
        <v>78435</v>
      </c>
      <c r="B70441">
        <v>1</v>
      </c>
      <c r="C70441">
        <f>COUNTIF(B:B, B70441) / ROWS(degree[])</f>
        <v>0.81954761506675899</v>
      </c>
    </row>
    <row r="70442" spans="1:3" x14ac:dyDescent="0.3">
      <c r="A70442" t="s">
        <v>78436</v>
      </c>
      <c r="B70442">
        <v>1</v>
      </c>
      <c r="C70442">
        <f>COUNTIF(B:B, B70442) / ROWS(degree[])</f>
        <v>0.81954761506675899</v>
      </c>
    </row>
    <row r="70443" spans="1:3" x14ac:dyDescent="0.3">
      <c r="A70443" t="s">
        <v>78437</v>
      </c>
      <c r="B70443">
        <v>1</v>
      </c>
      <c r="C70443">
        <f>COUNTIF(B:B, B70443) / ROWS(degree[])</f>
        <v>0.81954761506675899</v>
      </c>
    </row>
    <row r="70444" spans="1:3" x14ac:dyDescent="0.3">
      <c r="A70444" t="s">
        <v>78438</v>
      </c>
      <c r="B70444">
        <v>1</v>
      </c>
      <c r="C70444">
        <f>COUNTIF(B:B, B70444) / ROWS(degree[])</f>
        <v>0.81954761506675899</v>
      </c>
    </row>
    <row r="70445" spans="1:3" x14ac:dyDescent="0.3">
      <c r="A70445" t="s">
        <v>78439</v>
      </c>
      <c r="B70445">
        <v>1</v>
      </c>
      <c r="C70445">
        <f>COUNTIF(B:B, B70445) / ROWS(degree[])</f>
        <v>0.81954761506675899</v>
      </c>
    </row>
    <row r="70446" spans="1:3" x14ac:dyDescent="0.3">
      <c r="A70446" t="s">
        <v>78440</v>
      </c>
      <c r="B70446">
        <v>1</v>
      </c>
      <c r="C70446">
        <f>COUNTIF(B:B, B70446) / ROWS(degree[])</f>
        <v>0.81954761506675899</v>
      </c>
    </row>
    <row r="70447" spans="1:3" x14ac:dyDescent="0.3">
      <c r="A70447" t="s">
        <v>78441</v>
      </c>
      <c r="B70447">
        <v>1</v>
      </c>
      <c r="C70447">
        <f>COUNTIF(B:B, B70447) / ROWS(degree[])</f>
        <v>0.81954761506675899</v>
      </c>
    </row>
    <row r="70448" spans="1:3" x14ac:dyDescent="0.3">
      <c r="A70448" t="s">
        <v>78442</v>
      </c>
      <c r="B70448">
        <v>1</v>
      </c>
      <c r="C70448">
        <f>COUNTIF(B:B, B70448) / ROWS(degree[])</f>
        <v>0.81954761506675899</v>
      </c>
    </row>
    <row r="70449" spans="1:3" x14ac:dyDescent="0.3">
      <c r="A70449" t="s">
        <v>78443</v>
      </c>
      <c r="B70449">
        <v>1</v>
      </c>
      <c r="C70449">
        <f>COUNTIF(B:B, B70449) / ROWS(degree[])</f>
        <v>0.81954761506675899</v>
      </c>
    </row>
    <row r="70450" spans="1:3" x14ac:dyDescent="0.3">
      <c r="A70450" t="s">
        <v>78444</v>
      </c>
      <c r="B70450">
        <v>1</v>
      </c>
      <c r="C70450">
        <f>COUNTIF(B:B, B70450) / ROWS(degree[])</f>
        <v>0.81954761506675899</v>
      </c>
    </row>
    <row r="70451" spans="1:3" x14ac:dyDescent="0.3">
      <c r="A70451" t="s">
        <v>78445</v>
      </c>
      <c r="B70451">
        <v>1</v>
      </c>
      <c r="C70451">
        <f>COUNTIF(B:B, B70451) / ROWS(degree[])</f>
        <v>0.81954761506675899</v>
      </c>
    </row>
    <row r="70452" spans="1:3" x14ac:dyDescent="0.3">
      <c r="A70452" t="s">
        <v>78446</v>
      </c>
      <c r="B70452">
        <v>1</v>
      </c>
      <c r="C70452">
        <f>COUNTIF(B:B, B70452) / ROWS(degree[])</f>
        <v>0.81954761506675899</v>
      </c>
    </row>
    <row r="70453" spans="1:3" x14ac:dyDescent="0.3">
      <c r="A70453" t="s">
        <v>78447</v>
      </c>
      <c r="B70453">
        <v>1</v>
      </c>
      <c r="C70453">
        <f>COUNTIF(B:B, B70453) / ROWS(degree[])</f>
        <v>0.81954761506675899</v>
      </c>
    </row>
    <row r="70454" spans="1:3" x14ac:dyDescent="0.3">
      <c r="A70454" t="s">
        <v>78448</v>
      </c>
      <c r="B70454">
        <v>1</v>
      </c>
      <c r="C70454">
        <f>COUNTIF(B:B, B70454) / ROWS(degree[])</f>
        <v>0.81954761506675899</v>
      </c>
    </row>
    <row r="70455" spans="1:3" x14ac:dyDescent="0.3">
      <c r="A70455" t="s">
        <v>78449</v>
      </c>
      <c r="B70455">
        <v>1</v>
      </c>
      <c r="C70455">
        <f>COUNTIF(B:B, B70455) / ROWS(degree[])</f>
        <v>0.81954761506675899</v>
      </c>
    </row>
    <row r="70456" spans="1:3" x14ac:dyDescent="0.3">
      <c r="A70456" t="s">
        <v>78450</v>
      </c>
      <c r="B70456">
        <v>1</v>
      </c>
      <c r="C70456">
        <f>COUNTIF(B:B, B70456) / ROWS(degree[])</f>
        <v>0.81954761506675899</v>
      </c>
    </row>
    <row r="70457" spans="1:3" x14ac:dyDescent="0.3">
      <c r="A70457" t="s">
        <v>78451</v>
      </c>
      <c r="B70457">
        <v>1</v>
      </c>
      <c r="C70457">
        <f>COUNTIF(B:B, B70457) / ROWS(degree[])</f>
        <v>0.81954761506675899</v>
      </c>
    </row>
    <row r="70458" spans="1:3" x14ac:dyDescent="0.3">
      <c r="A70458" t="s">
        <v>78452</v>
      </c>
      <c r="B70458">
        <v>1</v>
      </c>
      <c r="C70458">
        <f>COUNTIF(B:B, B70458) / ROWS(degree[])</f>
        <v>0.81954761506675899</v>
      </c>
    </row>
    <row r="70459" spans="1:3" x14ac:dyDescent="0.3">
      <c r="A70459" t="s">
        <v>78453</v>
      </c>
      <c r="B70459">
        <v>1</v>
      </c>
      <c r="C70459">
        <f>COUNTIF(B:B, B70459) / ROWS(degree[])</f>
        <v>0.81954761506675899</v>
      </c>
    </row>
    <row r="70460" spans="1:3" x14ac:dyDescent="0.3">
      <c r="A70460" t="s">
        <v>78454</v>
      </c>
      <c r="B70460">
        <v>1</v>
      </c>
      <c r="C70460">
        <f>COUNTIF(B:B, B70460) / ROWS(degree[])</f>
        <v>0.81954761506675899</v>
      </c>
    </row>
    <row r="70461" spans="1:3" x14ac:dyDescent="0.3">
      <c r="A70461" t="s">
        <v>78455</v>
      </c>
      <c r="B70461">
        <v>1</v>
      </c>
      <c r="C70461">
        <f>COUNTIF(B:B, B70461) / ROWS(degree[])</f>
        <v>0.81954761506675899</v>
      </c>
    </row>
    <row r="70462" spans="1:3" x14ac:dyDescent="0.3">
      <c r="A70462" t="s">
        <v>78456</v>
      </c>
      <c r="B70462">
        <v>1</v>
      </c>
      <c r="C70462">
        <f>COUNTIF(B:B, B70462) / ROWS(degree[])</f>
        <v>0.81954761506675899</v>
      </c>
    </row>
    <row r="70463" spans="1:3" x14ac:dyDescent="0.3">
      <c r="A70463" t="s">
        <v>78457</v>
      </c>
      <c r="B70463">
        <v>1</v>
      </c>
      <c r="C70463">
        <f>COUNTIF(B:B, B70463) / ROWS(degree[])</f>
        <v>0.81954761506675899</v>
      </c>
    </row>
    <row r="70464" spans="1:3" x14ac:dyDescent="0.3">
      <c r="A70464" t="s">
        <v>78458</v>
      </c>
      <c r="B70464">
        <v>1</v>
      </c>
      <c r="C70464">
        <f>COUNTIF(B:B, B70464) / ROWS(degree[])</f>
        <v>0.81954761506675899</v>
      </c>
    </row>
    <row r="70465" spans="1:3" x14ac:dyDescent="0.3">
      <c r="A70465" t="s">
        <v>78459</v>
      </c>
      <c r="B70465">
        <v>1</v>
      </c>
      <c r="C70465">
        <f>COUNTIF(B:B, B70465) / ROWS(degree[])</f>
        <v>0.81954761506675899</v>
      </c>
    </row>
    <row r="70466" spans="1:3" x14ac:dyDescent="0.3">
      <c r="A70466" t="s">
        <v>78460</v>
      </c>
      <c r="B70466">
        <v>1</v>
      </c>
      <c r="C70466">
        <f>COUNTIF(B:B, B70466) / ROWS(degree[])</f>
        <v>0.81954761506675899</v>
      </c>
    </row>
    <row r="70467" spans="1:3" x14ac:dyDescent="0.3">
      <c r="A70467" t="s">
        <v>78461</v>
      </c>
      <c r="B70467">
        <v>1</v>
      </c>
      <c r="C70467">
        <f>COUNTIF(B:B, B70467) / ROWS(degree[])</f>
        <v>0.81954761506675899</v>
      </c>
    </row>
    <row r="70468" spans="1:3" x14ac:dyDescent="0.3">
      <c r="A70468" t="s">
        <v>78462</v>
      </c>
      <c r="B70468">
        <v>1</v>
      </c>
      <c r="C70468">
        <f>COUNTIF(B:B, B70468) / ROWS(degree[])</f>
        <v>0.81954761506675899</v>
      </c>
    </row>
    <row r="70469" spans="1:3" x14ac:dyDescent="0.3">
      <c r="A70469" t="s">
        <v>78463</v>
      </c>
      <c r="B70469">
        <v>1</v>
      </c>
      <c r="C70469">
        <f>COUNTIF(B:B, B70469) / ROWS(degree[])</f>
        <v>0.81954761506675899</v>
      </c>
    </row>
    <row r="70470" spans="1:3" x14ac:dyDescent="0.3">
      <c r="A70470" t="s">
        <v>78464</v>
      </c>
      <c r="B70470">
        <v>1</v>
      </c>
      <c r="C70470">
        <f>COUNTIF(B:B, B70470) / ROWS(degree[])</f>
        <v>0.81954761506675899</v>
      </c>
    </row>
    <row r="70471" spans="1:3" x14ac:dyDescent="0.3">
      <c r="A70471" t="s">
        <v>78465</v>
      </c>
      <c r="B70471">
        <v>1</v>
      </c>
      <c r="C70471">
        <f>COUNTIF(B:B, B70471) / ROWS(degree[])</f>
        <v>0.81954761506675899</v>
      </c>
    </row>
    <row r="70472" spans="1:3" x14ac:dyDescent="0.3">
      <c r="A70472" t="s">
        <v>78466</v>
      </c>
      <c r="B70472">
        <v>1</v>
      </c>
      <c r="C70472">
        <f>COUNTIF(B:B, B70472) / ROWS(degree[])</f>
        <v>0.81954761506675899</v>
      </c>
    </row>
    <row r="70473" spans="1:3" x14ac:dyDescent="0.3">
      <c r="A70473" t="s">
        <v>78467</v>
      </c>
      <c r="B70473">
        <v>1</v>
      </c>
      <c r="C70473">
        <f>COUNTIF(B:B, B70473) / ROWS(degree[])</f>
        <v>0.81954761506675899</v>
      </c>
    </row>
    <row r="70474" spans="1:3" x14ac:dyDescent="0.3">
      <c r="A70474" t="s">
        <v>78468</v>
      </c>
      <c r="B70474">
        <v>1</v>
      </c>
      <c r="C70474">
        <f>COUNTIF(B:B, B70474) / ROWS(degree[])</f>
        <v>0.81954761506675899</v>
      </c>
    </row>
    <row r="70475" spans="1:3" x14ac:dyDescent="0.3">
      <c r="A70475" t="s">
        <v>78469</v>
      </c>
      <c r="B70475">
        <v>1</v>
      </c>
      <c r="C70475">
        <f>COUNTIF(B:B, B70475) / ROWS(degree[])</f>
        <v>0.81954761506675899</v>
      </c>
    </row>
    <row r="70476" spans="1:3" x14ac:dyDescent="0.3">
      <c r="A70476" t="s">
        <v>78470</v>
      </c>
      <c r="B70476">
        <v>1</v>
      </c>
      <c r="C70476">
        <f>COUNTIF(B:B, B70476) / ROWS(degree[])</f>
        <v>0.81954761506675899</v>
      </c>
    </row>
    <row r="70477" spans="1:3" x14ac:dyDescent="0.3">
      <c r="A70477" t="s">
        <v>78471</v>
      </c>
      <c r="B70477">
        <v>1</v>
      </c>
      <c r="C70477">
        <f>COUNTIF(B:B, B70477) / ROWS(degree[])</f>
        <v>0.81954761506675899</v>
      </c>
    </row>
    <row r="70478" spans="1:3" x14ac:dyDescent="0.3">
      <c r="A70478" t="s">
        <v>78472</v>
      </c>
      <c r="B70478">
        <v>1</v>
      </c>
      <c r="C70478">
        <f>COUNTIF(B:B, B70478) / ROWS(degree[])</f>
        <v>0.81954761506675899</v>
      </c>
    </row>
    <row r="70479" spans="1:3" x14ac:dyDescent="0.3">
      <c r="A70479" t="s">
        <v>78473</v>
      </c>
      <c r="B70479">
        <v>1</v>
      </c>
      <c r="C70479">
        <f>COUNTIF(B:B, B70479) / ROWS(degree[])</f>
        <v>0.81954761506675899</v>
      </c>
    </row>
    <row r="70480" spans="1:3" x14ac:dyDescent="0.3">
      <c r="A70480" t="s">
        <v>78474</v>
      </c>
      <c r="B70480">
        <v>1</v>
      </c>
      <c r="C70480">
        <f>COUNTIF(B:B, B70480) / ROWS(degree[])</f>
        <v>0.81954761506675899</v>
      </c>
    </row>
    <row r="70481" spans="1:3" x14ac:dyDescent="0.3">
      <c r="A70481" t="s">
        <v>78475</v>
      </c>
      <c r="B70481">
        <v>1</v>
      </c>
      <c r="C70481">
        <f>COUNTIF(B:B, B70481) / ROWS(degree[])</f>
        <v>0.81954761506675899</v>
      </c>
    </row>
    <row r="70482" spans="1:3" x14ac:dyDescent="0.3">
      <c r="A70482" t="s">
        <v>78476</v>
      </c>
      <c r="B70482">
        <v>1</v>
      </c>
      <c r="C70482">
        <f>COUNTIF(B:B, B70482) / ROWS(degree[])</f>
        <v>0.81954761506675899</v>
      </c>
    </row>
    <row r="70483" spans="1:3" x14ac:dyDescent="0.3">
      <c r="A70483" t="s">
        <v>78477</v>
      </c>
      <c r="B70483">
        <v>1</v>
      </c>
      <c r="C70483">
        <f>COUNTIF(B:B, B70483) / ROWS(degree[])</f>
        <v>0.81954761506675899</v>
      </c>
    </row>
    <row r="70484" spans="1:3" x14ac:dyDescent="0.3">
      <c r="A70484" t="s">
        <v>78478</v>
      </c>
      <c r="B70484">
        <v>1</v>
      </c>
      <c r="C70484">
        <f>COUNTIF(B:B, B70484) / ROWS(degree[])</f>
        <v>0.81954761506675899</v>
      </c>
    </row>
    <row r="70485" spans="1:3" x14ac:dyDescent="0.3">
      <c r="A70485" t="s">
        <v>78479</v>
      </c>
      <c r="B70485">
        <v>1</v>
      </c>
      <c r="C70485">
        <f>COUNTIF(B:B, B70485) / ROWS(degree[])</f>
        <v>0.81954761506675899</v>
      </c>
    </row>
    <row r="70486" spans="1:3" x14ac:dyDescent="0.3">
      <c r="A70486" t="s">
        <v>78480</v>
      </c>
      <c r="B70486">
        <v>1</v>
      </c>
      <c r="C70486">
        <f>COUNTIF(B:B, B70486) / ROWS(degree[])</f>
        <v>0.81954761506675899</v>
      </c>
    </row>
    <row r="70487" spans="1:3" x14ac:dyDescent="0.3">
      <c r="A70487" t="s">
        <v>78481</v>
      </c>
      <c r="B70487">
        <v>1</v>
      </c>
      <c r="C70487">
        <f>COUNTIF(B:B, B70487) / ROWS(degree[])</f>
        <v>0.81954761506675899</v>
      </c>
    </row>
    <row r="70488" spans="1:3" x14ac:dyDescent="0.3">
      <c r="A70488" t="s">
        <v>78482</v>
      </c>
      <c r="B70488">
        <v>1</v>
      </c>
      <c r="C70488">
        <f>COUNTIF(B:B, B70488) / ROWS(degree[])</f>
        <v>0.81954761506675899</v>
      </c>
    </row>
    <row r="70489" spans="1:3" x14ac:dyDescent="0.3">
      <c r="A70489" t="s">
        <v>78483</v>
      </c>
      <c r="B70489">
        <v>1</v>
      </c>
      <c r="C70489">
        <f>COUNTIF(B:B, B70489) / ROWS(degree[])</f>
        <v>0.81954761506675899</v>
      </c>
    </row>
    <row r="70490" spans="1:3" x14ac:dyDescent="0.3">
      <c r="A70490" t="s">
        <v>78484</v>
      </c>
      <c r="B70490">
        <v>1</v>
      </c>
      <c r="C70490">
        <f>COUNTIF(B:B, B70490) / ROWS(degree[])</f>
        <v>0.81954761506675899</v>
      </c>
    </row>
    <row r="70491" spans="1:3" x14ac:dyDescent="0.3">
      <c r="A70491" t="s">
        <v>78485</v>
      </c>
      <c r="B70491">
        <v>1</v>
      </c>
      <c r="C70491">
        <f>COUNTIF(B:B, B70491) / ROWS(degree[])</f>
        <v>0.81954761506675899</v>
      </c>
    </row>
    <row r="70492" spans="1:3" x14ac:dyDescent="0.3">
      <c r="A70492" t="s">
        <v>78486</v>
      </c>
      <c r="B70492">
        <v>1</v>
      </c>
      <c r="C70492">
        <f>COUNTIF(B:B, B70492) / ROWS(degree[])</f>
        <v>0.81954761506675899</v>
      </c>
    </row>
    <row r="70493" spans="1:3" x14ac:dyDescent="0.3">
      <c r="A70493" t="s">
        <v>78487</v>
      </c>
      <c r="B70493">
        <v>1</v>
      </c>
      <c r="C70493">
        <f>COUNTIF(B:B, B70493) / ROWS(degree[])</f>
        <v>0.81954761506675899</v>
      </c>
    </row>
    <row r="70494" spans="1:3" x14ac:dyDescent="0.3">
      <c r="A70494" t="s">
        <v>78488</v>
      </c>
      <c r="B70494">
        <v>1</v>
      </c>
      <c r="C70494">
        <f>COUNTIF(B:B, B70494) / ROWS(degree[])</f>
        <v>0.81954761506675899</v>
      </c>
    </row>
    <row r="70495" spans="1:3" x14ac:dyDescent="0.3">
      <c r="A70495" t="s">
        <v>78489</v>
      </c>
      <c r="B70495">
        <v>1</v>
      </c>
      <c r="C70495">
        <f>COUNTIF(B:B, B70495) / ROWS(degree[])</f>
        <v>0.81954761506675899</v>
      </c>
    </row>
    <row r="70496" spans="1:3" x14ac:dyDescent="0.3">
      <c r="A70496" t="s">
        <v>78490</v>
      </c>
      <c r="B70496">
        <v>1</v>
      </c>
      <c r="C70496">
        <f>COUNTIF(B:B, B70496) / ROWS(degree[])</f>
        <v>0.81954761506675899</v>
      </c>
    </row>
    <row r="70497" spans="1:3" x14ac:dyDescent="0.3">
      <c r="A70497" t="s">
        <v>78491</v>
      </c>
      <c r="B70497">
        <v>1</v>
      </c>
      <c r="C70497">
        <f>COUNTIF(B:B, B70497) / ROWS(degree[])</f>
        <v>0.81954761506675899</v>
      </c>
    </row>
    <row r="70498" spans="1:3" x14ac:dyDescent="0.3">
      <c r="A70498" t="s">
        <v>78492</v>
      </c>
      <c r="B70498">
        <v>1</v>
      </c>
      <c r="C70498">
        <f>COUNTIF(B:B, B70498) / ROWS(degree[])</f>
        <v>0.81954761506675899</v>
      </c>
    </row>
    <row r="70499" spans="1:3" x14ac:dyDescent="0.3">
      <c r="A70499" t="s">
        <v>78493</v>
      </c>
      <c r="B70499">
        <v>1</v>
      </c>
      <c r="C70499">
        <f>COUNTIF(B:B, B70499) / ROWS(degree[])</f>
        <v>0.81954761506675899</v>
      </c>
    </row>
    <row r="70500" spans="1:3" x14ac:dyDescent="0.3">
      <c r="A70500" t="s">
        <v>78494</v>
      </c>
      <c r="B70500">
        <v>1</v>
      </c>
      <c r="C70500">
        <f>COUNTIF(B:B, B70500) / ROWS(degree[])</f>
        <v>0.81954761506675899</v>
      </c>
    </row>
    <row r="70501" spans="1:3" x14ac:dyDescent="0.3">
      <c r="A70501" t="s">
        <v>78495</v>
      </c>
      <c r="B70501">
        <v>1</v>
      </c>
      <c r="C70501">
        <f>COUNTIF(B:B, B70501) / ROWS(degree[])</f>
        <v>0.81954761506675899</v>
      </c>
    </row>
    <row r="70502" spans="1:3" x14ac:dyDescent="0.3">
      <c r="A70502" t="s">
        <v>78496</v>
      </c>
      <c r="B70502">
        <v>1</v>
      </c>
      <c r="C70502">
        <f>COUNTIF(B:B, B70502) / ROWS(degree[])</f>
        <v>0.81954761506675899</v>
      </c>
    </row>
    <row r="70503" spans="1:3" x14ac:dyDescent="0.3">
      <c r="A70503" t="s">
        <v>78497</v>
      </c>
      <c r="B70503">
        <v>1</v>
      </c>
      <c r="C70503">
        <f>COUNTIF(B:B, B70503) / ROWS(degree[])</f>
        <v>0.81954761506675899</v>
      </c>
    </row>
    <row r="70504" spans="1:3" x14ac:dyDescent="0.3">
      <c r="A70504" t="s">
        <v>78498</v>
      </c>
      <c r="B70504">
        <v>1</v>
      </c>
      <c r="C70504">
        <f>COUNTIF(B:B, B70504) / ROWS(degree[])</f>
        <v>0.81954761506675899</v>
      </c>
    </row>
    <row r="70505" spans="1:3" x14ac:dyDescent="0.3">
      <c r="A70505" t="s">
        <v>78499</v>
      </c>
      <c r="B70505">
        <v>1</v>
      </c>
      <c r="C70505">
        <f>COUNTIF(B:B, B70505) / ROWS(degree[])</f>
        <v>0.81954761506675899</v>
      </c>
    </row>
    <row r="70506" spans="1:3" x14ac:dyDescent="0.3">
      <c r="A70506" t="s">
        <v>78500</v>
      </c>
      <c r="B70506">
        <v>1</v>
      </c>
      <c r="C70506">
        <f>COUNTIF(B:B, B70506) / ROWS(degree[])</f>
        <v>0.81954761506675899</v>
      </c>
    </row>
    <row r="70507" spans="1:3" x14ac:dyDescent="0.3">
      <c r="A70507" t="s">
        <v>78501</v>
      </c>
      <c r="B70507">
        <v>1</v>
      </c>
      <c r="C70507">
        <f>COUNTIF(B:B, B70507) / ROWS(degree[])</f>
        <v>0.81954761506675899</v>
      </c>
    </row>
    <row r="70508" spans="1:3" x14ac:dyDescent="0.3">
      <c r="A70508" t="s">
        <v>78502</v>
      </c>
      <c r="B70508">
        <v>1</v>
      </c>
      <c r="C70508">
        <f>COUNTIF(B:B, B70508) / ROWS(degree[])</f>
        <v>0.81954761506675899</v>
      </c>
    </row>
    <row r="70509" spans="1:3" x14ac:dyDescent="0.3">
      <c r="A70509" t="s">
        <v>78503</v>
      </c>
      <c r="B70509">
        <v>1</v>
      </c>
      <c r="C70509">
        <f>COUNTIF(B:B, B70509) / ROWS(degree[])</f>
        <v>0.81954761506675899</v>
      </c>
    </row>
    <row r="70510" spans="1:3" x14ac:dyDescent="0.3">
      <c r="A70510" t="s">
        <v>78504</v>
      </c>
      <c r="B70510">
        <v>1</v>
      </c>
      <c r="C70510">
        <f>COUNTIF(B:B, B70510) / ROWS(degree[])</f>
        <v>0.81954761506675899</v>
      </c>
    </row>
    <row r="70511" spans="1:3" x14ac:dyDescent="0.3">
      <c r="A70511" t="s">
        <v>78505</v>
      </c>
      <c r="B70511">
        <v>1</v>
      </c>
      <c r="C70511">
        <f>COUNTIF(B:B, B70511) / ROWS(degree[])</f>
        <v>0.81954761506675899</v>
      </c>
    </row>
    <row r="70512" spans="1:3" x14ac:dyDescent="0.3">
      <c r="A70512" t="s">
        <v>78506</v>
      </c>
      <c r="B70512">
        <v>1</v>
      </c>
      <c r="C70512">
        <f>COUNTIF(B:B, B70512) / ROWS(degree[])</f>
        <v>0.81954761506675899</v>
      </c>
    </row>
    <row r="70513" spans="1:3" x14ac:dyDescent="0.3">
      <c r="A70513" t="s">
        <v>78507</v>
      </c>
      <c r="B70513">
        <v>1</v>
      </c>
      <c r="C70513">
        <f>COUNTIF(B:B, B70513) / ROWS(degree[])</f>
        <v>0.81954761506675899</v>
      </c>
    </row>
    <row r="70514" spans="1:3" x14ac:dyDescent="0.3">
      <c r="A70514" t="s">
        <v>78508</v>
      </c>
      <c r="B70514">
        <v>1</v>
      </c>
      <c r="C70514">
        <f>COUNTIF(B:B, B70514) / ROWS(degree[])</f>
        <v>0.81954761506675899</v>
      </c>
    </row>
    <row r="70515" spans="1:3" x14ac:dyDescent="0.3">
      <c r="A70515" t="s">
        <v>78509</v>
      </c>
      <c r="B70515">
        <v>1</v>
      </c>
      <c r="C70515">
        <f>COUNTIF(B:B, B70515) / ROWS(degree[])</f>
        <v>0.81954761506675899</v>
      </c>
    </row>
    <row r="70516" spans="1:3" x14ac:dyDescent="0.3">
      <c r="A70516" t="s">
        <v>78510</v>
      </c>
      <c r="B70516">
        <v>1</v>
      </c>
      <c r="C70516">
        <f>COUNTIF(B:B, B70516) / ROWS(degree[])</f>
        <v>0.81954761506675899</v>
      </c>
    </row>
    <row r="70517" spans="1:3" x14ac:dyDescent="0.3">
      <c r="A70517" t="s">
        <v>78511</v>
      </c>
      <c r="B70517">
        <v>1</v>
      </c>
      <c r="C70517">
        <f>COUNTIF(B:B, B70517) / ROWS(degree[])</f>
        <v>0.81954761506675899</v>
      </c>
    </row>
    <row r="70518" spans="1:3" x14ac:dyDescent="0.3">
      <c r="A70518" t="s">
        <v>78512</v>
      </c>
      <c r="B70518">
        <v>1</v>
      </c>
      <c r="C70518">
        <f>COUNTIF(B:B, B70518) / ROWS(degree[])</f>
        <v>0.81954761506675899</v>
      </c>
    </row>
    <row r="70519" spans="1:3" x14ac:dyDescent="0.3">
      <c r="A70519" t="s">
        <v>78513</v>
      </c>
      <c r="B70519">
        <v>1</v>
      </c>
      <c r="C70519">
        <f>COUNTIF(B:B, B70519) / ROWS(degree[])</f>
        <v>0.81954761506675899</v>
      </c>
    </row>
    <row r="70520" spans="1:3" x14ac:dyDescent="0.3">
      <c r="A70520" t="s">
        <v>78514</v>
      </c>
      <c r="B70520">
        <v>1</v>
      </c>
      <c r="C70520">
        <f>COUNTIF(B:B, B70520) / ROWS(degree[])</f>
        <v>0.81954761506675899</v>
      </c>
    </row>
    <row r="70521" spans="1:3" x14ac:dyDescent="0.3">
      <c r="A70521" t="s">
        <v>78515</v>
      </c>
      <c r="B70521">
        <v>1</v>
      </c>
      <c r="C70521">
        <f>COUNTIF(B:B, B70521) / ROWS(degree[])</f>
        <v>0.81954761506675899</v>
      </c>
    </row>
    <row r="70522" spans="1:3" x14ac:dyDescent="0.3">
      <c r="A70522" t="s">
        <v>78516</v>
      </c>
      <c r="B70522">
        <v>1</v>
      </c>
      <c r="C70522">
        <f>COUNTIF(B:B, B70522) / ROWS(degree[])</f>
        <v>0.81954761506675899</v>
      </c>
    </row>
    <row r="70523" spans="1:3" x14ac:dyDescent="0.3">
      <c r="A70523" t="s">
        <v>78517</v>
      </c>
      <c r="B70523">
        <v>1</v>
      </c>
      <c r="C70523">
        <f>COUNTIF(B:B, B70523) / ROWS(degree[])</f>
        <v>0.81954761506675899</v>
      </c>
    </row>
    <row r="70524" spans="1:3" x14ac:dyDescent="0.3">
      <c r="A70524" t="s">
        <v>78518</v>
      </c>
      <c r="B70524">
        <v>1</v>
      </c>
      <c r="C70524">
        <f>COUNTIF(B:B, B70524) / ROWS(degree[])</f>
        <v>0.81954761506675899</v>
      </c>
    </row>
    <row r="70525" spans="1:3" x14ac:dyDescent="0.3">
      <c r="A70525" t="s">
        <v>78519</v>
      </c>
      <c r="B70525">
        <v>1</v>
      </c>
      <c r="C70525">
        <f>COUNTIF(B:B, B70525) / ROWS(degree[])</f>
        <v>0.81954761506675899</v>
      </c>
    </row>
    <row r="70526" spans="1:3" x14ac:dyDescent="0.3">
      <c r="A70526" t="s">
        <v>78520</v>
      </c>
      <c r="B70526">
        <v>1</v>
      </c>
      <c r="C70526">
        <f>COUNTIF(B:B, B70526) / ROWS(degree[])</f>
        <v>0.81954761506675899</v>
      </c>
    </row>
    <row r="70527" spans="1:3" x14ac:dyDescent="0.3">
      <c r="A70527" t="s">
        <v>78521</v>
      </c>
      <c r="B70527">
        <v>1</v>
      </c>
      <c r="C70527">
        <f>COUNTIF(B:B, B70527) / ROWS(degree[])</f>
        <v>0.81954761506675899</v>
      </c>
    </row>
    <row r="70528" spans="1:3" x14ac:dyDescent="0.3">
      <c r="A70528" t="s">
        <v>78522</v>
      </c>
      <c r="B70528">
        <v>1</v>
      </c>
      <c r="C70528">
        <f>COUNTIF(B:B, B70528) / ROWS(degree[])</f>
        <v>0.81954761506675899</v>
      </c>
    </row>
    <row r="70529" spans="1:3" x14ac:dyDescent="0.3">
      <c r="A70529" t="s">
        <v>78523</v>
      </c>
      <c r="B70529">
        <v>1</v>
      </c>
      <c r="C70529">
        <f>COUNTIF(B:B, B70529) / ROWS(degree[])</f>
        <v>0.81954761506675899</v>
      </c>
    </row>
    <row r="70530" spans="1:3" x14ac:dyDescent="0.3">
      <c r="A70530" t="s">
        <v>78524</v>
      </c>
      <c r="B70530">
        <v>1</v>
      </c>
      <c r="C70530">
        <f>COUNTIF(B:B, B70530) / ROWS(degree[])</f>
        <v>0.81954761506675899</v>
      </c>
    </row>
    <row r="70531" spans="1:3" x14ac:dyDescent="0.3">
      <c r="A70531" t="s">
        <v>78525</v>
      </c>
      <c r="B70531">
        <v>1</v>
      </c>
      <c r="C70531">
        <f>COUNTIF(B:B, B70531) / ROWS(degree[])</f>
        <v>0.81954761506675899</v>
      </c>
    </row>
    <row r="70532" spans="1:3" x14ac:dyDescent="0.3">
      <c r="A70532" t="s">
        <v>78526</v>
      </c>
      <c r="B70532">
        <v>1</v>
      </c>
      <c r="C70532">
        <f>COUNTIF(B:B, B70532) / ROWS(degree[])</f>
        <v>0.81954761506675899</v>
      </c>
    </row>
    <row r="70533" spans="1:3" x14ac:dyDescent="0.3">
      <c r="A70533" t="s">
        <v>78527</v>
      </c>
      <c r="B70533">
        <v>1</v>
      </c>
      <c r="C70533">
        <f>COUNTIF(B:B, B70533) / ROWS(degree[])</f>
        <v>0.81954761506675899</v>
      </c>
    </row>
    <row r="70534" spans="1:3" x14ac:dyDescent="0.3">
      <c r="A70534" t="s">
        <v>78528</v>
      </c>
      <c r="B70534">
        <v>1</v>
      </c>
      <c r="C70534">
        <f>COUNTIF(B:B, B70534) / ROWS(degree[])</f>
        <v>0.81954761506675899</v>
      </c>
    </row>
    <row r="70535" spans="1:3" x14ac:dyDescent="0.3">
      <c r="A70535" t="s">
        <v>78529</v>
      </c>
      <c r="B70535">
        <v>1</v>
      </c>
      <c r="C70535">
        <f>COUNTIF(B:B, B70535) / ROWS(degree[])</f>
        <v>0.81954761506675899</v>
      </c>
    </row>
    <row r="70536" spans="1:3" x14ac:dyDescent="0.3">
      <c r="A70536" t="s">
        <v>78530</v>
      </c>
      <c r="B70536">
        <v>1</v>
      </c>
      <c r="C70536">
        <f>COUNTIF(B:B, B70536) / ROWS(degree[])</f>
        <v>0.81954761506675899</v>
      </c>
    </row>
    <row r="70537" spans="1:3" x14ac:dyDescent="0.3">
      <c r="A70537" t="s">
        <v>78531</v>
      </c>
      <c r="B70537">
        <v>1</v>
      </c>
      <c r="C70537">
        <f>COUNTIF(B:B, B70537) / ROWS(degree[])</f>
        <v>0.81954761506675899</v>
      </c>
    </row>
    <row r="70538" spans="1:3" x14ac:dyDescent="0.3">
      <c r="A70538" t="s">
        <v>78532</v>
      </c>
      <c r="B70538">
        <v>1</v>
      </c>
      <c r="C70538">
        <f>COUNTIF(B:B, B70538) / ROWS(degree[])</f>
        <v>0.81954761506675899</v>
      </c>
    </row>
    <row r="70539" spans="1:3" x14ac:dyDescent="0.3">
      <c r="A70539" t="s">
        <v>78533</v>
      </c>
      <c r="B70539">
        <v>1</v>
      </c>
      <c r="C70539">
        <f>COUNTIF(B:B, B70539) / ROWS(degree[])</f>
        <v>0.81954761506675899</v>
      </c>
    </row>
    <row r="70540" spans="1:3" x14ac:dyDescent="0.3">
      <c r="A70540" t="s">
        <v>78534</v>
      </c>
      <c r="B70540">
        <v>1</v>
      </c>
      <c r="C70540">
        <f>COUNTIF(B:B, B70540) / ROWS(degree[])</f>
        <v>0.81954761506675899</v>
      </c>
    </row>
    <row r="70541" spans="1:3" x14ac:dyDescent="0.3">
      <c r="A70541" t="s">
        <v>78535</v>
      </c>
      <c r="B70541">
        <v>1</v>
      </c>
      <c r="C70541">
        <f>COUNTIF(B:B, B70541) / ROWS(degree[])</f>
        <v>0.81954761506675899</v>
      </c>
    </row>
    <row r="70542" spans="1:3" x14ac:dyDescent="0.3">
      <c r="A70542" t="s">
        <v>78536</v>
      </c>
      <c r="B70542">
        <v>1</v>
      </c>
      <c r="C70542">
        <f>COUNTIF(B:B, B70542) / ROWS(degree[])</f>
        <v>0.81954761506675899</v>
      </c>
    </row>
    <row r="70543" spans="1:3" x14ac:dyDescent="0.3">
      <c r="A70543" t="s">
        <v>78539</v>
      </c>
      <c r="B70543">
        <v>1</v>
      </c>
      <c r="C70543">
        <f>COUNTIF(B:B, B70543) / ROWS(degree[])</f>
        <v>0.81954761506675899</v>
      </c>
    </row>
    <row r="70544" spans="1:3" x14ac:dyDescent="0.3">
      <c r="A70544" t="s">
        <v>78542</v>
      </c>
      <c r="B70544">
        <v>1</v>
      </c>
      <c r="C70544">
        <f>COUNTIF(B:B, B70544) / ROWS(degree[])</f>
        <v>0.81954761506675899</v>
      </c>
    </row>
    <row r="70545" spans="1:3" x14ac:dyDescent="0.3">
      <c r="A70545" t="s">
        <v>78545</v>
      </c>
      <c r="B70545">
        <v>1</v>
      </c>
      <c r="C70545">
        <f>COUNTIF(B:B, B70545) / ROWS(degree[])</f>
        <v>0.81954761506675899</v>
      </c>
    </row>
    <row r="70546" spans="1:3" x14ac:dyDescent="0.3">
      <c r="A70546" t="s">
        <v>78546</v>
      </c>
      <c r="B70546">
        <v>1</v>
      </c>
      <c r="C70546">
        <f>COUNTIF(B:B, B70546) / ROWS(degree[])</f>
        <v>0.81954761506675899</v>
      </c>
    </row>
    <row r="70547" spans="1:3" x14ac:dyDescent="0.3">
      <c r="A70547" t="s">
        <v>78547</v>
      </c>
      <c r="B70547">
        <v>1</v>
      </c>
      <c r="C70547">
        <f>COUNTIF(B:B, B70547) / ROWS(degree[])</f>
        <v>0.81954761506675899</v>
      </c>
    </row>
    <row r="70548" spans="1:3" x14ac:dyDescent="0.3">
      <c r="A70548" t="s">
        <v>78548</v>
      </c>
      <c r="B70548">
        <v>1</v>
      </c>
      <c r="C70548">
        <f>COUNTIF(B:B, B70548) / ROWS(degree[])</f>
        <v>0.81954761506675899</v>
      </c>
    </row>
    <row r="70549" spans="1:3" x14ac:dyDescent="0.3">
      <c r="A70549" t="s">
        <v>78549</v>
      </c>
      <c r="B70549">
        <v>1</v>
      </c>
      <c r="C70549">
        <f>COUNTIF(B:B, B70549) / ROWS(degree[])</f>
        <v>0.81954761506675899</v>
      </c>
    </row>
    <row r="70550" spans="1:3" x14ac:dyDescent="0.3">
      <c r="A70550" t="s">
        <v>78550</v>
      </c>
      <c r="B70550">
        <v>1</v>
      </c>
      <c r="C70550">
        <f>COUNTIF(B:B, B70550) / ROWS(degree[])</f>
        <v>0.81954761506675899</v>
      </c>
    </row>
    <row r="70551" spans="1:3" x14ac:dyDescent="0.3">
      <c r="A70551" t="s">
        <v>78551</v>
      </c>
      <c r="B70551">
        <v>1</v>
      </c>
      <c r="C70551">
        <f>COUNTIF(B:B, B70551) / ROWS(degree[])</f>
        <v>0.81954761506675899</v>
      </c>
    </row>
    <row r="70552" spans="1:3" x14ac:dyDescent="0.3">
      <c r="A70552" t="s">
        <v>78552</v>
      </c>
      <c r="B70552">
        <v>1</v>
      </c>
      <c r="C70552">
        <f>COUNTIF(B:B, B70552) / ROWS(degree[])</f>
        <v>0.81954761506675899</v>
      </c>
    </row>
    <row r="70553" spans="1:3" x14ac:dyDescent="0.3">
      <c r="A70553" t="s">
        <v>78553</v>
      </c>
      <c r="B70553">
        <v>1</v>
      </c>
      <c r="C70553">
        <f>COUNTIF(B:B, B70553) / ROWS(degree[])</f>
        <v>0.81954761506675899</v>
      </c>
    </row>
    <row r="70554" spans="1:3" x14ac:dyDescent="0.3">
      <c r="A70554" t="s">
        <v>78554</v>
      </c>
      <c r="B70554">
        <v>1</v>
      </c>
      <c r="C70554">
        <f>COUNTIF(B:B, B70554) / ROWS(degree[])</f>
        <v>0.81954761506675899</v>
      </c>
    </row>
    <row r="70555" spans="1:3" x14ac:dyDescent="0.3">
      <c r="A70555" t="s">
        <v>78555</v>
      </c>
      <c r="B70555">
        <v>1</v>
      </c>
      <c r="C70555">
        <f>COUNTIF(B:B, B70555) / ROWS(degree[])</f>
        <v>0.81954761506675899</v>
      </c>
    </row>
    <row r="70556" spans="1:3" x14ac:dyDescent="0.3">
      <c r="A70556" t="s">
        <v>78556</v>
      </c>
      <c r="B70556">
        <v>1</v>
      </c>
      <c r="C70556">
        <f>COUNTIF(B:B, B70556) / ROWS(degree[])</f>
        <v>0.81954761506675899</v>
      </c>
    </row>
    <row r="70557" spans="1:3" x14ac:dyDescent="0.3">
      <c r="A70557" t="s">
        <v>78557</v>
      </c>
      <c r="B70557">
        <v>1</v>
      </c>
      <c r="C70557">
        <f>COUNTIF(B:B, B70557) / ROWS(degree[])</f>
        <v>0.81954761506675899</v>
      </c>
    </row>
    <row r="70558" spans="1:3" x14ac:dyDescent="0.3">
      <c r="A70558" t="s">
        <v>78558</v>
      </c>
      <c r="B70558">
        <v>1</v>
      </c>
      <c r="C70558">
        <f>COUNTIF(B:B, B70558) / ROWS(degree[])</f>
        <v>0.81954761506675899</v>
      </c>
    </row>
    <row r="70559" spans="1:3" x14ac:dyDescent="0.3">
      <c r="A70559" t="s">
        <v>78559</v>
      </c>
      <c r="B70559">
        <v>1</v>
      </c>
      <c r="C70559">
        <f>COUNTIF(B:B, B70559) / ROWS(degree[])</f>
        <v>0.81954761506675899</v>
      </c>
    </row>
    <row r="70560" spans="1:3" x14ac:dyDescent="0.3">
      <c r="A70560" t="s">
        <v>78560</v>
      </c>
      <c r="B70560">
        <v>1</v>
      </c>
      <c r="C70560">
        <f>COUNTIF(B:B, B70560) / ROWS(degree[])</f>
        <v>0.81954761506675899</v>
      </c>
    </row>
    <row r="70561" spans="1:3" x14ac:dyDescent="0.3">
      <c r="A70561" t="s">
        <v>78561</v>
      </c>
      <c r="B70561">
        <v>1</v>
      </c>
      <c r="C70561">
        <f>COUNTIF(B:B, B70561) / ROWS(degree[])</f>
        <v>0.81954761506675899</v>
      </c>
    </row>
    <row r="70562" spans="1:3" x14ac:dyDescent="0.3">
      <c r="A70562" t="s">
        <v>78562</v>
      </c>
      <c r="B70562">
        <v>1</v>
      </c>
      <c r="C70562">
        <f>COUNTIF(B:B, B70562) / ROWS(degree[])</f>
        <v>0.81954761506675899</v>
      </c>
    </row>
    <row r="70563" spans="1:3" x14ac:dyDescent="0.3">
      <c r="A70563" t="s">
        <v>78563</v>
      </c>
      <c r="B70563">
        <v>1</v>
      </c>
      <c r="C70563">
        <f>COUNTIF(B:B, B70563) / ROWS(degree[])</f>
        <v>0.81954761506675899</v>
      </c>
    </row>
    <row r="70564" spans="1:3" x14ac:dyDescent="0.3">
      <c r="A70564" t="s">
        <v>78564</v>
      </c>
      <c r="B70564">
        <v>1</v>
      </c>
      <c r="C70564">
        <f>COUNTIF(B:B, B70564) / ROWS(degree[])</f>
        <v>0.81954761506675899</v>
      </c>
    </row>
    <row r="70565" spans="1:3" x14ac:dyDescent="0.3">
      <c r="A70565" t="s">
        <v>78565</v>
      </c>
      <c r="B70565">
        <v>1</v>
      </c>
      <c r="C70565">
        <f>COUNTIF(B:B, B70565) / ROWS(degree[])</f>
        <v>0.81954761506675899</v>
      </c>
    </row>
    <row r="70566" spans="1:3" x14ac:dyDescent="0.3">
      <c r="A70566" t="s">
        <v>78566</v>
      </c>
      <c r="B70566">
        <v>1</v>
      </c>
      <c r="C70566">
        <f>COUNTIF(B:B, B70566) / ROWS(degree[])</f>
        <v>0.81954761506675899</v>
      </c>
    </row>
    <row r="70567" spans="1:3" x14ac:dyDescent="0.3">
      <c r="A70567" t="s">
        <v>78567</v>
      </c>
      <c r="B70567">
        <v>1</v>
      </c>
      <c r="C70567">
        <f>COUNTIF(B:B, B70567) / ROWS(degree[])</f>
        <v>0.81954761506675899</v>
      </c>
    </row>
    <row r="70568" spans="1:3" x14ac:dyDescent="0.3">
      <c r="A70568" t="s">
        <v>78568</v>
      </c>
      <c r="B70568">
        <v>1</v>
      </c>
      <c r="C70568">
        <f>COUNTIF(B:B, B70568) / ROWS(degree[])</f>
        <v>0.81954761506675899</v>
      </c>
    </row>
    <row r="70569" spans="1:3" x14ac:dyDescent="0.3">
      <c r="A70569" t="s">
        <v>78569</v>
      </c>
      <c r="B70569">
        <v>1</v>
      </c>
      <c r="C70569">
        <f>COUNTIF(B:B, B70569) / ROWS(degree[])</f>
        <v>0.81954761506675899</v>
      </c>
    </row>
    <row r="70570" spans="1:3" x14ac:dyDescent="0.3">
      <c r="A70570" t="s">
        <v>78570</v>
      </c>
      <c r="B70570">
        <v>1</v>
      </c>
      <c r="C70570">
        <f>COUNTIF(B:B, B70570) / ROWS(degree[])</f>
        <v>0.81954761506675899</v>
      </c>
    </row>
    <row r="70571" spans="1:3" x14ac:dyDescent="0.3">
      <c r="A70571" t="s">
        <v>78572</v>
      </c>
      <c r="B70571">
        <v>1</v>
      </c>
      <c r="C70571">
        <f>COUNTIF(B:B, B70571) / ROWS(degree[])</f>
        <v>0.81954761506675899</v>
      </c>
    </row>
    <row r="70572" spans="1:3" x14ac:dyDescent="0.3">
      <c r="A70572" t="s">
        <v>78573</v>
      </c>
      <c r="B70572">
        <v>1</v>
      </c>
      <c r="C70572">
        <f>COUNTIF(B:B, B70572) / ROWS(degree[])</f>
        <v>0.81954761506675899</v>
      </c>
    </row>
    <row r="70573" spans="1:3" x14ac:dyDescent="0.3">
      <c r="A70573" t="s">
        <v>78574</v>
      </c>
      <c r="B70573">
        <v>1</v>
      </c>
      <c r="C70573">
        <f>COUNTIF(B:B, B70573) / ROWS(degree[])</f>
        <v>0.81954761506675899</v>
      </c>
    </row>
    <row r="70574" spans="1:3" x14ac:dyDescent="0.3">
      <c r="A70574" t="s">
        <v>78575</v>
      </c>
      <c r="B70574">
        <v>1</v>
      </c>
      <c r="C70574">
        <f>COUNTIF(B:B, B70574) / ROWS(degree[])</f>
        <v>0.81954761506675899</v>
      </c>
    </row>
    <row r="70575" spans="1:3" x14ac:dyDescent="0.3">
      <c r="A70575" t="s">
        <v>78576</v>
      </c>
      <c r="B70575">
        <v>1</v>
      </c>
      <c r="C70575">
        <f>COUNTIF(B:B, B70575) / ROWS(degree[])</f>
        <v>0.81954761506675899</v>
      </c>
    </row>
    <row r="70576" spans="1:3" x14ac:dyDescent="0.3">
      <c r="A70576" t="s">
        <v>78577</v>
      </c>
      <c r="B70576">
        <v>1</v>
      </c>
      <c r="C70576">
        <f>COUNTIF(B:B, B70576) / ROWS(degree[])</f>
        <v>0.81954761506675899</v>
      </c>
    </row>
    <row r="70577" spans="1:3" x14ac:dyDescent="0.3">
      <c r="A70577" t="s">
        <v>78578</v>
      </c>
      <c r="B70577">
        <v>1</v>
      </c>
      <c r="C70577">
        <f>COUNTIF(B:B, B70577) / ROWS(degree[])</f>
        <v>0.81954761506675899</v>
      </c>
    </row>
    <row r="70578" spans="1:3" x14ac:dyDescent="0.3">
      <c r="A70578" t="s">
        <v>78581</v>
      </c>
      <c r="B70578">
        <v>1</v>
      </c>
      <c r="C70578">
        <f>COUNTIF(B:B, B70578) / ROWS(degree[])</f>
        <v>0.81954761506675899</v>
      </c>
    </row>
    <row r="70579" spans="1:3" x14ac:dyDescent="0.3">
      <c r="A70579" t="s">
        <v>78582</v>
      </c>
      <c r="B70579">
        <v>1</v>
      </c>
      <c r="C70579">
        <f>COUNTIF(B:B, B70579) / ROWS(degree[])</f>
        <v>0.81954761506675899</v>
      </c>
    </row>
    <row r="70580" spans="1:3" x14ac:dyDescent="0.3">
      <c r="A70580" t="s">
        <v>78583</v>
      </c>
      <c r="B70580">
        <v>1</v>
      </c>
      <c r="C70580">
        <f>COUNTIF(B:B, B70580) / ROWS(degree[])</f>
        <v>0.81954761506675899</v>
      </c>
    </row>
    <row r="70581" spans="1:3" x14ac:dyDescent="0.3">
      <c r="A70581" t="s">
        <v>78584</v>
      </c>
      <c r="B70581">
        <v>1</v>
      </c>
      <c r="C70581">
        <f>COUNTIF(B:B, B70581) / ROWS(degree[])</f>
        <v>0.81954761506675899</v>
      </c>
    </row>
    <row r="70582" spans="1:3" x14ac:dyDescent="0.3">
      <c r="A70582" t="s">
        <v>78585</v>
      </c>
      <c r="B70582">
        <v>1</v>
      </c>
      <c r="C70582">
        <f>COUNTIF(B:B, B70582) / ROWS(degree[])</f>
        <v>0.81954761506675899</v>
      </c>
    </row>
    <row r="70583" spans="1:3" x14ac:dyDescent="0.3">
      <c r="A70583" t="s">
        <v>78586</v>
      </c>
      <c r="B70583">
        <v>1</v>
      </c>
      <c r="C70583">
        <f>COUNTIF(B:B, B70583) / ROWS(degree[])</f>
        <v>0.81954761506675899</v>
      </c>
    </row>
    <row r="70584" spans="1:3" x14ac:dyDescent="0.3">
      <c r="A70584" t="s">
        <v>78587</v>
      </c>
      <c r="B70584">
        <v>1</v>
      </c>
      <c r="C70584">
        <f>COUNTIF(B:B, B70584) / ROWS(degree[])</f>
        <v>0.81954761506675899</v>
      </c>
    </row>
    <row r="70585" spans="1:3" x14ac:dyDescent="0.3">
      <c r="A70585" t="s">
        <v>78588</v>
      </c>
      <c r="B70585">
        <v>1</v>
      </c>
      <c r="C70585">
        <f>COUNTIF(B:B, B70585) / ROWS(degree[])</f>
        <v>0.81954761506675899</v>
      </c>
    </row>
    <row r="70586" spans="1:3" x14ac:dyDescent="0.3">
      <c r="A70586" t="s">
        <v>78589</v>
      </c>
      <c r="B70586">
        <v>1</v>
      </c>
      <c r="C70586">
        <f>COUNTIF(B:B, B70586) / ROWS(degree[])</f>
        <v>0.81954761506675899</v>
      </c>
    </row>
    <row r="70587" spans="1:3" x14ac:dyDescent="0.3">
      <c r="A70587" t="s">
        <v>78590</v>
      </c>
      <c r="B70587">
        <v>1</v>
      </c>
      <c r="C70587">
        <f>COUNTIF(B:B, B70587) / ROWS(degree[])</f>
        <v>0.81954761506675899</v>
      </c>
    </row>
    <row r="70588" spans="1:3" x14ac:dyDescent="0.3">
      <c r="A70588" t="s">
        <v>78591</v>
      </c>
      <c r="B70588">
        <v>1</v>
      </c>
      <c r="C70588">
        <f>COUNTIF(B:B, B70588) / ROWS(degree[])</f>
        <v>0.81954761506675899</v>
      </c>
    </row>
    <row r="70589" spans="1:3" x14ac:dyDescent="0.3">
      <c r="A70589" t="s">
        <v>78594</v>
      </c>
      <c r="B70589">
        <v>1</v>
      </c>
      <c r="C70589">
        <f>COUNTIF(B:B, B70589) / ROWS(degree[])</f>
        <v>0.81954761506675899</v>
      </c>
    </row>
    <row r="70590" spans="1:3" x14ac:dyDescent="0.3">
      <c r="A70590" t="s">
        <v>78595</v>
      </c>
      <c r="B70590">
        <v>1</v>
      </c>
      <c r="C70590">
        <f>COUNTIF(B:B, B70590) / ROWS(degree[])</f>
        <v>0.81954761506675899</v>
      </c>
    </row>
    <row r="70591" spans="1:3" x14ac:dyDescent="0.3">
      <c r="A70591" t="s">
        <v>78596</v>
      </c>
      <c r="B70591">
        <v>1</v>
      </c>
      <c r="C70591">
        <f>COUNTIF(B:B, B70591) / ROWS(degree[])</f>
        <v>0.81954761506675899</v>
      </c>
    </row>
    <row r="70592" spans="1:3" x14ac:dyDescent="0.3">
      <c r="A70592" t="s">
        <v>78597</v>
      </c>
      <c r="B70592">
        <v>1</v>
      </c>
      <c r="C70592">
        <f>COUNTIF(B:B, B70592) / ROWS(degree[])</f>
        <v>0.81954761506675899</v>
      </c>
    </row>
    <row r="70593" spans="1:3" x14ac:dyDescent="0.3">
      <c r="A70593" t="s">
        <v>78598</v>
      </c>
      <c r="B70593">
        <v>1</v>
      </c>
      <c r="C70593">
        <f>COUNTIF(B:B, B70593) / ROWS(degree[])</f>
        <v>0.81954761506675899</v>
      </c>
    </row>
    <row r="70594" spans="1:3" x14ac:dyDescent="0.3">
      <c r="A70594" t="s">
        <v>78599</v>
      </c>
      <c r="B70594">
        <v>1</v>
      </c>
      <c r="C70594">
        <f>COUNTIF(B:B, B70594) / ROWS(degree[])</f>
        <v>0.81954761506675899</v>
      </c>
    </row>
    <row r="70595" spans="1:3" x14ac:dyDescent="0.3">
      <c r="A70595" t="s">
        <v>78600</v>
      </c>
      <c r="B70595">
        <v>1</v>
      </c>
      <c r="C70595">
        <f>COUNTIF(B:B, B70595) / ROWS(degree[])</f>
        <v>0.81954761506675899</v>
      </c>
    </row>
    <row r="70596" spans="1:3" x14ac:dyDescent="0.3">
      <c r="A70596" t="s">
        <v>78601</v>
      </c>
      <c r="B70596">
        <v>1</v>
      </c>
      <c r="C70596">
        <f>COUNTIF(B:B, B70596) / ROWS(degree[])</f>
        <v>0.81954761506675899</v>
      </c>
    </row>
    <row r="70597" spans="1:3" x14ac:dyDescent="0.3">
      <c r="A70597" t="s">
        <v>78602</v>
      </c>
      <c r="B70597">
        <v>1</v>
      </c>
      <c r="C70597">
        <f>COUNTIF(B:B, B70597) / ROWS(degree[])</f>
        <v>0.81954761506675899</v>
      </c>
    </row>
    <row r="70598" spans="1:3" x14ac:dyDescent="0.3">
      <c r="A70598" t="s">
        <v>78603</v>
      </c>
      <c r="B70598">
        <v>1</v>
      </c>
      <c r="C70598">
        <f>COUNTIF(B:B, B70598) / ROWS(degree[])</f>
        <v>0.81954761506675899</v>
      </c>
    </row>
    <row r="70599" spans="1:3" x14ac:dyDescent="0.3">
      <c r="A70599" t="s">
        <v>78604</v>
      </c>
      <c r="B70599">
        <v>1</v>
      </c>
      <c r="C70599">
        <f>COUNTIF(B:B, B70599) / ROWS(degree[])</f>
        <v>0.81954761506675899</v>
      </c>
    </row>
    <row r="70600" spans="1:3" x14ac:dyDescent="0.3">
      <c r="A70600" t="s">
        <v>78605</v>
      </c>
      <c r="B70600">
        <v>1</v>
      </c>
      <c r="C70600">
        <f>COUNTIF(B:B, B70600) / ROWS(degree[])</f>
        <v>0.81954761506675899</v>
      </c>
    </row>
    <row r="70601" spans="1:3" x14ac:dyDescent="0.3">
      <c r="A70601" t="s">
        <v>78608</v>
      </c>
      <c r="B70601">
        <v>1</v>
      </c>
      <c r="C70601">
        <f>COUNTIF(B:B, B70601) / ROWS(degree[])</f>
        <v>0.81954761506675899</v>
      </c>
    </row>
    <row r="70602" spans="1:3" x14ac:dyDescent="0.3">
      <c r="A70602" t="s">
        <v>78609</v>
      </c>
      <c r="B70602">
        <v>1</v>
      </c>
      <c r="C70602">
        <f>COUNTIF(B:B, B70602) / ROWS(degree[])</f>
        <v>0.81954761506675899</v>
      </c>
    </row>
    <row r="70603" spans="1:3" x14ac:dyDescent="0.3">
      <c r="A70603" t="s">
        <v>78610</v>
      </c>
      <c r="B70603">
        <v>1</v>
      </c>
      <c r="C70603">
        <f>COUNTIF(B:B, B70603) / ROWS(degree[])</f>
        <v>0.81954761506675899</v>
      </c>
    </row>
    <row r="70604" spans="1:3" x14ac:dyDescent="0.3">
      <c r="A70604" t="s">
        <v>78611</v>
      </c>
      <c r="B70604">
        <v>1</v>
      </c>
      <c r="C70604">
        <f>COUNTIF(B:B, B70604) / ROWS(degree[])</f>
        <v>0.81954761506675899</v>
      </c>
    </row>
    <row r="70605" spans="1:3" x14ac:dyDescent="0.3">
      <c r="A70605" t="s">
        <v>78612</v>
      </c>
      <c r="B70605">
        <v>1</v>
      </c>
      <c r="C70605">
        <f>COUNTIF(B:B, B70605) / ROWS(degree[])</f>
        <v>0.81954761506675899</v>
      </c>
    </row>
    <row r="70606" spans="1:3" x14ac:dyDescent="0.3">
      <c r="A70606" t="s">
        <v>78613</v>
      </c>
      <c r="B70606">
        <v>1</v>
      </c>
      <c r="C70606">
        <f>COUNTIF(B:B, B70606) / ROWS(degree[])</f>
        <v>0.81954761506675899</v>
      </c>
    </row>
    <row r="70607" spans="1:3" x14ac:dyDescent="0.3">
      <c r="A70607" t="s">
        <v>78614</v>
      </c>
      <c r="B70607">
        <v>1</v>
      </c>
      <c r="C70607">
        <f>COUNTIF(B:B, B70607) / ROWS(degree[])</f>
        <v>0.81954761506675899</v>
      </c>
    </row>
    <row r="70608" spans="1:3" x14ac:dyDescent="0.3">
      <c r="A70608" t="s">
        <v>78615</v>
      </c>
      <c r="B70608">
        <v>1</v>
      </c>
      <c r="C70608">
        <f>COUNTIF(B:B, B70608) / ROWS(degree[])</f>
        <v>0.81954761506675899</v>
      </c>
    </row>
    <row r="70609" spans="1:3" x14ac:dyDescent="0.3">
      <c r="A70609" t="s">
        <v>78616</v>
      </c>
      <c r="B70609">
        <v>1</v>
      </c>
      <c r="C70609">
        <f>COUNTIF(B:B, B70609) / ROWS(degree[])</f>
        <v>0.81954761506675899</v>
      </c>
    </row>
    <row r="70610" spans="1:3" x14ac:dyDescent="0.3">
      <c r="A70610" t="s">
        <v>78617</v>
      </c>
      <c r="B70610">
        <v>1</v>
      </c>
      <c r="C70610">
        <f>COUNTIF(B:B, B70610) / ROWS(degree[])</f>
        <v>0.81954761506675899</v>
      </c>
    </row>
    <row r="70611" spans="1:3" x14ac:dyDescent="0.3">
      <c r="A70611" t="s">
        <v>78618</v>
      </c>
      <c r="B70611">
        <v>1</v>
      </c>
      <c r="C70611">
        <f>COUNTIF(B:B, B70611) / ROWS(degree[])</f>
        <v>0.81954761506675899</v>
      </c>
    </row>
    <row r="70612" spans="1:3" x14ac:dyDescent="0.3">
      <c r="A70612" t="s">
        <v>78619</v>
      </c>
      <c r="B70612">
        <v>1</v>
      </c>
      <c r="C70612">
        <f>COUNTIF(B:B, B70612) / ROWS(degree[])</f>
        <v>0.81954761506675899</v>
      </c>
    </row>
    <row r="70613" spans="1:3" x14ac:dyDescent="0.3">
      <c r="A70613" t="s">
        <v>78620</v>
      </c>
      <c r="B70613">
        <v>1</v>
      </c>
      <c r="C70613">
        <f>COUNTIF(B:B, B70613) / ROWS(degree[])</f>
        <v>0.81954761506675899</v>
      </c>
    </row>
    <row r="70614" spans="1:3" x14ac:dyDescent="0.3">
      <c r="A70614" t="s">
        <v>78621</v>
      </c>
      <c r="B70614">
        <v>1</v>
      </c>
      <c r="C70614">
        <f>COUNTIF(B:B, B70614) / ROWS(degree[])</f>
        <v>0.81954761506675899</v>
      </c>
    </row>
    <row r="70615" spans="1:3" x14ac:dyDescent="0.3">
      <c r="A70615" t="s">
        <v>78622</v>
      </c>
      <c r="B70615">
        <v>1</v>
      </c>
      <c r="C70615">
        <f>COUNTIF(B:B, B70615) / ROWS(degree[])</f>
        <v>0.81954761506675899</v>
      </c>
    </row>
    <row r="70616" spans="1:3" x14ac:dyDescent="0.3">
      <c r="A70616" t="s">
        <v>78623</v>
      </c>
      <c r="B70616">
        <v>1</v>
      </c>
      <c r="C70616">
        <f>COUNTIF(B:B, B70616) / ROWS(degree[])</f>
        <v>0.81954761506675899</v>
      </c>
    </row>
    <row r="70617" spans="1:3" x14ac:dyDescent="0.3">
      <c r="A70617" t="s">
        <v>78624</v>
      </c>
      <c r="B70617">
        <v>1</v>
      </c>
      <c r="C70617">
        <f>COUNTIF(B:B, B70617) / ROWS(degree[])</f>
        <v>0.81954761506675899</v>
      </c>
    </row>
    <row r="70618" spans="1:3" x14ac:dyDescent="0.3">
      <c r="A70618" t="s">
        <v>78625</v>
      </c>
      <c r="B70618">
        <v>1</v>
      </c>
      <c r="C70618">
        <f>COUNTIF(B:B, B70618) / ROWS(degree[])</f>
        <v>0.81954761506675899</v>
      </c>
    </row>
    <row r="70619" spans="1:3" x14ac:dyDescent="0.3">
      <c r="A70619" t="s">
        <v>78626</v>
      </c>
      <c r="B70619">
        <v>1</v>
      </c>
      <c r="C70619">
        <f>COUNTIF(B:B, B70619) / ROWS(degree[])</f>
        <v>0.81954761506675899</v>
      </c>
    </row>
    <row r="70620" spans="1:3" x14ac:dyDescent="0.3">
      <c r="A70620" t="s">
        <v>78627</v>
      </c>
      <c r="B70620">
        <v>1</v>
      </c>
      <c r="C70620">
        <f>COUNTIF(B:B, B70620) / ROWS(degree[])</f>
        <v>0.81954761506675899</v>
      </c>
    </row>
    <row r="70621" spans="1:3" x14ac:dyDescent="0.3">
      <c r="A70621" t="s">
        <v>78628</v>
      </c>
      <c r="B70621">
        <v>1</v>
      </c>
      <c r="C70621">
        <f>COUNTIF(B:B, B70621) / ROWS(degree[])</f>
        <v>0.81954761506675899</v>
      </c>
    </row>
    <row r="70622" spans="1:3" x14ac:dyDescent="0.3">
      <c r="A70622" t="s">
        <v>78629</v>
      </c>
      <c r="B70622">
        <v>1</v>
      </c>
      <c r="C70622">
        <f>COUNTIF(B:B, B70622) / ROWS(degree[])</f>
        <v>0.81954761506675899</v>
      </c>
    </row>
    <row r="70623" spans="1:3" x14ac:dyDescent="0.3">
      <c r="A70623" t="s">
        <v>78630</v>
      </c>
      <c r="B70623">
        <v>1</v>
      </c>
      <c r="C70623">
        <f>COUNTIF(B:B, B70623) / ROWS(degree[])</f>
        <v>0.81954761506675899</v>
      </c>
    </row>
    <row r="70624" spans="1:3" x14ac:dyDescent="0.3">
      <c r="A70624" t="s">
        <v>78631</v>
      </c>
      <c r="B70624">
        <v>1</v>
      </c>
      <c r="C70624">
        <f>COUNTIF(B:B, B70624) / ROWS(degree[])</f>
        <v>0.81954761506675899</v>
      </c>
    </row>
    <row r="70625" spans="1:3" x14ac:dyDescent="0.3">
      <c r="A70625" t="s">
        <v>78634</v>
      </c>
      <c r="B70625">
        <v>1</v>
      </c>
      <c r="C70625">
        <f>COUNTIF(B:B, B70625) / ROWS(degree[])</f>
        <v>0.81954761506675899</v>
      </c>
    </row>
    <row r="70626" spans="1:3" x14ac:dyDescent="0.3">
      <c r="A70626" t="s">
        <v>78635</v>
      </c>
      <c r="B70626">
        <v>1</v>
      </c>
      <c r="C70626">
        <f>COUNTIF(B:B, B70626) / ROWS(degree[])</f>
        <v>0.81954761506675899</v>
      </c>
    </row>
    <row r="70627" spans="1:3" x14ac:dyDescent="0.3">
      <c r="A70627" t="s">
        <v>78636</v>
      </c>
      <c r="B70627">
        <v>1</v>
      </c>
      <c r="C70627">
        <f>COUNTIF(B:B, B70627) / ROWS(degree[])</f>
        <v>0.81954761506675899</v>
      </c>
    </row>
    <row r="70628" spans="1:3" x14ac:dyDescent="0.3">
      <c r="A70628" t="s">
        <v>78637</v>
      </c>
      <c r="B70628">
        <v>1</v>
      </c>
      <c r="C70628">
        <f>COUNTIF(B:B, B70628) / ROWS(degree[])</f>
        <v>0.81954761506675899</v>
      </c>
    </row>
    <row r="70629" spans="1:3" x14ac:dyDescent="0.3">
      <c r="A70629" t="s">
        <v>78638</v>
      </c>
      <c r="B70629">
        <v>1</v>
      </c>
      <c r="C70629">
        <f>COUNTIF(B:B, B70629) / ROWS(degree[])</f>
        <v>0.81954761506675899</v>
      </c>
    </row>
    <row r="70630" spans="1:3" x14ac:dyDescent="0.3">
      <c r="A70630" t="s">
        <v>78639</v>
      </c>
      <c r="B70630">
        <v>1</v>
      </c>
      <c r="C70630">
        <f>COUNTIF(B:B, B70630) / ROWS(degree[])</f>
        <v>0.81954761506675899</v>
      </c>
    </row>
    <row r="70631" spans="1:3" x14ac:dyDescent="0.3">
      <c r="A70631" t="s">
        <v>78640</v>
      </c>
      <c r="B70631">
        <v>1</v>
      </c>
      <c r="C70631">
        <f>COUNTIF(B:B, B70631) / ROWS(degree[])</f>
        <v>0.81954761506675899</v>
      </c>
    </row>
    <row r="70632" spans="1:3" x14ac:dyDescent="0.3">
      <c r="A70632" t="s">
        <v>78641</v>
      </c>
      <c r="B70632">
        <v>1</v>
      </c>
      <c r="C70632">
        <f>COUNTIF(B:B, B70632) / ROWS(degree[])</f>
        <v>0.81954761506675899</v>
      </c>
    </row>
    <row r="70633" spans="1:3" x14ac:dyDescent="0.3">
      <c r="A70633" t="s">
        <v>78642</v>
      </c>
      <c r="B70633">
        <v>1</v>
      </c>
      <c r="C70633">
        <f>COUNTIF(B:B, B70633) / ROWS(degree[])</f>
        <v>0.81954761506675899</v>
      </c>
    </row>
    <row r="70634" spans="1:3" x14ac:dyDescent="0.3">
      <c r="A70634" t="s">
        <v>78643</v>
      </c>
      <c r="B70634">
        <v>1</v>
      </c>
      <c r="C70634">
        <f>COUNTIF(B:B, B70634) / ROWS(degree[])</f>
        <v>0.81954761506675899</v>
      </c>
    </row>
    <row r="70635" spans="1:3" x14ac:dyDescent="0.3">
      <c r="A70635" t="s">
        <v>78644</v>
      </c>
      <c r="B70635">
        <v>1</v>
      </c>
      <c r="C70635">
        <f>COUNTIF(B:B, B70635) / ROWS(degree[])</f>
        <v>0.81954761506675899</v>
      </c>
    </row>
    <row r="70636" spans="1:3" x14ac:dyDescent="0.3">
      <c r="A70636" t="s">
        <v>78645</v>
      </c>
      <c r="B70636">
        <v>1</v>
      </c>
      <c r="C70636">
        <f>COUNTIF(B:B, B70636) / ROWS(degree[])</f>
        <v>0.81954761506675899</v>
      </c>
    </row>
    <row r="70637" spans="1:3" x14ac:dyDescent="0.3">
      <c r="A70637" t="s">
        <v>78646</v>
      </c>
      <c r="B70637">
        <v>1</v>
      </c>
      <c r="C70637">
        <f>COUNTIF(B:B, B70637) / ROWS(degree[])</f>
        <v>0.81954761506675899</v>
      </c>
    </row>
    <row r="70638" spans="1:3" x14ac:dyDescent="0.3">
      <c r="A70638" t="s">
        <v>78647</v>
      </c>
      <c r="B70638">
        <v>1</v>
      </c>
      <c r="C70638">
        <f>COUNTIF(B:B, B70638) / ROWS(degree[])</f>
        <v>0.81954761506675899</v>
      </c>
    </row>
    <row r="70639" spans="1:3" x14ac:dyDescent="0.3">
      <c r="A70639" t="s">
        <v>78648</v>
      </c>
      <c r="B70639">
        <v>1</v>
      </c>
      <c r="C70639">
        <f>COUNTIF(B:B, B70639) / ROWS(degree[])</f>
        <v>0.81954761506675899</v>
      </c>
    </row>
    <row r="70640" spans="1:3" x14ac:dyDescent="0.3">
      <c r="A70640" t="s">
        <v>78649</v>
      </c>
      <c r="B70640">
        <v>1</v>
      </c>
      <c r="C70640">
        <f>COUNTIF(B:B, B70640) / ROWS(degree[])</f>
        <v>0.81954761506675899</v>
      </c>
    </row>
    <row r="70641" spans="1:3" x14ac:dyDescent="0.3">
      <c r="A70641" t="s">
        <v>78650</v>
      </c>
      <c r="B70641">
        <v>1</v>
      </c>
      <c r="C70641">
        <f>COUNTIF(B:B, B70641) / ROWS(degree[])</f>
        <v>0.81954761506675899</v>
      </c>
    </row>
    <row r="70642" spans="1:3" x14ac:dyDescent="0.3">
      <c r="A70642" t="s">
        <v>78651</v>
      </c>
      <c r="B70642">
        <v>1</v>
      </c>
      <c r="C70642">
        <f>COUNTIF(B:B, B70642) / ROWS(degree[])</f>
        <v>0.81954761506675899</v>
      </c>
    </row>
    <row r="70643" spans="1:3" x14ac:dyDescent="0.3">
      <c r="A70643" t="s">
        <v>78653</v>
      </c>
      <c r="B70643">
        <v>1</v>
      </c>
      <c r="C70643">
        <f>COUNTIF(B:B, B70643) / ROWS(degree[])</f>
        <v>0.81954761506675899</v>
      </c>
    </row>
    <row r="70644" spans="1:3" x14ac:dyDescent="0.3">
      <c r="A70644" t="s">
        <v>78654</v>
      </c>
      <c r="B70644">
        <v>1</v>
      </c>
      <c r="C70644">
        <f>COUNTIF(B:B, B70644) / ROWS(degree[])</f>
        <v>0.81954761506675899</v>
      </c>
    </row>
    <row r="70645" spans="1:3" x14ac:dyDescent="0.3">
      <c r="A70645" t="s">
        <v>78655</v>
      </c>
      <c r="B70645">
        <v>1</v>
      </c>
      <c r="C70645">
        <f>COUNTIF(B:B, B70645) / ROWS(degree[])</f>
        <v>0.81954761506675899</v>
      </c>
    </row>
    <row r="70646" spans="1:3" x14ac:dyDescent="0.3">
      <c r="A70646" t="s">
        <v>78656</v>
      </c>
      <c r="B70646">
        <v>1</v>
      </c>
      <c r="C70646">
        <f>COUNTIF(B:B, B70646) / ROWS(degree[])</f>
        <v>0.81954761506675899</v>
      </c>
    </row>
    <row r="70647" spans="1:3" x14ac:dyDescent="0.3">
      <c r="A70647" t="s">
        <v>78657</v>
      </c>
      <c r="B70647">
        <v>1</v>
      </c>
      <c r="C70647">
        <f>COUNTIF(B:B, B70647) / ROWS(degree[])</f>
        <v>0.81954761506675899</v>
      </c>
    </row>
    <row r="70648" spans="1:3" x14ac:dyDescent="0.3">
      <c r="A70648" t="s">
        <v>78658</v>
      </c>
      <c r="B70648">
        <v>1</v>
      </c>
      <c r="C70648">
        <f>COUNTIF(B:B, B70648) / ROWS(degree[])</f>
        <v>0.81954761506675899</v>
      </c>
    </row>
    <row r="70649" spans="1:3" x14ac:dyDescent="0.3">
      <c r="A70649" t="s">
        <v>78659</v>
      </c>
      <c r="B70649">
        <v>1</v>
      </c>
      <c r="C70649">
        <f>COUNTIF(B:B, B70649) / ROWS(degree[])</f>
        <v>0.81954761506675899</v>
      </c>
    </row>
    <row r="70650" spans="1:3" x14ac:dyDescent="0.3">
      <c r="A70650" t="s">
        <v>78660</v>
      </c>
      <c r="B70650">
        <v>1</v>
      </c>
      <c r="C70650">
        <f>COUNTIF(B:B, B70650) / ROWS(degree[])</f>
        <v>0.81954761506675899</v>
      </c>
    </row>
    <row r="70651" spans="1:3" x14ac:dyDescent="0.3">
      <c r="A70651" t="s">
        <v>78661</v>
      </c>
      <c r="B70651">
        <v>1</v>
      </c>
      <c r="C70651">
        <f>COUNTIF(B:B, B70651) / ROWS(degree[])</f>
        <v>0.81954761506675899</v>
      </c>
    </row>
    <row r="70652" spans="1:3" x14ac:dyDescent="0.3">
      <c r="A70652" t="s">
        <v>78662</v>
      </c>
      <c r="B70652">
        <v>1</v>
      </c>
      <c r="C70652">
        <f>COUNTIF(B:B, B70652) / ROWS(degree[])</f>
        <v>0.81954761506675899</v>
      </c>
    </row>
    <row r="70653" spans="1:3" x14ac:dyDescent="0.3">
      <c r="A70653" t="s">
        <v>78663</v>
      </c>
      <c r="B70653">
        <v>1</v>
      </c>
      <c r="C70653">
        <f>COUNTIF(B:B, B70653) / ROWS(degree[])</f>
        <v>0.81954761506675899</v>
      </c>
    </row>
    <row r="70654" spans="1:3" x14ac:dyDescent="0.3">
      <c r="A70654" t="s">
        <v>78664</v>
      </c>
      <c r="B70654">
        <v>1</v>
      </c>
      <c r="C70654">
        <f>COUNTIF(B:B, B70654) / ROWS(degree[])</f>
        <v>0.81954761506675899</v>
      </c>
    </row>
    <row r="70655" spans="1:3" x14ac:dyDescent="0.3">
      <c r="A70655" t="s">
        <v>78665</v>
      </c>
      <c r="B70655">
        <v>1</v>
      </c>
      <c r="C70655">
        <f>COUNTIF(B:B, B70655) / ROWS(degree[])</f>
        <v>0.81954761506675899</v>
      </c>
    </row>
    <row r="70656" spans="1:3" x14ac:dyDescent="0.3">
      <c r="A70656" t="s">
        <v>78666</v>
      </c>
      <c r="B70656">
        <v>1</v>
      </c>
      <c r="C70656">
        <f>COUNTIF(B:B, B70656) / ROWS(degree[])</f>
        <v>0.81954761506675899</v>
      </c>
    </row>
    <row r="70657" spans="1:3" x14ac:dyDescent="0.3">
      <c r="A70657" t="s">
        <v>78667</v>
      </c>
      <c r="B70657">
        <v>1</v>
      </c>
      <c r="C70657">
        <f>COUNTIF(B:B, B70657) / ROWS(degree[])</f>
        <v>0.81954761506675899</v>
      </c>
    </row>
    <row r="70658" spans="1:3" x14ac:dyDescent="0.3">
      <c r="A70658" t="s">
        <v>78668</v>
      </c>
      <c r="B70658">
        <v>1</v>
      </c>
      <c r="C70658">
        <f>COUNTIF(B:B, B70658) / ROWS(degree[])</f>
        <v>0.81954761506675899</v>
      </c>
    </row>
    <row r="70659" spans="1:3" x14ac:dyDescent="0.3">
      <c r="A70659" t="s">
        <v>78669</v>
      </c>
      <c r="B70659">
        <v>1</v>
      </c>
      <c r="C70659">
        <f>COUNTIF(B:B, B70659) / ROWS(degree[])</f>
        <v>0.81954761506675899</v>
      </c>
    </row>
    <row r="70660" spans="1:3" x14ac:dyDescent="0.3">
      <c r="A70660" t="s">
        <v>78670</v>
      </c>
      <c r="B70660">
        <v>1</v>
      </c>
      <c r="C70660">
        <f>COUNTIF(B:B, B70660) / ROWS(degree[])</f>
        <v>0.81954761506675899</v>
      </c>
    </row>
    <row r="70661" spans="1:3" x14ac:dyDescent="0.3">
      <c r="A70661" t="s">
        <v>78671</v>
      </c>
      <c r="B70661">
        <v>1</v>
      </c>
      <c r="C70661">
        <f>COUNTIF(B:B, B70661) / ROWS(degree[])</f>
        <v>0.81954761506675899</v>
      </c>
    </row>
    <row r="70662" spans="1:3" x14ac:dyDescent="0.3">
      <c r="A70662" t="s">
        <v>78672</v>
      </c>
      <c r="B70662">
        <v>1</v>
      </c>
      <c r="C70662">
        <f>COUNTIF(B:B, B70662) / ROWS(degree[])</f>
        <v>0.81954761506675899</v>
      </c>
    </row>
    <row r="70663" spans="1:3" x14ac:dyDescent="0.3">
      <c r="A70663" t="s">
        <v>78673</v>
      </c>
      <c r="B70663">
        <v>1</v>
      </c>
      <c r="C70663">
        <f>COUNTIF(B:B, B70663) / ROWS(degree[])</f>
        <v>0.81954761506675899</v>
      </c>
    </row>
    <row r="70664" spans="1:3" x14ac:dyDescent="0.3">
      <c r="A70664" t="s">
        <v>78674</v>
      </c>
      <c r="B70664">
        <v>1</v>
      </c>
      <c r="C70664">
        <f>COUNTIF(B:B, B70664) / ROWS(degree[])</f>
        <v>0.81954761506675899</v>
      </c>
    </row>
    <row r="70665" spans="1:3" x14ac:dyDescent="0.3">
      <c r="A70665" t="s">
        <v>78675</v>
      </c>
      <c r="B70665">
        <v>1</v>
      </c>
      <c r="C70665">
        <f>COUNTIF(B:B, B70665) / ROWS(degree[])</f>
        <v>0.81954761506675899</v>
      </c>
    </row>
    <row r="70666" spans="1:3" x14ac:dyDescent="0.3">
      <c r="A70666" t="s">
        <v>78676</v>
      </c>
      <c r="B70666">
        <v>1</v>
      </c>
      <c r="C70666">
        <f>COUNTIF(B:B, B70666) / ROWS(degree[])</f>
        <v>0.81954761506675899</v>
      </c>
    </row>
    <row r="70667" spans="1:3" x14ac:dyDescent="0.3">
      <c r="A70667" t="s">
        <v>78677</v>
      </c>
      <c r="B70667">
        <v>1</v>
      </c>
      <c r="C70667">
        <f>COUNTIF(B:B, B70667) / ROWS(degree[])</f>
        <v>0.81954761506675899</v>
      </c>
    </row>
    <row r="70668" spans="1:3" x14ac:dyDescent="0.3">
      <c r="A70668" t="s">
        <v>78678</v>
      </c>
      <c r="B70668">
        <v>1</v>
      </c>
      <c r="C70668">
        <f>COUNTIF(B:B, B70668) / ROWS(degree[])</f>
        <v>0.81954761506675899</v>
      </c>
    </row>
    <row r="70669" spans="1:3" x14ac:dyDescent="0.3">
      <c r="A70669" t="s">
        <v>78679</v>
      </c>
      <c r="B70669">
        <v>1</v>
      </c>
      <c r="C70669">
        <f>COUNTIF(B:B, B70669) / ROWS(degree[])</f>
        <v>0.81954761506675899</v>
      </c>
    </row>
    <row r="70670" spans="1:3" x14ac:dyDescent="0.3">
      <c r="A70670" t="s">
        <v>78680</v>
      </c>
      <c r="B70670">
        <v>1</v>
      </c>
      <c r="C70670">
        <f>COUNTIF(B:B, B70670) / ROWS(degree[])</f>
        <v>0.81954761506675899</v>
      </c>
    </row>
    <row r="70671" spans="1:3" x14ac:dyDescent="0.3">
      <c r="A70671" t="s">
        <v>78681</v>
      </c>
      <c r="B70671">
        <v>1</v>
      </c>
      <c r="C70671">
        <f>COUNTIF(B:B, B70671) / ROWS(degree[])</f>
        <v>0.81954761506675899</v>
      </c>
    </row>
    <row r="70672" spans="1:3" x14ac:dyDescent="0.3">
      <c r="A70672" t="s">
        <v>78682</v>
      </c>
      <c r="B70672">
        <v>1</v>
      </c>
      <c r="C70672">
        <f>COUNTIF(B:B, B70672) / ROWS(degree[])</f>
        <v>0.81954761506675899</v>
      </c>
    </row>
    <row r="70673" spans="1:3" x14ac:dyDescent="0.3">
      <c r="A70673" t="s">
        <v>78683</v>
      </c>
      <c r="B70673">
        <v>1</v>
      </c>
      <c r="C70673">
        <f>COUNTIF(B:B, B70673) / ROWS(degree[])</f>
        <v>0.81954761506675899</v>
      </c>
    </row>
    <row r="70674" spans="1:3" x14ac:dyDescent="0.3">
      <c r="A70674" t="s">
        <v>78684</v>
      </c>
      <c r="B70674">
        <v>1</v>
      </c>
      <c r="C70674">
        <f>COUNTIF(B:B, B70674) / ROWS(degree[])</f>
        <v>0.81954761506675899</v>
      </c>
    </row>
    <row r="70675" spans="1:3" x14ac:dyDescent="0.3">
      <c r="A70675" t="s">
        <v>78685</v>
      </c>
      <c r="B70675">
        <v>1</v>
      </c>
      <c r="C70675">
        <f>COUNTIF(B:B, B70675) / ROWS(degree[])</f>
        <v>0.81954761506675899</v>
      </c>
    </row>
    <row r="70676" spans="1:3" x14ac:dyDescent="0.3">
      <c r="A70676" t="s">
        <v>78686</v>
      </c>
      <c r="B70676">
        <v>1</v>
      </c>
      <c r="C70676">
        <f>COUNTIF(B:B, B70676) / ROWS(degree[])</f>
        <v>0.81954761506675899</v>
      </c>
    </row>
    <row r="70677" spans="1:3" x14ac:dyDescent="0.3">
      <c r="A70677" t="s">
        <v>78687</v>
      </c>
      <c r="B70677">
        <v>1</v>
      </c>
      <c r="C70677">
        <f>COUNTIF(B:B, B70677) / ROWS(degree[])</f>
        <v>0.81954761506675899</v>
      </c>
    </row>
    <row r="70678" spans="1:3" x14ac:dyDescent="0.3">
      <c r="A70678" t="s">
        <v>78688</v>
      </c>
      <c r="B70678">
        <v>1</v>
      </c>
      <c r="C70678">
        <f>COUNTIF(B:B, B70678) / ROWS(degree[])</f>
        <v>0.81954761506675899</v>
      </c>
    </row>
    <row r="70679" spans="1:3" x14ac:dyDescent="0.3">
      <c r="A70679" t="s">
        <v>78689</v>
      </c>
      <c r="B70679">
        <v>1</v>
      </c>
      <c r="C70679">
        <f>COUNTIF(B:B, B70679) / ROWS(degree[])</f>
        <v>0.81954761506675899</v>
      </c>
    </row>
    <row r="70680" spans="1:3" x14ac:dyDescent="0.3">
      <c r="A70680" t="s">
        <v>78690</v>
      </c>
      <c r="B70680">
        <v>1</v>
      </c>
      <c r="C70680">
        <f>COUNTIF(B:B, B70680) / ROWS(degree[])</f>
        <v>0.81954761506675899</v>
      </c>
    </row>
    <row r="70681" spans="1:3" x14ac:dyDescent="0.3">
      <c r="A70681" t="s">
        <v>78691</v>
      </c>
      <c r="B70681">
        <v>1</v>
      </c>
      <c r="C70681">
        <f>COUNTIF(B:B, B70681) / ROWS(degree[])</f>
        <v>0.81954761506675899</v>
      </c>
    </row>
    <row r="70682" spans="1:3" x14ac:dyDescent="0.3">
      <c r="A70682" t="s">
        <v>78694</v>
      </c>
      <c r="B70682">
        <v>1</v>
      </c>
      <c r="C70682">
        <f>COUNTIF(B:B, B70682) / ROWS(degree[])</f>
        <v>0.81954761506675899</v>
      </c>
    </row>
    <row r="70683" spans="1:3" x14ac:dyDescent="0.3">
      <c r="A70683" t="s">
        <v>78695</v>
      </c>
      <c r="B70683">
        <v>1</v>
      </c>
      <c r="C70683">
        <f>COUNTIF(B:B, B70683) / ROWS(degree[])</f>
        <v>0.81954761506675899</v>
      </c>
    </row>
    <row r="70684" spans="1:3" x14ac:dyDescent="0.3">
      <c r="A70684" t="s">
        <v>78696</v>
      </c>
      <c r="B70684">
        <v>1</v>
      </c>
      <c r="C70684">
        <f>COUNTIF(B:B, B70684) / ROWS(degree[])</f>
        <v>0.81954761506675899</v>
      </c>
    </row>
    <row r="70685" spans="1:3" x14ac:dyDescent="0.3">
      <c r="A70685" t="s">
        <v>78697</v>
      </c>
      <c r="B70685">
        <v>1</v>
      </c>
      <c r="C70685">
        <f>COUNTIF(B:B, B70685) / ROWS(degree[])</f>
        <v>0.81954761506675899</v>
      </c>
    </row>
    <row r="70686" spans="1:3" x14ac:dyDescent="0.3">
      <c r="A70686" t="s">
        <v>78698</v>
      </c>
      <c r="B70686">
        <v>1</v>
      </c>
      <c r="C70686">
        <f>COUNTIF(B:B, B70686) / ROWS(degree[])</f>
        <v>0.81954761506675899</v>
      </c>
    </row>
    <row r="70687" spans="1:3" x14ac:dyDescent="0.3">
      <c r="A70687" t="s">
        <v>78699</v>
      </c>
      <c r="B70687">
        <v>1</v>
      </c>
      <c r="C70687">
        <f>COUNTIF(B:B, B70687) / ROWS(degree[])</f>
        <v>0.81954761506675899</v>
      </c>
    </row>
    <row r="70688" spans="1:3" x14ac:dyDescent="0.3">
      <c r="A70688" t="s">
        <v>78700</v>
      </c>
      <c r="B70688">
        <v>1</v>
      </c>
      <c r="C70688">
        <f>COUNTIF(B:B, B70688) / ROWS(degree[])</f>
        <v>0.81954761506675899</v>
      </c>
    </row>
    <row r="70689" spans="1:3" x14ac:dyDescent="0.3">
      <c r="A70689" t="s">
        <v>78701</v>
      </c>
      <c r="B70689">
        <v>1</v>
      </c>
      <c r="C70689">
        <f>COUNTIF(B:B, B70689) / ROWS(degree[])</f>
        <v>0.81954761506675899</v>
      </c>
    </row>
    <row r="70690" spans="1:3" x14ac:dyDescent="0.3">
      <c r="A70690" t="s">
        <v>78702</v>
      </c>
      <c r="B70690">
        <v>1</v>
      </c>
      <c r="C70690">
        <f>COUNTIF(B:B, B70690) / ROWS(degree[])</f>
        <v>0.81954761506675899</v>
      </c>
    </row>
    <row r="70691" spans="1:3" x14ac:dyDescent="0.3">
      <c r="A70691" t="s">
        <v>78703</v>
      </c>
      <c r="B70691">
        <v>1</v>
      </c>
      <c r="C70691">
        <f>COUNTIF(B:B, B70691) / ROWS(degree[])</f>
        <v>0.81954761506675899</v>
      </c>
    </row>
    <row r="70692" spans="1:3" x14ac:dyDescent="0.3">
      <c r="A70692" t="s">
        <v>78704</v>
      </c>
      <c r="B70692">
        <v>1</v>
      </c>
      <c r="C70692">
        <f>COUNTIF(B:B, B70692) / ROWS(degree[])</f>
        <v>0.81954761506675899</v>
      </c>
    </row>
    <row r="70693" spans="1:3" x14ac:dyDescent="0.3">
      <c r="A70693" t="s">
        <v>78705</v>
      </c>
      <c r="B70693">
        <v>1</v>
      </c>
      <c r="C70693">
        <f>COUNTIF(B:B, B70693) / ROWS(degree[])</f>
        <v>0.81954761506675899</v>
      </c>
    </row>
    <row r="70694" spans="1:3" x14ac:dyDescent="0.3">
      <c r="A70694" t="s">
        <v>78706</v>
      </c>
      <c r="B70694">
        <v>1</v>
      </c>
      <c r="C70694">
        <f>COUNTIF(B:B, B70694) / ROWS(degree[])</f>
        <v>0.81954761506675899</v>
      </c>
    </row>
    <row r="70695" spans="1:3" x14ac:dyDescent="0.3">
      <c r="A70695" t="s">
        <v>78707</v>
      </c>
      <c r="B70695">
        <v>1</v>
      </c>
      <c r="C70695">
        <f>COUNTIF(B:B, B70695) / ROWS(degree[])</f>
        <v>0.81954761506675899</v>
      </c>
    </row>
    <row r="70696" spans="1:3" x14ac:dyDescent="0.3">
      <c r="A70696" t="s">
        <v>78708</v>
      </c>
      <c r="B70696">
        <v>1</v>
      </c>
      <c r="C70696">
        <f>COUNTIF(B:B, B70696) / ROWS(degree[])</f>
        <v>0.81954761506675899</v>
      </c>
    </row>
    <row r="70697" spans="1:3" x14ac:dyDescent="0.3">
      <c r="A70697" t="s">
        <v>78709</v>
      </c>
      <c r="B70697">
        <v>1</v>
      </c>
      <c r="C70697">
        <f>COUNTIF(B:B, B70697) / ROWS(degree[])</f>
        <v>0.81954761506675899</v>
      </c>
    </row>
    <row r="70698" spans="1:3" x14ac:dyDescent="0.3">
      <c r="A70698" t="s">
        <v>78710</v>
      </c>
      <c r="B70698">
        <v>1</v>
      </c>
      <c r="C70698">
        <f>COUNTIF(B:B, B70698) / ROWS(degree[])</f>
        <v>0.81954761506675899</v>
      </c>
    </row>
    <row r="70699" spans="1:3" x14ac:dyDescent="0.3">
      <c r="A70699" t="s">
        <v>78713</v>
      </c>
      <c r="B70699">
        <v>1</v>
      </c>
      <c r="C70699">
        <f>COUNTIF(B:B, B70699) / ROWS(degree[])</f>
        <v>0.81954761506675899</v>
      </c>
    </row>
    <row r="70700" spans="1:3" x14ac:dyDescent="0.3">
      <c r="A70700" t="s">
        <v>78714</v>
      </c>
      <c r="B70700">
        <v>1</v>
      </c>
      <c r="C70700">
        <f>COUNTIF(B:B, B70700) / ROWS(degree[])</f>
        <v>0.81954761506675899</v>
      </c>
    </row>
    <row r="70701" spans="1:3" x14ac:dyDescent="0.3">
      <c r="A70701" t="s">
        <v>78715</v>
      </c>
      <c r="B70701">
        <v>1</v>
      </c>
      <c r="C70701">
        <f>COUNTIF(B:B, B70701) / ROWS(degree[])</f>
        <v>0.81954761506675899</v>
      </c>
    </row>
    <row r="70702" spans="1:3" x14ac:dyDescent="0.3">
      <c r="A70702" t="s">
        <v>78716</v>
      </c>
      <c r="B70702">
        <v>1</v>
      </c>
      <c r="C70702">
        <f>COUNTIF(B:B, B70702) / ROWS(degree[])</f>
        <v>0.81954761506675899</v>
      </c>
    </row>
    <row r="70703" spans="1:3" x14ac:dyDescent="0.3">
      <c r="A70703" t="s">
        <v>78717</v>
      </c>
      <c r="B70703">
        <v>1</v>
      </c>
      <c r="C70703">
        <f>COUNTIF(B:B, B70703) / ROWS(degree[])</f>
        <v>0.81954761506675899</v>
      </c>
    </row>
    <row r="70704" spans="1:3" x14ac:dyDescent="0.3">
      <c r="A70704" t="s">
        <v>78718</v>
      </c>
      <c r="B70704">
        <v>1</v>
      </c>
      <c r="C70704">
        <f>COUNTIF(B:B, B70704) / ROWS(degree[])</f>
        <v>0.81954761506675899</v>
      </c>
    </row>
    <row r="70705" spans="1:3" x14ac:dyDescent="0.3">
      <c r="A70705" t="s">
        <v>78719</v>
      </c>
      <c r="B70705">
        <v>1</v>
      </c>
      <c r="C70705">
        <f>COUNTIF(B:B, B70705) / ROWS(degree[])</f>
        <v>0.81954761506675899</v>
      </c>
    </row>
    <row r="70706" spans="1:3" x14ac:dyDescent="0.3">
      <c r="A70706" t="s">
        <v>78720</v>
      </c>
      <c r="B70706">
        <v>1</v>
      </c>
      <c r="C70706">
        <f>COUNTIF(B:B, B70706) / ROWS(degree[])</f>
        <v>0.81954761506675899</v>
      </c>
    </row>
    <row r="70707" spans="1:3" x14ac:dyDescent="0.3">
      <c r="A70707" t="s">
        <v>78721</v>
      </c>
      <c r="B70707">
        <v>1</v>
      </c>
      <c r="C70707">
        <f>COUNTIF(B:B, B70707) / ROWS(degree[])</f>
        <v>0.81954761506675899</v>
      </c>
    </row>
    <row r="70708" spans="1:3" x14ac:dyDescent="0.3">
      <c r="A70708" t="s">
        <v>78722</v>
      </c>
      <c r="B70708">
        <v>1</v>
      </c>
      <c r="C70708">
        <f>COUNTIF(B:B, B70708) / ROWS(degree[])</f>
        <v>0.81954761506675899</v>
      </c>
    </row>
    <row r="70709" spans="1:3" x14ac:dyDescent="0.3">
      <c r="A70709" t="s">
        <v>78723</v>
      </c>
      <c r="B70709">
        <v>1</v>
      </c>
      <c r="C70709">
        <f>COUNTIF(B:B, B70709) / ROWS(degree[])</f>
        <v>0.81954761506675899</v>
      </c>
    </row>
    <row r="70710" spans="1:3" x14ac:dyDescent="0.3">
      <c r="A70710" t="s">
        <v>78724</v>
      </c>
      <c r="B70710">
        <v>1</v>
      </c>
      <c r="C70710">
        <f>COUNTIF(B:B, B70710) / ROWS(degree[])</f>
        <v>0.81954761506675899</v>
      </c>
    </row>
    <row r="70711" spans="1:3" x14ac:dyDescent="0.3">
      <c r="A70711" t="s">
        <v>78725</v>
      </c>
      <c r="B70711">
        <v>1</v>
      </c>
      <c r="C70711">
        <f>COUNTIF(B:B, B70711) / ROWS(degree[])</f>
        <v>0.81954761506675899</v>
      </c>
    </row>
    <row r="70712" spans="1:3" x14ac:dyDescent="0.3">
      <c r="A70712" t="s">
        <v>78726</v>
      </c>
      <c r="B70712">
        <v>1</v>
      </c>
      <c r="C70712">
        <f>COUNTIF(B:B, B70712) / ROWS(degree[])</f>
        <v>0.81954761506675899</v>
      </c>
    </row>
    <row r="70713" spans="1:3" x14ac:dyDescent="0.3">
      <c r="A70713" t="s">
        <v>78727</v>
      </c>
      <c r="B70713">
        <v>1</v>
      </c>
      <c r="C70713">
        <f>COUNTIF(B:B, B70713) / ROWS(degree[])</f>
        <v>0.81954761506675899</v>
      </c>
    </row>
    <row r="70714" spans="1:3" x14ac:dyDescent="0.3">
      <c r="A70714" t="s">
        <v>78728</v>
      </c>
      <c r="B70714">
        <v>1</v>
      </c>
      <c r="C70714">
        <f>COUNTIF(B:B, B70714) / ROWS(degree[])</f>
        <v>0.81954761506675899</v>
      </c>
    </row>
    <row r="70715" spans="1:3" x14ac:dyDescent="0.3">
      <c r="A70715" t="s">
        <v>78729</v>
      </c>
      <c r="B70715">
        <v>1</v>
      </c>
      <c r="C70715">
        <f>COUNTIF(B:B, B70715) / ROWS(degree[])</f>
        <v>0.81954761506675899</v>
      </c>
    </row>
    <row r="70716" spans="1:3" x14ac:dyDescent="0.3">
      <c r="A70716" t="s">
        <v>78730</v>
      </c>
      <c r="B70716">
        <v>1</v>
      </c>
      <c r="C70716">
        <f>COUNTIF(B:B, B70716) / ROWS(degree[])</f>
        <v>0.81954761506675899</v>
      </c>
    </row>
    <row r="70717" spans="1:3" x14ac:dyDescent="0.3">
      <c r="A70717" t="s">
        <v>78731</v>
      </c>
      <c r="B70717">
        <v>1</v>
      </c>
      <c r="C70717">
        <f>COUNTIF(B:B, B70717) / ROWS(degree[])</f>
        <v>0.81954761506675899</v>
      </c>
    </row>
    <row r="70718" spans="1:3" x14ac:dyDescent="0.3">
      <c r="A70718" t="s">
        <v>78732</v>
      </c>
      <c r="B70718">
        <v>1</v>
      </c>
      <c r="C70718">
        <f>COUNTIF(B:B, B70718) / ROWS(degree[])</f>
        <v>0.81954761506675899</v>
      </c>
    </row>
    <row r="70719" spans="1:3" x14ac:dyDescent="0.3">
      <c r="A70719" t="s">
        <v>78733</v>
      </c>
      <c r="B70719">
        <v>1</v>
      </c>
      <c r="C70719">
        <f>COUNTIF(B:B, B70719) / ROWS(degree[])</f>
        <v>0.81954761506675899</v>
      </c>
    </row>
    <row r="70720" spans="1:3" x14ac:dyDescent="0.3">
      <c r="A70720" t="s">
        <v>78734</v>
      </c>
      <c r="B70720">
        <v>1</v>
      </c>
      <c r="C70720">
        <f>COUNTIF(B:B, B70720) / ROWS(degree[])</f>
        <v>0.81954761506675899</v>
      </c>
    </row>
    <row r="70721" spans="1:3" x14ac:dyDescent="0.3">
      <c r="A70721" t="s">
        <v>78735</v>
      </c>
      <c r="B70721">
        <v>1</v>
      </c>
      <c r="C70721">
        <f>COUNTIF(B:B, B70721) / ROWS(degree[])</f>
        <v>0.81954761506675899</v>
      </c>
    </row>
    <row r="70722" spans="1:3" x14ac:dyDescent="0.3">
      <c r="A70722" t="s">
        <v>78736</v>
      </c>
      <c r="B70722">
        <v>1</v>
      </c>
      <c r="C70722">
        <f>COUNTIF(B:B, B70722) / ROWS(degree[])</f>
        <v>0.81954761506675899</v>
      </c>
    </row>
    <row r="70723" spans="1:3" x14ac:dyDescent="0.3">
      <c r="A70723" t="s">
        <v>78737</v>
      </c>
      <c r="B70723">
        <v>1</v>
      </c>
      <c r="C70723">
        <f>COUNTIF(B:B, B70723) / ROWS(degree[])</f>
        <v>0.81954761506675899</v>
      </c>
    </row>
    <row r="70724" spans="1:3" x14ac:dyDescent="0.3">
      <c r="A70724" t="s">
        <v>78738</v>
      </c>
      <c r="B70724">
        <v>1</v>
      </c>
      <c r="C70724">
        <f>COUNTIF(B:B, B70724) / ROWS(degree[])</f>
        <v>0.81954761506675899</v>
      </c>
    </row>
    <row r="70725" spans="1:3" x14ac:dyDescent="0.3">
      <c r="A70725" t="s">
        <v>78739</v>
      </c>
      <c r="B70725">
        <v>1</v>
      </c>
      <c r="C70725">
        <f>COUNTIF(B:B, B70725) / ROWS(degree[])</f>
        <v>0.81954761506675899</v>
      </c>
    </row>
    <row r="70726" spans="1:3" x14ac:dyDescent="0.3">
      <c r="A70726" t="s">
        <v>78740</v>
      </c>
      <c r="B70726">
        <v>1</v>
      </c>
      <c r="C70726">
        <f>COUNTIF(B:B, B70726) / ROWS(degree[])</f>
        <v>0.81954761506675899</v>
      </c>
    </row>
    <row r="70727" spans="1:3" x14ac:dyDescent="0.3">
      <c r="A70727" t="s">
        <v>78741</v>
      </c>
      <c r="B70727">
        <v>1</v>
      </c>
      <c r="C70727">
        <f>COUNTIF(B:B, B70727) / ROWS(degree[])</f>
        <v>0.81954761506675899</v>
      </c>
    </row>
    <row r="70728" spans="1:3" x14ac:dyDescent="0.3">
      <c r="A70728" t="s">
        <v>78742</v>
      </c>
      <c r="B70728">
        <v>1</v>
      </c>
      <c r="C70728">
        <f>COUNTIF(B:B, B70728) / ROWS(degree[])</f>
        <v>0.81954761506675899</v>
      </c>
    </row>
    <row r="70729" spans="1:3" x14ac:dyDescent="0.3">
      <c r="A70729" t="s">
        <v>78743</v>
      </c>
      <c r="B70729">
        <v>1</v>
      </c>
      <c r="C70729">
        <f>COUNTIF(B:B, B70729) / ROWS(degree[])</f>
        <v>0.81954761506675899</v>
      </c>
    </row>
    <row r="70730" spans="1:3" x14ac:dyDescent="0.3">
      <c r="A70730" t="s">
        <v>78744</v>
      </c>
      <c r="B70730">
        <v>1</v>
      </c>
      <c r="C70730">
        <f>COUNTIF(B:B, B70730) / ROWS(degree[])</f>
        <v>0.81954761506675899</v>
      </c>
    </row>
    <row r="70731" spans="1:3" x14ac:dyDescent="0.3">
      <c r="A70731" t="s">
        <v>78745</v>
      </c>
      <c r="B70731">
        <v>1</v>
      </c>
      <c r="C70731">
        <f>COUNTIF(B:B, B70731) / ROWS(degree[])</f>
        <v>0.81954761506675899</v>
      </c>
    </row>
    <row r="70732" spans="1:3" x14ac:dyDescent="0.3">
      <c r="A70732" t="s">
        <v>78746</v>
      </c>
      <c r="B70732">
        <v>1</v>
      </c>
      <c r="C70732">
        <f>COUNTIF(B:B, B70732) / ROWS(degree[])</f>
        <v>0.81954761506675899</v>
      </c>
    </row>
    <row r="70733" spans="1:3" x14ac:dyDescent="0.3">
      <c r="A70733" t="s">
        <v>78747</v>
      </c>
      <c r="B70733">
        <v>1</v>
      </c>
      <c r="C70733">
        <f>COUNTIF(B:B, B70733) / ROWS(degree[])</f>
        <v>0.81954761506675899</v>
      </c>
    </row>
    <row r="70734" spans="1:3" x14ac:dyDescent="0.3">
      <c r="A70734" t="s">
        <v>78748</v>
      </c>
      <c r="B70734">
        <v>1</v>
      </c>
      <c r="C70734">
        <f>COUNTIF(B:B, B70734) / ROWS(degree[])</f>
        <v>0.81954761506675899</v>
      </c>
    </row>
    <row r="70735" spans="1:3" x14ac:dyDescent="0.3">
      <c r="A70735" t="s">
        <v>78749</v>
      </c>
      <c r="B70735">
        <v>1</v>
      </c>
      <c r="C70735">
        <f>COUNTIF(B:B, B70735) / ROWS(degree[])</f>
        <v>0.81954761506675899</v>
      </c>
    </row>
    <row r="70736" spans="1:3" x14ac:dyDescent="0.3">
      <c r="A70736" t="s">
        <v>78750</v>
      </c>
      <c r="B70736">
        <v>1</v>
      </c>
      <c r="C70736">
        <f>COUNTIF(B:B, B70736) / ROWS(degree[])</f>
        <v>0.81954761506675899</v>
      </c>
    </row>
    <row r="70737" spans="1:3" x14ac:dyDescent="0.3">
      <c r="A70737" t="s">
        <v>78751</v>
      </c>
      <c r="B70737">
        <v>1</v>
      </c>
      <c r="C70737">
        <f>COUNTIF(B:B, B70737) / ROWS(degree[])</f>
        <v>0.81954761506675899</v>
      </c>
    </row>
    <row r="70738" spans="1:3" x14ac:dyDescent="0.3">
      <c r="A70738" t="s">
        <v>78752</v>
      </c>
      <c r="B70738">
        <v>1</v>
      </c>
      <c r="C70738">
        <f>COUNTIF(B:B, B70738) / ROWS(degree[])</f>
        <v>0.81954761506675899</v>
      </c>
    </row>
    <row r="70739" spans="1:3" x14ac:dyDescent="0.3">
      <c r="A70739" t="s">
        <v>78753</v>
      </c>
      <c r="B70739">
        <v>1</v>
      </c>
      <c r="C70739">
        <f>COUNTIF(B:B, B70739) / ROWS(degree[])</f>
        <v>0.81954761506675899</v>
      </c>
    </row>
    <row r="70740" spans="1:3" x14ac:dyDescent="0.3">
      <c r="A70740" t="s">
        <v>78754</v>
      </c>
      <c r="B70740">
        <v>1</v>
      </c>
      <c r="C70740">
        <f>COUNTIF(B:B, B70740) / ROWS(degree[])</f>
        <v>0.81954761506675899</v>
      </c>
    </row>
    <row r="70741" spans="1:3" x14ac:dyDescent="0.3">
      <c r="A70741" t="s">
        <v>78755</v>
      </c>
      <c r="B70741">
        <v>1</v>
      </c>
      <c r="C70741">
        <f>COUNTIF(B:B, B70741) / ROWS(degree[])</f>
        <v>0.81954761506675899</v>
      </c>
    </row>
    <row r="70742" spans="1:3" x14ac:dyDescent="0.3">
      <c r="A70742" t="s">
        <v>78756</v>
      </c>
      <c r="B70742">
        <v>1</v>
      </c>
      <c r="C70742">
        <f>COUNTIF(B:B, B70742) / ROWS(degree[])</f>
        <v>0.81954761506675899</v>
      </c>
    </row>
    <row r="70743" spans="1:3" x14ac:dyDescent="0.3">
      <c r="A70743" t="s">
        <v>78757</v>
      </c>
      <c r="B70743">
        <v>1</v>
      </c>
      <c r="C70743">
        <f>COUNTIF(B:B, B70743) / ROWS(degree[])</f>
        <v>0.81954761506675899</v>
      </c>
    </row>
    <row r="70744" spans="1:3" x14ac:dyDescent="0.3">
      <c r="A70744" t="s">
        <v>78758</v>
      </c>
      <c r="B70744">
        <v>1</v>
      </c>
      <c r="C70744">
        <f>COUNTIF(B:B, B70744) / ROWS(degree[])</f>
        <v>0.81954761506675899</v>
      </c>
    </row>
    <row r="70745" spans="1:3" x14ac:dyDescent="0.3">
      <c r="A70745" t="s">
        <v>78759</v>
      </c>
      <c r="B70745">
        <v>1</v>
      </c>
      <c r="C70745">
        <f>COUNTIF(B:B, B70745) / ROWS(degree[])</f>
        <v>0.81954761506675899</v>
      </c>
    </row>
    <row r="70746" spans="1:3" x14ac:dyDescent="0.3">
      <c r="A70746" t="s">
        <v>78760</v>
      </c>
      <c r="B70746">
        <v>1</v>
      </c>
      <c r="C70746">
        <f>COUNTIF(B:B, B70746) / ROWS(degree[])</f>
        <v>0.81954761506675899</v>
      </c>
    </row>
    <row r="70747" spans="1:3" x14ac:dyDescent="0.3">
      <c r="A70747" t="s">
        <v>78761</v>
      </c>
      <c r="B70747">
        <v>1</v>
      </c>
      <c r="C70747">
        <f>COUNTIF(B:B, B70747) / ROWS(degree[])</f>
        <v>0.81954761506675899</v>
      </c>
    </row>
    <row r="70748" spans="1:3" x14ac:dyDescent="0.3">
      <c r="A70748" t="s">
        <v>78762</v>
      </c>
      <c r="B70748">
        <v>1</v>
      </c>
      <c r="C70748">
        <f>COUNTIF(B:B, B70748) / ROWS(degree[])</f>
        <v>0.81954761506675899</v>
      </c>
    </row>
    <row r="70749" spans="1:3" x14ac:dyDescent="0.3">
      <c r="A70749" t="s">
        <v>78763</v>
      </c>
      <c r="B70749">
        <v>1</v>
      </c>
      <c r="C70749">
        <f>COUNTIF(B:B, B70749) / ROWS(degree[])</f>
        <v>0.81954761506675899</v>
      </c>
    </row>
    <row r="70750" spans="1:3" x14ac:dyDescent="0.3">
      <c r="A70750" t="s">
        <v>78764</v>
      </c>
      <c r="B70750">
        <v>1</v>
      </c>
      <c r="C70750">
        <f>COUNTIF(B:B, B70750) / ROWS(degree[])</f>
        <v>0.81954761506675899</v>
      </c>
    </row>
    <row r="70751" spans="1:3" x14ac:dyDescent="0.3">
      <c r="A70751" t="s">
        <v>78765</v>
      </c>
      <c r="B70751">
        <v>1</v>
      </c>
      <c r="C70751">
        <f>COUNTIF(B:B, B70751) / ROWS(degree[])</f>
        <v>0.81954761506675899</v>
      </c>
    </row>
    <row r="70752" spans="1:3" x14ac:dyDescent="0.3">
      <c r="A70752" t="s">
        <v>78766</v>
      </c>
      <c r="B70752">
        <v>1</v>
      </c>
      <c r="C70752">
        <f>COUNTIF(B:B, B70752) / ROWS(degree[])</f>
        <v>0.81954761506675899</v>
      </c>
    </row>
    <row r="70753" spans="1:3" x14ac:dyDescent="0.3">
      <c r="A70753" t="s">
        <v>78767</v>
      </c>
      <c r="B70753">
        <v>1</v>
      </c>
      <c r="C70753">
        <f>COUNTIF(B:B, B70753) / ROWS(degree[])</f>
        <v>0.81954761506675899</v>
      </c>
    </row>
    <row r="70754" spans="1:3" x14ac:dyDescent="0.3">
      <c r="A70754" t="s">
        <v>78768</v>
      </c>
      <c r="B70754">
        <v>1</v>
      </c>
      <c r="C70754">
        <f>COUNTIF(B:B, B70754) / ROWS(degree[])</f>
        <v>0.81954761506675899</v>
      </c>
    </row>
    <row r="70755" spans="1:3" x14ac:dyDescent="0.3">
      <c r="A70755" t="s">
        <v>78769</v>
      </c>
      <c r="B70755">
        <v>1</v>
      </c>
      <c r="C70755">
        <f>COUNTIF(B:B, B70755) / ROWS(degree[])</f>
        <v>0.81954761506675899</v>
      </c>
    </row>
    <row r="70756" spans="1:3" x14ac:dyDescent="0.3">
      <c r="A70756" t="s">
        <v>78770</v>
      </c>
      <c r="B70756">
        <v>1</v>
      </c>
      <c r="C70756">
        <f>COUNTIF(B:B, B70756) / ROWS(degree[])</f>
        <v>0.81954761506675899</v>
      </c>
    </row>
    <row r="70757" spans="1:3" x14ac:dyDescent="0.3">
      <c r="A70757" t="s">
        <v>78771</v>
      </c>
      <c r="B70757">
        <v>1</v>
      </c>
      <c r="C70757">
        <f>COUNTIF(B:B, B70757) / ROWS(degree[])</f>
        <v>0.81954761506675899</v>
      </c>
    </row>
    <row r="70758" spans="1:3" x14ac:dyDescent="0.3">
      <c r="A70758" t="s">
        <v>78772</v>
      </c>
      <c r="B70758">
        <v>1</v>
      </c>
      <c r="C70758">
        <f>COUNTIF(B:B, B70758) / ROWS(degree[])</f>
        <v>0.81954761506675899</v>
      </c>
    </row>
    <row r="70759" spans="1:3" x14ac:dyDescent="0.3">
      <c r="A70759" t="s">
        <v>78773</v>
      </c>
      <c r="B70759">
        <v>1</v>
      </c>
      <c r="C70759">
        <f>COUNTIF(B:B, B70759) / ROWS(degree[])</f>
        <v>0.81954761506675899</v>
      </c>
    </row>
    <row r="70760" spans="1:3" x14ac:dyDescent="0.3">
      <c r="A70760" t="s">
        <v>78774</v>
      </c>
      <c r="B70760">
        <v>1</v>
      </c>
      <c r="C70760">
        <f>COUNTIF(B:B, B70760) / ROWS(degree[])</f>
        <v>0.81954761506675899</v>
      </c>
    </row>
    <row r="70761" spans="1:3" x14ac:dyDescent="0.3">
      <c r="A70761" t="s">
        <v>78775</v>
      </c>
      <c r="B70761">
        <v>1</v>
      </c>
      <c r="C70761">
        <f>COUNTIF(B:B, B70761) / ROWS(degree[])</f>
        <v>0.81954761506675899</v>
      </c>
    </row>
    <row r="70762" spans="1:3" x14ac:dyDescent="0.3">
      <c r="A70762" t="s">
        <v>78776</v>
      </c>
      <c r="B70762">
        <v>1</v>
      </c>
      <c r="C70762">
        <f>COUNTIF(B:B, B70762) / ROWS(degree[])</f>
        <v>0.81954761506675899</v>
      </c>
    </row>
    <row r="70763" spans="1:3" x14ac:dyDescent="0.3">
      <c r="A70763" t="s">
        <v>78777</v>
      </c>
      <c r="B70763">
        <v>1</v>
      </c>
      <c r="C70763">
        <f>COUNTIF(B:B, B70763) / ROWS(degree[])</f>
        <v>0.81954761506675899</v>
      </c>
    </row>
    <row r="70764" spans="1:3" x14ac:dyDescent="0.3">
      <c r="A70764" t="s">
        <v>78778</v>
      </c>
      <c r="B70764">
        <v>1</v>
      </c>
      <c r="C70764">
        <f>COUNTIF(B:B, B70764) / ROWS(degree[])</f>
        <v>0.81954761506675899</v>
      </c>
    </row>
    <row r="70765" spans="1:3" x14ac:dyDescent="0.3">
      <c r="A70765" t="s">
        <v>78779</v>
      </c>
      <c r="B70765">
        <v>1</v>
      </c>
      <c r="C70765">
        <f>COUNTIF(B:B, B70765) / ROWS(degree[])</f>
        <v>0.81954761506675899</v>
      </c>
    </row>
    <row r="70766" spans="1:3" x14ac:dyDescent="0.3">
      <c r="A70766" t="s">
        <v>78780</v>
      </c>
      <c r="B70766">
        <v>1</v>
      </c>
      <c r="C70766">
        <f>COUNTIF(B:B, B70766) / ROWS(degree[])</f>
        <v>0.81954761506675899</v>
      </c>
    </row>
    <row r="70767" spans="1:3" x14ac:dyDescent="0.3">
      <c r="A70767" t="s">
        <v>78781</v>
      </c>
      <c r="B70767">
        <v>1</v>
      </c>
      <c r="C70767">
        <f>COUNTIF(B:B, B70767) / ROWS(degree[])</f>
        <v>0.81954761506675899</v>
      </c>
    </row>
    <row r="70768" spans="1:3" x14ac:dyDescent="0.3">
      <c r="A70768" t="s">
        <v>78782</v>
      </c>
      <c r="B70768">
        <v>1</v>
      </c>
      <c r="C70768">
        <f>COUNTIF(B:B, B70768) / ROWS(degree[])</f>
        <v>0.81954761506675899</v>
      </c>
    </row>
    <row r="70769" spans="1:3" x14ac:dyDescent="0.3">
      <c r="A70769" t="s">
        <v>78783</v>
      </c>
      <c r="B70769">
        <v>1</v>
      </c>
      <c r="C70769">
        <f>COUNTIF(B:B, B70769) / ROWS(degree[])</f>
        <v>0.81954761506675899</v>
      </c>
    </row>
    <row r="70770" spans="1:3" x14ac:dyDescent="0.3">
      <c r="A70770" t="s">
        <v>78784</v>
      </c>
      <c r="B70770">
        <v>1</v>
      </c>
      <c r="C70770">
        <f>COUNTIF(B:B, B70770) / ROWS(degree[])</f>
        <v>0.81954761506675899</v>
      </c>
    </row>
    <row r="70771" spans="1:3" x14ac:dyDescent="0.3">
      <c r="A70771" t="s">
        <v>78785</v>
      </c>
      <c r="B70771">
        <v>1</v>
      </c>
      <c r="C70771">
        <f>COUNTIF(B:B, B70771) / ROWS(degree[])</f>
        <v>0.81954761506675899</v>
      </c>
    </row>
    <row r="70772" spans="1:3" x14ac:dyDescent="0.3">
      <c r="A70772" t="s">
        <v>78786</v>
      </c>
      <c r="B70772">
        <v>1</v>
      </c>
      <c r="C70772">
        <f>COUNTIF(B:B, B70772) / ROWS(degree[])</f>
        <v>0.81954761506675899</v>
      </c>
    </row>
    <row r="70773" spans="1:3" x14ac:dyDescent="0.3">
      <c r="A70773" t="s">
        <v>78787</v>
      </c>
      <c r="B70773">
        <v>1</v>
      </c>
      <c r="C70773">
        <f>COUNTIF(B:B, B70773) / ROWS(degree[])</f>
        <v>0.81954761506675899</v>
      </c>
    </row>
    <row r="70774" spans="1:3" x14ac:dyDescent="0.3">
      <c r="A70774" t="s">
        <v>78788</v>
      </c>
      <c r="B70774">
        <v>1</v>
      </c>
      <c r="C70774">
        <f>COUNTIF(B:B, B70774) / ROWS(degree[])</f>
        <v>0.81954761506675899</v>
      </c>
    </row>
    <row r="70775" spans="1:3" x14ac:dyDescent="0.3">
      <c r="A70775" t="s">
        <v>78789</v>
      </c>
      <c r="B70775">
        <v>1</v>
      </c>
      <c r="C70775">
        <f>COUNTIF(B:B, B70775) / ROWS(degree[])</f>
        <v>0.81954761506675899</v>
      </c>
    </row>
    <row r="70776" spans="1:3" x14ac:dyDescent="0.3">
      <c r="A70776" t="s">
        <v>78790</v>
      </c>
      <c r="B70776">
        <v>1</v>
      </c>
      <c r="C70776">
        <f>COUNTIF(B:B, B70776) / ROWS(degree[])</f>
        <v>0.81954761506675899</v>
      </c>
    </row>
    <row r="70777" spans="1:3" x14ac:dyDescent="0.3">
      <c r="A70777" t="s">
        <v>78791</v>
      </c>
      <c r="B70777">
        <v>1</v>
      </c>
      <c r="C70777">
        <f>COUNTIF(B:B, B70777) / ROWS(degree[])</f>
        <v>0.81954761506675899</v>
      </c>
    </row>
    <row r="70778" spans="1:3" x14ac:dyDescent="0.3">
      <c r="A70778" t="s">
        <v>78792</v>
      </c>
      <c r="B70778">
        <v>1</v>
      </c>
      <c r="C70778">
        <f>COUNTIF(B:B, B70778) / ROWS(degree[])</f>
        <v>0.81954761506675899</v>
      </c>
    </row>
    <row r="70779" spans="1:3" x14ac:dyDescent="0.3">
      <c r="A70779" t="s">
        <v>78793</v>
      </c>
      <c r="B70779">
        <v>1</v>
      </c>
      <c r="C70779">
        <f>COUNTIF(B:B, B70779) / ROWS(degree[])</f>
        <v>0.81954761506675899</v>
      </c>
    </row>
    <row r="70780" spans="1:3" x14ac:dyDescent="0.3">
      <c r="A70780" t="s">
        <v>78794</v>
      </c>
      <c r="B70780">
        <v>1</v>
      </c>
      <c r="C70780">
        <f>COUNTIF(B:B, B70780) / ROWS(degree[])</f>
        <v>0.81954761506675899</v>
      </c>
    </row>
    <row r="70781" spans="1:3" x14ac:dyDescent="0.3">
      <c r="A70781" t="s">
        <v>78795</v>
      </c>
      <c r="B70781">
        <v>1</v>
      </c>
      <c r="C70781">
        <f>COUNTIF(B:B, B70781) / ROWS(degree[])</f>
        <v>0.81954761506675899</v>
      </c>
    </row>
    <row r="70782" spans="1:3" x14ac:dyDescent="0.3">
      <c r="A70782" t="s">
        <v>78796</v>
      </c>
      <c r="B70782">
        <v>1</v>
      </c>
      <c r="C70782">
        <f>COUNTIF(B:B, B70782) / ROWS(degree[])</f>
        <v>0.81954761506675899</v>
      </c>
    </row>
    <row r="70783" spans="1:3" x14ac:dyDescent="0.3">
      <c r="A70783" t="s">
        <v>78797</v>
      </c>
      <c r="B70783">
        <v>1</v>
      </c>
      <c r="C70783">
        <f>COUNTIF(B:B, B70783) / ROWS(degree[])</f>
        <v>0.81954761506675899</v>
      </c>
    </row>
    <row r="70784" spans="1:3" x14ac:dyDescent="0.3">
      <c r="A70784" t="s">
        <v>78798</v>
      </c>
      <c r="B70784">
        <v>1</v>
      </c>
      <c r="C70784">
        <f>COUNTIF(B:B, B70784) / ROWS(degree[])</f>
        <v>0.81954761506675899</v>
      </c>
    </row>
    <row r="70785" spans="1:3" x14ac:dyDescent="0.3">
      <c r="A70785" t="s">
        <v>78799</v>
      </c>
      <c r="B70785">
        <v>1</v>
      </c>
      <c r="C70785">
        <f>COUNTIF(B:B, B70785) / ROWS(degree[])</f>
        <v>0.81954761506675899</v>
      </c>
    </row>
    <row r="70786" spans="1:3" x14ac:dyDescent="0.3">
      <c r="A70786" t="s">
        <v>78800</v>
      </c>
      <c r="B70786">
        <v>1</v>
      </c>
      <c r="C70786">
        <f>COUNTIF(B:B, B70786) / ROWS(degree[])</f>
        <v>0.81954761506675899</v>
      </c>
    </row>
    <row r="70787" spans="1:3" x14ac:dyDescent="0.3">
      <c r="A70787" t="s">
        <v>78801</v>
      </c>
      <c r="B70787">
        <v>1</v>
      </c>
      <c r="C70787">
        <f>COUNTIF(B:B, B70787) / ROWS(degree[])</f>
        <v>0.81954761506675899</v>
      </c>
    </row>
    <row r="70788" spans="1:3" x14ac:dyDescent="0.3">
      <c r="A70788" t="s">
        <v>78802</v>
      </c>
      <c r="B70788">
        <v>1</v>
      </c>
      <c r="C70788">
        <f>COUNTIF(B:B, B70788) / ROWS(degree[])</f>
        <v>0.81954761506675899</v>
      </c>
    </row>
    <row r="70789" spans="1:3" x14ac:dyDescent="0.3">
      <c r="A70789" t="s">
        <v>78803</v>
      </c>
      <c r="B70789">
        <v>1</v>
      </c>
      <c r="C70789">
        <f>COUNTIF(B:B, B70789) / ROWS(degree[])</f>
        <v>0.81954761506675899</v>
      </c>
    </row>
    <row r="70790" spans="1:3" x14ac:dyDescent="0.3">
      <c r="A70790" t="s">
        <v>78804</v>
      </c>
      <c r="B70790">
        <v>1</v>
      </c>
      <c r="C70790">
        <f>COUNTIF(B:B, B70790) / ROWS(degree[])</f>
        <v>0.81954761506675899</v>
      </c>
    </row>
    <row r="70791" spans="1:3" x14ac:dyDescent="0.3">
      <c r="A70791" t="s">
        <v>78805</v>
      </c>
      <c r="B70791">
        <v>1</v>
      </c>
      <c r="C70791">
        <f>COUNTIF(B:B, B70791) / ROWS(degree[])</f>
        <v>0.81954761506675899</v>
      </c>
    </row>
    <row r="70792" spans="1:3" x14ac:dyDescent="0.3">
      <c r="A70792" t="s">
        <v>78806</v>
      </c>
      <c r="B70792">
        <v>1</v>
      </c>
      <c r="C70792">
        <f>COUNTIF(B:B, B70792) / ROWS(degree[])</f>
        <v>0.81954761506675899</v>
      </c>
    </row>
    <row r="70793" spans="1:3" x14ac:dyDescent="0.3">
      <c r="A70793" t="s">
        <v>78807</v>
      </c>
      <c r="B70793">
        <v>1</v>
      </c>
      <c r="C70793">
        <f>COUNTIF(B:B, B70793) / ROWS(degree[])</f>
        <v>0.81954761506675899</v>
      </c>
    </row>
    <row r="70794" spans="1:3" x14ac:dyDescent="0.3">
      <c r="A70794" t="s">
        <v>78808</v>
      </c>
      <c r="B70794">
        <v>1</v>
      </c>
      <c r="C70794">
        <f>COUNTIF(B:B, B70794) / ROWS(degree[])</f>
        <v>0.81954761506675899</v>
      </c>
    </row>
    <row r="70795" spans="1:3" x14ac:dyDescent="0.3">
      <c r="A70795" t="s">
        <v>78809</v>
      </c>
      <c r="B70795">
        <v>1</v>
      </c>
      <c r="C70795">
        <f>COUNTIF(B:B, B70795) / ROWS(degree[])</f>
        <v>0.81954761506675899</v>
      </c>
    </row>
    <row r="70796" spans="1:3" x14ac:dyDescent="0.3">
      <c r="A70796" t="s">
        <v>78810</v>
      </c>
      <c r="B70796">
        <v>1</v>
      </c>
      <c r="C70796">
        <f>COUNTIF(B:B, B70796) / ROWS(degree[])</f>
        <v>0.81954761506675899</v>
      </c>
    </row>
    <row r="70797" spans="1:3" x14ac:dyDescent="0.3">
      <c r="A70797" t="s">
        <v>78811</v>
      </c>
      <c r="B70797">
        <v>1</v>
      </c>
      <c r="C70797">
        <f>COUNTIF(B:B, B70797) / ROWS(degree[])</f>
        <v>0.81954761506675899</v>
      </c>
    </row>
    <row r="70798" spans="1:3" x14ac:dyDescent="0.3">
      <c r="A70798" t="s">
        <v>78812</v>
      </c>
      <c r="B70798">
        <v>1</v>
      </c>
      <c r="C70798">
        <f>COUNTIF(B:B, B70798) / ROWS(degree[])</f>
        <v>0.81954761506675899</v>
      </c>
    </row>
    <row r="70799" spans="1:3" x14ac:dyDescent="0.3">
      <c r="A70799" t="s">
        <v>78813</v>
      </c>
      <c r="B70799">
        <v>1</v>
      </c>
      <c r="C70799">
        <f>COUNTIF(B:B, B70799) / ROWS(degree[])</f>
        <v>0.81954761506675899</v>
      </c>
    </row>
    <row r="70800" spans="1:3" x14ac:dyDescent="0.3">
      <c r="A70800" t="s">
        <v>78814</v>
      </c>
      <c r="B70800">
        <v>1</v>
      </c>
      <c r="C70800">
        <f>COUNTIF(B:B, B70800) / ROWS(degree[])</f>
        <v>0.81954761506675899</v>
      </c>
    </row>
    <row r="70801" spans="1:3" x14ac:dyDescent="0.3">
      <c r="A70801" t="s">
        <v>78815</v>
      </c>
      <c r="B70801">
        <v>1</v>
      </c>
      <c r="C70801">
        <f>COUNTIF(B:B, B70801) / ROWS(degree[])</f>
        <v>0.81954761506675899</v>
      </c>
    </row>
    <row r="70802" spans="1:3" x14ac:dyDescent="0.3">
      <c r="A70802" t="s">
        <v>78816</v>
      </c>
      <c r="B70802">
        <v>1</v>
      </c>
      <c r="C70802">
        <f>COUNTIF(B:B, B70802) / ROWS(degree[])</f>
        <v>0.81954761506675899</v>
      </c>
    </row>
    <row r="70803" spans="1:3" x14ac:dyDescent="0.3">
      <c r="A70803" t="s">
        <v>78817</v>
      </c>
      <c r="B70803">
        <v>1</v>
      </c>
      <c r="C70803">
        <f>COUNTIF(B:B, B70803) / ROWS(degree[])</f>
        <v>0.81954761506675899</v>
      </c>
    </row>
    <row r="70804" spans="1:3" x14ac:dyDescent="0.3">
      <c r="A70804" t="s">
        <v>78818</v>
      </c>
      <c r="B70804">
        <v>1</v>
      </c>
      <c r="C70804">
        <f>COUNTIF(B:B, B70804) / ROWS(degree[])</f>
        <v>0.81954761506675899</v>
      </c>
    </row>
    <row r="70805" spans="1:3" x14ac:dyDescent="0.3">
      <c r="A70805" t="s">
        <v>78819</v>
      </c>
      <c r="B70805">
        <v>1</v>
      </c>
      <c r="C70805">
        <f>COUNTIF(B:B, B70805) / ROWS(degree[])</f>
        <v>0.81954761506675899</v>
      </c>
    </row>
    <row r="70806" spans="1:3" x14ac:dyDescent="0.3">
      <c r="A70806" t="s">
        <v>78821</v>
      </c>
      <c r="B70806">
        <v>1</v>
      </c>
      <c r="C70806">
        <f>COUNTIF(B:B, B70806) / ROWS(degree[])</f>
        <v>0.81954761506675899</v>
      </c>
    </row>
    <row r="70807" spans="1:3" x14ac:dyDescent="0.3">
      <c r="A70807" t="s">
        <v>78822</v>
      </c>
      <c r="B70807">
        <v>1</v>
      </c>
      <c r="C70807">
        <f>COUNTIF(B:B, B70807) / ROWS(degree[])</f>
        <v>0.81954761506675899</v>
      </c>
    </row>
    <row r="70808" spans="1:3" x14ac:dyDescent="0.3">
      <c r="A70808" t="s">
        <v>78823</v>
      </c>
      <c r="B70808">
        <v>1</v>
      </c>
      <c r="C70808">
        <f>COUNTIF(B:B, B70808) / ROWS(degree[])</f>
        <v>0.81954761506675899</v>
      </c>
    </row>
    <row r="70809" spans="1:3" x14ac:dyDescent="0.3">
      <c r="A70809" t="s">
        <v>78824</v>
      </c>
      <c r="B70809">
        <v>1</v>
      </c>
      <c r="C70809">
        <f>COUNTIF(B:B, B70809) / ROWS(degree[])</f>
        <v>0.81954761506675899</v>
      </c>
    </row>
    <row r="70810" spans="1:3" x14ac:dyDescent="0.3">
      <c r="A70810" t="s">
        <v>78825</v>
      </c>
      <c r="B70810">
        <v>1</v>
      </c>
      <c r="C70810">
        <f>COUNTIF(B:B, B70810) / ROWS(degree[])</f>
        <v>0.81954761506675899</v>
      </c>
    </row>
    <row r="70811" spans="1:3" x14ac:dyDescent="0.3">
      <c r="A70811" t="s">
        <v>78826</v>
      </c>
      <c r="B70811">
        <v>1</v>
      </c>
      <c r="C70811">
        <f>COUNTIF(B:B, B70811) / ROWS(degree[])</f>
        <v>0.81954761506675899</v>
      </c>
    </row>
    <row r="70812" spans="1:3" x14ac:dyDescent="0.3">
      <c r="A70812" t="s">
        <v>78827</v>
      </c>
      <c r="B70812">
        <v>1</v>
      </c>
      <c r="C70812">
        <f>COUNTIF(B:B, B70812) / ROWS(degree[])</f>
        <v>0.81954761506675899</v>
      </c>
    </row>
    <row r="70813" spans="1:3" x14ac:dyDescent="0.3">
      <c r="A70813" t="s">
        <v>78828</v>
      </c>
      <c r="B70813">
        <v>1</v>
      </c>
      <c r="C70813">
        <f>COUNTIF(B:B, B70813) / ROWS(degree[])</f>
        <v>0.81954761506675899</v>
      </c>
    </row>
    <row r="70814" spans="1:3" x14ac:dyDescent="0.3">
      <c r="A70814" t="s">
        <v>78829</v>
      </c>
      <c r="B70814">
        <v>1</v>
      </c>
      <c r="C70814">
        <f>COUNTIF(B:B, B70814) / ROWS(degree[])</f>
        <v>0.81954761506675899</v>
      </c>
    </row>
    <row r="70815" spans="1:3" x14ac:dyDescent="0.3">
      <c r="A70815" t="s">
        <v>78830</v>
      </c>
      <c r="B70815">
        <v>1</v>
      </c>
      <c r="C70815">
        <f>COUNTIF(B:B, B70815) / ROWS(degree[])</f>
        <v>0.81954761506675899</v>
      </c>
    </row>
    <row r="70816" spans="1:3" x14ac:dyDescent="0.3">
      <c r="A70816" t="s">
        <v>78831</v>
      </c>
      <c r="B70816">
        <v>1</v>
      </c>
      <c r="C70816">
        <f>COUNTIF(B:B, B70816) / ROWS(degree[])</f>
        <v>0.81954761506675899</v>
      </c>
    </row>
    <row r="70817" spans="1:3" x14ac:dyDescent="0.3">
      <c r="A70817" t="s">
        <v>78832</v>
      </c>
      <c r="B70817">
        <v>1</v>
      </c>
      <c r="C70817">
        <f>COUNTIF(B:B, B70817) / ROWS(degree[])</f>
        <v>0.81954761506675899</v>
      </c>
    </row>
    <row r="70818" spans="1:3" x14ac:dyDescent="0.3">
      <c r="A70818" t="s">
        <v>78833</v>
      </c>
      <c r="B70818">
        <v>1</v>
      </c>
      <c r="C70818">
        <f>COUNTIF(B:B, B70818) / ROWS(degree[])</f>
        <v>0.81954761506675899</v>
      </c>
    </row>
    <row r="70819" spans="1:3" x14ac:dyDescent="0.3">
      <c r="A70819" t="s">
        <v>78834</v>
      </c>
      <c r="B70819">
        <v>1</v>
      </c>
      <c r="C70819">
        <f>COUNTIF(B:B, B70819) / ROWS(degree[])</f>
        <v>0.81954761506675899</v>
      </c>
    </row>
    <row r="70820" spans="1:3" x14ac:dyDescent="0.3">
      <c r="A70820" t="s">
        <v>78835</v>
      </c>
      <c r="B70820">
        <v>1</v>
      </c>
      <c r="C70820">
        <f>COUNTIF(B:B, B70820) / ROWS(degree[])</f>
        <v>0.81954761506675899</v>
      </c>
    </row>
    <row r="70821" spans="1:3" x14ac:dyDescent="0.3">
      <c r="A70821" t="s">
        <v>78836</v>
      </c>
      <c r="B70821">
        <v>1</v>
      </c>
      <c r="C70821">
        <f>COUNTIF(B:B, B70821) / ROWS(degree[])</f>
        <v>0.81954761506675899</v>
      </c>
    </row>
    <row r="70822" spans="1:3" x14ac:dyDescent="0.3">
      <c r="A70822" t="s">
        <v>78837</v>
      </c>
      <c r="B70822">
        <v>1</v>
      </c>
      <c r="C70822">
        <f>COUNTIF(B:B, B70822) / ROWS(degree[])</f>
        <v>0.81954761506675899</v>
      </c>
    </row>
    <row r="70823" spans="1:3" x14ac:dyDescent="0.3">
      <c r="A70823" t="s">
        <v>78838</v>
      </c>
      <c r="B70823">
        <v>1</v>
      </c>
      <c r="C70823">
        <f>COUNTIF(B:B, B70823) / ROWS(degree[])</f>
        <v>0.81954761506675899</v>
      </c>
    </row>
    <row r="70824" spans="1:3" x14ac:dyDescent="0.3">
      <c r="A70824" t="s">
        <v>78839</v>
      </c>
      <c r="B70824">
        <v>1</v>
      </c>
      <c r="C70824">
        <f>COUNTIF(B:B, B70824) / ROWS(degree[])</f>
        <v>0.81954761506675899</v>
      </c>
    </row>
    <row r="70825" spans="1:3" x14ac:dyDescent="0.3">
      <c r="A70825" t="s">
        <v>78840</v>
      </c>
      <c r="B70825">
        <v>1</v>
      </c>
      <c r="C70825">
        <f>COUNTIF(B:B, B70825) / ROWS(degree[])</f>
        <v>0.81954761506675899</v>
      </c>
    </row>
    <row r="70826" spans="1:3" x14ac:dyDescent="0.3">
      <c r="A70826" t="s">
        <v>78841</v>
      </c>
      <c r="B70826">
        <v>1</v>
      </c>
      <c r="C70826">
        <f>COUNTIF(B:B, B70826) / ROWS(degree[])</f>
        <v>0.81954761506675899</v>
      </c>
    </row>
    <row r="70827" spans="1:3" x14ac:dyDescent="0.3">
      <c r="A70827" t="s">
        <v>78842</v>
      </c>
      <c r="B70827">
        <v>1</v>
      </c>
      <c r="C70827">
        <f>COUNTIF(B:B, B70827) / ROWS(degree[])</f>
        <v>0.81954761506675899</v>
      </c>
    </row>
    <row r="70828" spans="1:3" x14ac:dyDescent="0.3">
      <c r="A70828" t="s">
        <v>78843</v>
      </c>
      <c r="B70828">
        <v>1</v>
      </c>
      <c r="C70828">
        <f>COUNTIF(B:B, B70828) / ROWS(degree[])</f>
        <v>0.81954761506675899</v>
      </c>
    </row>
    <row r="70829" spans="1:3" x14ac:dyDescent="0.3">
      <c r="A70829" t="s">
        <v>78844</v>
      </c>
      <c r="B70829">
        <v>1</v>
      </c>
      <c r="C70829">
        <f>COUNTIF(B:B, B70829) / ROWS(degree[])</f>
        <v>0.81954761506675899</v>
      </c>
    </row>
    <row r="70830" spans="1:3" x14ac:dyDescent="0.3">
      <c r="A70830" t="s">
        <v>78845</v>
      </c>
      <c r="B70830">
        <v>1</v>
      </c>
      <c r="C70830">
        <f>COUNTIF(B:B, B70830) / ROWS(degree[])</f>
        <v>0.81954761506675899</v>
      </c>
    </row>
    <row r="70831" spans="1:3" x14ac:dyDescent="0.3">
      <c r="A70831" t="s">
        <v>78846</v>
      </c>
      <c r="B70831">
        <v>1</v>
      </c>
      <c r="C70831">
        <f>COUNTIF(B:B, B70831) / ROWS(degree[])</f>
        <v>0.81954761506675899</v>
      </c>
    </row>
    <row r="70832" spans="1:3" x14ac:dyDescent="0.3">
      <c r="A70832" t="s">
        <v>78847</v>
      </c>
      <c r="B70832">
        <v>1</v>
      </c>
      <c r="C70832">
        <f>COUNTIF(B:B, B70832) / ROWS(degree[])</f>
        <v>0.81954761506675899</v>
      </c>
    </row>
    <row r="70833" spans="1:3" x14ac:dyDescent="0.3">
      <c r="A70833" t="s">
        <v>78849</v>
      </c>
      <c r="B70833">
        <v>1</v>
      </c>
      <c r="C70833">
        <f>COUNTIF(B:B, B70833) / ROWS(degree[])</f>
        <v>0.81954761506675899</v>
      </c>
    </row>
    <row r="70834" spans="1:3" x14ac:dyDescent="0.3">
      <c r="A70834" t="s">
        <v>78850</v>
      </c>
      <c r="B70834">
        <v>1</v>
      </c>
      <c r="C70834">
        <f>COUNTIF(B:B, B70834) / ROWS(degree[])</f>
        <v>0.81954761506675899</v>
      </c>
    </row>
    <row r="70835" spans="1:3" x14ac:dyDescent="0.3">
      <c r="A70835" t="s">
        <v>78851</v>
      </c>
      <c r="B70835">
        <v>1</v>
      </c>
      <c r="C70835">
        <f>COUNTIF(B:B, B70835) / ROWS(degree[])</f>
        <v>0.81954761506675899</v>
      </c>
    </row>
    <row r="70836" spans="1:3" x14ac:dyDescent="0.3">
      <c r="A70836" t="s">
        <v>78852</v>
      </c>
      <c r="B70836">
        <v>1</v>
      </c>
      <c r="C70836">
        <f>COUNTIF(B:B, B70836) / ROWS(degree[])</f>
        <v>0.81954761506675899</v>
      </c>
    </row>
    <row r="70837" spans="1:3" x14ac:dyDescent="0.3">
      <c r="A70837" t="s">
        <v>78854</v>
      </c>
      <c r="B70837">
        <v>1</v>
      </c>
      <c r="C70837">
        <f>COUNTIF(B:B, B70837) / ROWS(degree[])</f>
        <v>0.81954761506675899</v>
      </c>
    </row>
    <row r="70838" spans="1:3" x14ac:dyDescent="0.3">
      <c r="A70838" t="s">
        <v>78855</v>
      </c>
      <c r="B70838">
        <v>1</v>
      </c>
      <c r="C70838">
        <f>COUNTIF(B:B, B70838) / ROWS(degree[])</f>
        <v>0.81954761506675899</v>
      </c>
    </row>
    <row r="70839" spans="1:3" x14ac:dyDescent="0.3">
      <c r="A70839" t="s">
        <v>78856</v>
      </c>
      <c r="B70839">
        <v>1</v>
      </c>
      <c r="C70839">
        <f>COUNTIF(B:B, B70839) / ROWS(degree[])</f>
        <v>0.81954761506675899</v>
      </c>
    </row>
    <row r="70840" spans="1:3" x14ac:dyDescent="0.3">
      <c r="A70840" t="s">
        <v>78857</v>
      </c>
      <c r="B70840">
        <v>1</v>
      </c>
      <c r="C70840">
        <f>COUNTIF(B:B, B70840) / ROWS(degree[])</f>
        <v>0.81954761506675899</v>
      </c>
    </row>
    <row r="70841" spans="1:3" x14ac:dyDescent="0.3">
      <c r="A70841" t="s">
        <v>78858</v>
      </c>
      <c r="B70841">
        <v>1</v>
      </c>
      <c r="C70841">
        <f>COUNTIF(B:B, B70841) / ROWS(degree[])</f>
        <v>0.81954761506675899</v>
      </c>
    </row>
    <row r="70842" spans="1:3" x14ac:dyDescent="0.3">
      <c r="A70842" t="s">
        <v>78859</v>
      </c>
      <c r="B70842">
        <v>1</v>
      </c>
      <c r="C70842">
        <f>COUNTIF(B:B, B70842) / ROWS(degree[])</f>
        <v>0.81954761506675899</v>
      </c>
    </row>
    <row r="70843" spans="1:3" x14ac:dyDescent="0.3">
      <c r="A70843" t="s">
        <v>78860</v>
      </c>
      <c r="B70843">
        <v>1</v>
      </c>
      <c r="C70843">
        <f>COUNTIF(B:B, B70843) / ROWS(degree[])</f>
        <v>0.81954761506675899</v>
      </c>
    </row>
    <row r="70844" spans="1:3" x14ac:dyDescent="0.3">
      <c r="A70844" t="s">
        <v>78861</v>
      </c>
      <c r="B70844">
        <v>1</v>
      </c>
      <c r="C70844">
        <f>COUNTIF(B:B, B70844) / ROWS(degree[])</f>
        <v>0.81954761506675899</v>
      </c>
    </row>
    <row r="70845" spans="1:3" x14ac:dyDescent="0.3">
      <c r="A70845" t="s">
        <v>78862</v>
      </c>
      <c r="B70845">
        <v>1</v>
      </c>
      <c r="C70845">
        <f>COUNTIF(B:B, B70845) / ROWS(degree[])</f>
        <v>0.81954761506675899</v>
      </c>
    </row>
    <row r="70846" spans="1:3" x14ac:dyDescent="0.3">
      <c r="A70846" t="s">
        <v>78863</v>
      </c>
      <c r="B70846">
        <v>1</v>
      </c>
      <c r="C70846">
        <f>COUNTIF(B:B, B70846) / ROWS(degree[])</f>
        <v>0.81954761506675899</v>
      </c>
    </row>
    <row r="70847" spans="1:3" x14ac:dyDescent="0.3">
      <c r="A70847" t="s">
        <v>78864</v>
      </c>
      <c r="B70847">
        <v>1</v>
      </c>
      <c r="C70847">
        <f>COUNTIF(B:B, B70847) / ROWS(degree[])</f>
        <v>0.81954761506675899</v>
      </c>
    </row>
    <row r="70848" spans="1:3" x14ac:dyDescent="0.3">
      <c r="A70848" t="s">
        <v>78865</v>
      </c>
      <c r="B70848">
        <v>1</v>
      </c>
      <c r="C70848">
        <f>COUNTIF(B:B, B70848) / ROWS(degree[])</f>
        <v>0.81954761506675899</v>
      </c>
    </row>
    <row r="70849" spans="1:3" x14ac:dyDescent="0.3">
      <c r="A70849" t="s">
        <v>78866</v>
      </c>
      <c r="B70849">
        <v>1</v>
      </c>
      <c r="C70849">
        <f>COUNTIF(B:B, B70849) / ROWS(degree[])</f>
        <v>0.81954761506675899</v>
      </c>
    </row>
    <row r="70850" spans="1:3" x14ac:dyDescent="0.3">
      <c r="A70850" t="s">
        <v>78867</v>
      </c>
      <c r="B70850">
        <v>1</v>
      </c>
      <c r="C70850">
        <f>COUNTIF(B:B, B70850) / ROWS(degree[])</f>
        <v>0.81954761506675899</v>
      </c>
    </row>
    <row r="70851" spans="1:3" x14ac:dyDescent="0.3">
      <c r="A70851" t="s">
        <v>78868</v>
      </c>
      <c r="B70851">
        <v>1</v>
      </c>
      <c r="C70851">
        <f>COUNTIF(B:B, B70851) / ROWS(degree[])</f>
        <v>0.81954761506675899</v>
      </c>
    </row>
    <row r="70852" spans="1:3" x14ac:dyDescent="0.3">
      <c r="A70852" t="s">
        <v>78869</v>
      </c>
      <c r="B70852">
        <v>1</v>
      </c>
      <c r="C70852">
        <f>COUNTIF(B:B, B70852) / ROWS(degree[])</f>
        <v>0.81954761506675899</v>
      </c>
    </row>
    <row r="70853" spans="1:3" x14ac:dyDescent="0.3">
      <c r="A70853" t="s">
        <v>78870</v>
      </c>
      <c r="B70853">
        <v>1</v>
      </c>
      <c r="C70853">
        <f>COUNTIF(B:B, B70853) / ROWS(degree[])</f>
        <v>0.81954761506675899</v>
      </c>
    </row>
    <row r="70854" spans="1:3" x14ac:dyDescent="0.3">
      <c r="A70854" t="s">
        <v>78871</v>
      </c>
      <c r="B70854">
        <v>1</v>
      </c>
      <c r="C70854">
        <f>COUNTIF(B:B, B70854) / ROWS(degree[])</f>
        <v>0.81954761506675899</v>
      </c>
    </row>
    <row r="70855" spans="1:3" x14ac:dyDescent="0.3">
      <c r="A70855" t="s">
        <v>78872</v>
      </c>
      <c r="B70855">
        <v>1</v>
      </c>
      <c r="C70855">
        <f>COUNTIF(B:B, B70855) / ROWS(degree[])</f>
        <v>0.81954761506675899</v>
      </c>
    </row>
    <row r="70856" spans="1:3" x14ac:dyDescent="0.3">
      <c r="A70856" t="s">
        <v>78873</v>
      </c>
      <c r="B70856">
        <v>1</v>
      </c>
      <c r="C70856">
        <f>COUNTIF(B:B, B70856) / ROWS(degree[])</f>
        <v>0.81954761506675899</v>
      </c>
    </row>
    <row r="70857" spans="1:3" x14ac:dyDescent="0.3">
      <c r="A70857" t="s">
        <v>78874</v>
      </c>
      <c r="B70857">
        <v>1</v>
      </c>
      <c r="C70857">
        <f>COUNTIF(B:B, B70857) / ROWS(degree[])</f>
        <v>0.81954761506675899</v>
      </c>
    </row>
    <row r="70858" spans="1:3" x14ac:dyDescent="0.3">
      <c r="A70858" t="s">
        <v>78875</v>
      </c>
      <c r="B70858">
        <v>1</v>
      </c>
      <c r="C70858">
        <f>COUNTIF(B:B, B70858) / ROWS(degree[])</f>
        <v>0.81954761506675899</v>
      </c>
    </row>
    <row r="70859" spans="1:3" x14ac:dyDescent="0.3">
      <c r="A70859" t="s">
        <v>78876</v>
      </c>
      <c r="B70859">
        <v>1</v>
      </c>
      <c r="C70859">
        <f>COUNTIF(B:B, B70859) / ROWS(degree[])</f>
        <v>0.81954761506675899</v>
      </c>
    </row>
    <row r="70860" spans="1:3" x14ac:dyDescent="0.3">
      <c r="A70860" t="s">
        <v>78877</v>
      </c>
      <c r="B70860">
        <v>1</v>
      </c>
      <c r="C70860">
        <f>COUNTIF(B:B, B70860) / ROWS(degree[])</f>
        <v>0.81954761506675899</v>
      </c>
    </row>
    <row r="70861" spans="1:3" x14ac:dyDescent="0.3">
      <c r="A70861" t="s">
        <v>78878</v>
      </c>
      <c r="B70861">
        <v>1</v>
      </c>
      <c r="C70861">
        <f>COUNTIF(B:B, B70861) / ROWS(degree[])</f>
        <v>0.81954761506675899</v>
      </c>
    </row>
    <row r="70862" spans="1:3" x14ac:dyDescent="0.3">
      <c r="A70862" t="s">
        <v>78879</v>
      </c>
      <c r="B70862">
        <v>1</v>
      </c>
      <c r="C70862">
        <f>COUNTIF(B:B, B70862) / ROWS(degree[])</f>
        <v>0.81954761506675899</v>
      </c>
    </row>
    <row r="70863" spans="1:3" x14ac:dyDescent="0.3">
      <c r="A70863" t="s">
        <v>78880</v>
      </c>
      <c r="B70863">
        <v>1</v>
      </c>
      <c r="C70863">
        <f>COUNTIF(B:B, B70863) / ROWS(degree[])</f>
        <v>0.81954761506675899</v>
      </c>
    </row>
    <row r="70864" spans="1:3" x14ac:dyDescent="0.3">
      <c r="A70864" t="s">
        <v>78881</v>
      </c>
      <c r="B70864">
        <v>1</v>
      </c>
      <c r="C70864">
        <f>COUNTIF(B:B, B70864) / ROWS(degree[])</f>
        <v>0.81954761506675899</v>
      </c>
    </row>
    <row r="70865" spans="1:3" x14ac:dyDescent="0.3">
      <c r="A70865" t="s">
        <v>78882</v>
      </c>
      <c r="B70865">
        <v>1</v>
      </c>
      <c r="C70865">
        <f>COUNTIF(B:B, B70865) / ROWS(degree[])</f>
        <v>0.81954761506675899</v>
      </c>
    </row>
    <row r="70866" spans="1:3" x14ac:dyDescent="0.3">
      <c r="A70866" t="s">
        <v>78885</v>
      </c>
      <c r="B70866">
        <v>1</v>
      </c>
      <c r="C70866">
        <f>COUNTIF(B:B, B70866) / ROWS(degree[])</f>
        <v>0.81954761506675899</v>
      </c>
    </row>
    <row r="70867" spans="1:3" x14ac:dyDescent="0.3">
      <c r="A70867" t="s">
        <v>78886</v>
      </c>
      <c r="B70867">
        <v>1</v>
      </c>
      <c r="C70867">
        <f>COUNTIF(B:B, B70867) / ROWS(degree[])</f>
        <v>0.81954761506675899</v>
      </c>
    </row>
    <row r="70868" spans="1:3" x14ac:dyDescent="0.3">
      <c r="A70868" t="s">
        <v>78887</v>
      </c>
      <c r="B70868">
        <v>1</v>
      </c>
      <c r="C70868">
        <f>COUNTIF(B:B, B70868) / ROWS(degree[])</f>
        <v>0.81954761506675899</v>
      </c>
    </row>
    <row r="70869" spans="1:3" x14ac:dyDescent="0.3">
      <c r="A70869" t="s">
        <v>78888</v>
      </c>
      <c r="B70869">
        <v>1</v>
      </c>
      <c r="C70869">
        <f>COUNTIF(B:B, B70869) / ROWS(degree[])</f>
        <v>0.81954761506675899</v>
      </c>
    </row>
    <row r="70870" spans="1:3" x14ac:dyDescent="0.3">
      <c r="A70870" t="s">
        <v>78889</v>
      </c>
      <c r="B70870">
        <v>1</v>
      </c>
      <c r="C70870">
        <f>COUNTIF(B:B, B70870) / ROWS(degree[])</f>
        <v>0.81954761506675899</v>
      </c>
    </row>
    <row r="70871" spans="1:3" x14ac:dyDescent="0.3">
      <c r="A70871" t="s">
        <v>78890</v>
      </c>
      <c r="B70871">
        <v>1</v>
      </c>
      <c r="C70871">
        <f>COUNTIF(B:B, B70871) / ROWS(degree[])</f>
        <v>0.81954761506675899</v>
      </c>
    </row>
    <row r="70872" spans="1:3" x14ac:dyDescent="0.3">
      <c r="A70872" t="s">
        <v>78891</v>
      </c>
      <c r="B70872">
        <v>1</v>
      </c>
      <c r="C70872">
        <f>COUNTIF(B:B, B70872) / ROWS(degree[])</f>
        <v>0.81954761506675899</v>
      </c>
    </row>
    <row r="70873" spans="1:3" x14ac:dyDescent="0.3">
      <c r="A70873" t="s">
        <v>78892</v>
      </c>
      <c r="B70873">
        <v>1</v>
      </c>
      <c r="C70873">
        <f>COUNTIF(B:B, B70873) / ROWS(degree[])</f>
        <v>0.81954761506675899</v>
      </c>
    </row>
    <row r="70874" spans="1:3" x14ac:dyDescent="0.3">
      <c r="A70874" t="s">
        <v>78893</v>
      </c>
      <c r="B70874">
        <v>1</v>
      </c>
      <c r="C70874">
        <f>COUNTIF(B:B, B70874) / ROWS(degree[])</f>
        <v>0.81954761506675899</v>
      </c>
    </row>
    <row r="70875" spans="1:3" x14ac:dyDescent="0.3">
      <c r="A70875" t="s">
        <v>78894</v>
      </c>
      <c r="B70875">
        <v>1</v>
      </c>
      <c r="C70875">
        <f>COUNTIF(B:B, B70875) / ROWS(degree[])</f>
        <v>0.81954761506675899</v>
      </c>
    </row>
    <row r="70876" spans="1:3" x14ac:dyDescent="0.3">
      <c r="A70876" t="s">
        <v>78895</v>
      </c>
      <c r="B70876">
        <v>1</v>
      </c>
      <c r="C70876">
        <f>COUNTIF(B:B, B70876) / ROWS(degree[])</f>
        <v>0.81954761506675899</v>
      </c>
    </row>
    <row r="70877" spans="1:3" x14ac:dyDescent="0.3">
      <c r="A70877" t="s">
        <v>78896</v>
      </c>
      <c r="B70877">
        <v>1</v>
      </c>
      <c r="C70877">
        <f>COUNTIF(B:B, B70877) / ROWS(degree[])</f>
        <v>0.81954761506675899</v>
      </c>
    </row>
    <row r="70878" spans="1:3" x14ac:dyDescent="0.3">
      <c r="A70878" t="s">
        <v>78897</v>
      </c>
      <c r="B70878">
        <v>1</v>
      </c>
      <c r="C70878">
        <f>COUNTIF(B:B, B70878) / ROWS(degree[])</f>
        <v>0.81954761506675899</v>
      </c>
    </row>
    <row r="70879" spans="1:3" x14ac:dyDescent="0.3">
      <c r="A70879" t="s">
        <v>78898</v>
      </c>
      <c r="B70879">
        <v>1</v>
      </c>
      <c r="C70879">
        <f>COUNTIF(B:B, B70879) / ROWS(degree[])</f>
        <v>0.81954761506675899</v>
      </c>
    </row>
    <row r="70880" spans="1:3" x14ac:dyDescent="0.3">
      <c r="A70880" t="s">
        <v>78899</v>
      </c>
      <c r="B70880">
        <v>1</v>
      </c>
      <c r="C70880">
        <f>COUNTIF(B:B, B70880) / ROWS(degree[])</f>
        <v>0.81954761506675899</v>
      </c>
    </row>
    <row r="70881" spans="1:3" x14ac:dyDescent="0.3">
      <c r="A70881" t="s">
        <v>78900</v>
      </c>
      <c r="B70881">
        <v>1</v>
      </c>
      <c r="C70881">
        <f>COUNTIF(B:B, B70881) / ROWS(degree[])</f>
        <v>0.81954761506675899</v>
      </c>
    </row>
    <row r="70882" spans="1:3" x14ac:dyDescent="0.3">
      <c r="A70882" t="s">
        <v>78901</v>
      </c>
      <c r="B70882">
        <v>1</v>
      </c>
      <c r="C70882">
        <f>COUNTIF(B:B, B70882) / ROWS(degree[])</f>
        <v>0.81954761506675899</v>
      </c>
    </row>
    <row r="70883" spans="1:3" x14ac:dyDescent="0.3">
      <c r="A70883" t="s">
        <v>78902</v>
      </c>
      <c r="B70883">
        <v>1</v>
      </c>
      <c r="C70883">
        <f>COUNTIF(B:B, B70883) / ROWS(degree[])</f>
        <v>0.81954761506675899</v>
      </c>
    </row>
    <row r="70884" spans="1:3" x14ac:dyDescent="0.3">
      <c r="A70884" t="s">
        <v>78903</v>
      </c>
      <c r="B70884">
        <v>1</v>
      </c>
      <c r="C70884">
        <f>COUNTIF(B:B, B70884) / ROWS(degree[])</f>
        <v>0.81954761506675899</v>
      </c>
    </row>
    <row r="70885" spans="1:3" x14ac:dyDescent="0.3">
      <c r="A70885" t="s">
        <v>78904</v>
      </c>
      <c r="B70885">
        <v>1</v>
      </c>
      <c r="C70885">
        <f>COUNTIF(B:B, B70885) / ROWS(degree[])</f>
        <v>0.81954761506675899</v>
      </c>
    </row>
    <row r="70886" spans="1:3" x14ac:dyDescent="0.3">
      <c r="A70886" t="s">
        <v>78905</v>
      </c>
      <c r="B70886">
        <v>1</v>
      </c>
      <c r="C70886">
        <f>COUNTIF(B:B, B70886) / ROWS(degree[])</f>
        <v>0.81954761506675899</v>
      </c>
    </row>
    <row r="70887" spans="1:3" x14ac:dyDescent="0.3">
      <c r="A70887" t="s">
        <v>78906</v>
      </c>
      <c r="B70887">
        <v>1</v>
      </c>
      <c r="C70887">
        <f>COUNTIF(B:B, B70887) / ROWS(degree[])</f>
        <v>0.81954761506675899</v>
      </c>
    </row>
    <row r="70888" spans="1:3" x14ac:dyDescent="0.3">
      <c r="A70888" t="s">
        <v>78907</v>
      </c>
      <c r="B70888">
        <v>1</v>
      </c>
      <c r="C70888">
        <f>COUNTIF(B:B, B70888) / ROWS(degree[])</f>
        <v>0.81954761506675899</v>
      </c>
    </row>
    <row r="70889" spans="1:3" x14ac:dyDescent="0.3">
      <c r="A70889" t="s">
        <v>78908</v>
      </c>
      <c r="B70889">
        <v>1</v>
      </c>
      <c r="C70889">
        <f>COUNTIF(B:B, B70889) / ROWS(degree[])</f>
        <v>0.81954761506675899</v>
      </c>
    </row>
    <row r="70890" spans="1:3" x14ac:dyDescent="0.3">
      <c r="A70890" t="s">
        <v>78909</v>
      </c>
      <c r="B70890">
        <v>1</v>
      </c>
      <c r="C70890">
        <f>COUNTIF(B:B, B70890) / ROWS(degree[])</f>
        <v>0.81954761506675899</v>
      </c>
    </row>
    <row r="70891" spans="1:3" x14ac:dyDescent="0.3">
      <c r="A70891" t="s">
        <v>78910</v>
      </c>
      <c r="B70891">
        <v>1</v>
      </c>
      <c r="C70891">
        <f>COUNTIF(B:B, B70891) / ROWS(degree[])</f>
        <v>0.81954761506675899</v>
      </c>
    </row>
    <row r="70892" spans="1:3" x14ac:dyDescent="0.3">
      <c r="A70892" t="s">
        <v>78911</v>
      </c>
      <c r="B70892">
        <v>1</v>
      </c>
      <c r="C70892">
        <f>COUNTIF(B:B, B70892) / ROWS(degree[])</f>
        <v>0.81954761506675899</v>
      </c>
    </row>
    <row r="70893" spans="1:3" x14ac:dyDescent="0.3">
      <c r="A70893" t="s">
        <v>78912</v>
      </c>
      <c r="B70893">
        <v>1</v>
      </c>
      <c r="C70893">
        <f>COUNTIF(B:B, B70893) / ROWS(degree[])</f>
        <v>0.81954761506675899</v>
      </c>
    </row>
    <row r="70894" spans="1:3" x14ac:dyDescent="0.3">
      <c r="A70894" t="s">
        <v>78913</v>
      </c>
      <c r="B70894">
        <v>1</v>
      </c>
      <c r="C70894">
        <f>COUNTIF(B:B, B70894) / ROWS(degree[])</f>
        <v>0.81954761506675899</v>
      </c>
    </row>
    <row r="70895" spans="1:3" x14ac:dyDescent="0.3">
      <c r="A70895" t="s">
        <v>78914</v>
      </c>
      <c r="B70895">
        <v>1</v>
      </c>
      <c r="C70895">
        <f>COUNTIF(B:B, B70895) / ROWS(degree[])</f>
        <v>0.81954761506675899</v>
      </c>
    </row>
    <row r="70896" spans="1:3" x14ac:dyDescent="0.3">
      <c r="A70896" t="s">
        <v>78915</v>
      </c>
      <c r="B70896">
        <v>1</v>
      </c>
      <c r="C70896">
        <f>COUNTIF(B:B, B70896) / ROWS(degree[])</f>
        <v>0.81954761506675899</v>
      </c>
    </row>
    <row r="70897" spans="1:3" x14ac:dyDescent="0.3">
      <c r="A70897" t="s">
        <v>78916</v>
      </c>
      <c r="B70897">
        <v>1</v>
      </c>
      <c r="C70897">
        <f>COUNTIF(B:B, B70897) / ROWS(degree[])</f>
        <v>0.81954761506675899</v>
      </c>
    </row>
    <row r="70898" spans="1:3" x14ac:dyDescent="0.3">
      <c r="A70898" t="s">
        <v>78917</v>
      </c>
      <c r="B70898">
        <v>1</v>
      </c>
      <c r="C70898">
        <f>COUNTIF(B:B, B70898) / ROWS(degree[])</f>
        <v>0.81954761506675899</v>
      </c>
    </row>
    <row r="70899" spans="1:3" x14ac:dyDescent="0.3">
      <c r="A70899" t="s">
        <v>78918</v>
      </c>
      <c r="B70899">
        <v>1</v>
      </c>
      <c r="C70899">
        <f>COUNTIF(B:B, B70899) / ROWS(degree[])</f>
        <v>0.81954761506675899</v>
      </c>
    </row>
    <row r="70900" spans="1:3" x14ac:dyDescent="0.3">
      <c r="A70900" t="s">
        <v>78921</v>
      </c>
      <c r="B70900">
        <v>1</v>
      </c>
      <c r="C70900">
        <f>COUNTIF(B:B, B70900) / ROWS(degree[])</f>
        <v>0.81954761506675899</v>
      </c>
    </row>
    <row r="70901" spans="1:3" x14ac:dyDescent="0.3">
      <c r="A70901" t="s">
        <v>78922</v>
      </c>
      <c r="B70901">
        <v>1</v>
      </c>
      <c r="C70901">
        <f>COUNTIF(B:B, B70901) / ROWS(degree[])</f>
        <v>0.81954761506675899</v>
      </c>
    </row>
    <row r="70902" spans="1:3" x14ac:dyDescent="0.3">
      <c r="A70902" t="s">
        <v>78923</v>
      </c>
      <c r="B70902">
        <v>1</v>
      </c>
      <c r="C70902">
        <f>COUNTIF(B:B, B70902) / ROWS(degree[])</f>
        <v>0.81954761506675899</v>
      </c>
    </row>
    <row r="70903" spans="1:3" x14ac:dyDescent="0.3">
      <c r="A70903" t="s">
        <v>78924</v>
      </c>
      <c r="B70903">
        <v>1</v>
      </c>
      <c r="C70903">
        <f>COUNTIF(B:B, B70903) / ROWS(degree[])</f>
        <v>0.81954761506675899</v>
      </c>
    </row>
    <row r="70904" spans="1:3" x14ac:dyDescent="0.3">
      <c r="A70904" t="s">
        <v>78925</v>
      </c>
      <c r="B70904">
        <v>1</v>
      </c>
      <c r="C70904">
        <f>COUNTIF(B:B, B70904) / ROWS(degree[])</f>
        <v>0.81954761506675899</v>
      </c>
    </row>
    <row r="70905" spans="1:3" x14ac:dyDescent="0.3">
      <c r="A70905" t="s">
        <v>78926</v>
      </c>
      <c r="B70905">
        <v>1</v>
      </c>
      <c r="C70905">
        <f>COUNTIF(B:B, B70905) / ROWS(degree[])</f>
        <v>0.81954761506675899</v>
      </c>
    </row>
    <row r="70906" spans="1:3" x14ac:dyDescent="0.3">
      <c r="A70906" t="s">
        <v>78927</v>
      </c>
      <c r="B70906">
        <v>1</v>
      </c>
      <c r="C70906">
        <f>COUNTIF(B:B, B70906) / ROWS(degree[])</f>
        <v>0.81954761506675899</v>
      </c>
    </row>
    <row r="70907" spans="1:3" x14ac:dyDescent="0.3">
      <c r="A70907" t="s">
        <v>78928</v>
      </c>
      <c r="B70907">
        <v>1</v>
      </c>
      <c r="C70907">
        <f>COUNTIF(B:B, B70907) / ROWS(degree[])</f>
        <v>0.81954761506675899</v>
      </c>
    </row>
    <row r="70908" spans="1:3" x14ac:dyDescent="0.3">
      <c r="A70908" t="s">
        <v>78929</v>
      </c>
      <c r="B70908">
        <v>1</v>
      </c>
      <c r="C70908">
        <f>COUNTIF(B:B, B70908) / ROWS(degree[])</f>
        <v>0.81954761506675899</v>
      </c>
    </row>
    <row r="70909" spans="1:3" x14ac:dyDescent="0.3">
      <c r="A70909" t="s">
        <v>78930</v>
      </c>
      <c r="B70909">
        <v>1</v>
      </c>
      <c r="C70909">
        <f>COUNTIF(B:B, B70909) / ROWS(degree[])</f>
        <v>0.81954761506675899</v>
      </c>
    </row>
    <row r="70910" spans="1:3" x14ac:dyDescent="0.3">
      <c r="A70910" t="s">
        <v>78931</v>
      </c>
      <c r="B70910">
        <v>1</v>
      </c>
      <c r="C70910">
        <f>COUNTIF(B:B, B70910) / ROWS(degree[])</f>
        <v>0.81954761506675899</v>
      </c>
    </row>
    <row r="70911" spans="1:3" x14ac:dyDescent="0.3">
      <c r="A70911" t="s">
        <v>78932</v>
      </c>
      <c r="B70911">
        <v>1</v>
      </c>
      <c r="C70911">
        <f>COUNTIF(B:B, B70911) / ROWS(degree[])</f>
        <v>0.81954761506675899</v>
      </c>
    </row>
    <row r="70912" spans="1:3" x14ac:dyDescent="0.3">
      <c r="A70912" t="s">
        <v>78933</v>
      </c>
      <c r="B70912">
        <v>1</v>
      </c>
      <c r="C70912">
        <f>COUNTIF(B:B, B70912) / ROWS(degree[])</f>
        <v>0.81954761506675899</v>
      </c>
    </row>
    <row r="70913" spans="1:3" x14ac:dyDescent="0.3">
      <c r="A70913" t="s">
        <v>78934</v>
      </c>
      <c r="B70913">
        <v>1</v>
      </c>
      <c r="C70913">
        <f>COUNTIF(B:B, B70913) / ROWS(degree[])</f>
        <v>0.81954761506675899</v>
      </c>
    </row>
    <row r="70914" spans="1:3" x14ac:dyDescent="0.3">
      <c r="A70914" t="s">
        <v>78935</v>
      </c>
      <c r="B70914">
        <v>1</v>
      </c>
      <c r="C70914">
        <f>COUNTIF(B:B, B70914) / ROWS(degree[])</f>
        <v>0.81954761506675899</v>
      </c>
    </row>
    <row r="70915" spans="1:3" x14ac:dyDescent="0.3">
      <c r="A70915" t="s">
        <v>78936</v>
      </c>
      <c r="B70915">
        <v>1</v>
      </c>
      <c r="C70915">
        <f>COUNTIF(B:B, B70915) / ROWS(degree[])</f>
        <v>0.81954761506675899</v>
      </c>
    </row>
    <row r="70916" spans="1:3" x14ac:dyDescent="0.3">
      <c r="A70916" t="s">
        <v>78937</v>
      </c>
      <c r="B70916">
        <v>1</v>
      </c>
      <c r="C70916">
        <f>COUNTIF(B:B, B70916) / ROWS(degree[])</f>
        <v>0.81954761506675899</v>
      </c>
    </row>
    <row r="70917" spans="1:3" x14ac:dyDescent="0.3">
      <c r="A70917" t="s">
        <v>78938</v>
      </c>
      <c r="B70917">
        <v>1</v>
      </c>
      <c r="C70917">
        <f>COUNTIF(B:B, B70917) / ROWS(degree[])</f>
        <v>0.81954761506675899</v>
      </c>
    </row>
    <row r="70918" spans="1:3" x14ac:dyDescent="0.3">
      <c r="A70918" t="s">
        <v>78939</v>
      </c>
      <c r="B70918">
        <v>1</v>
      </c>
      <c r="C70918">
        <f>COUNTIF(B:B, B70918) / ROWS(degree[])</f>
        <v>0.81954761506675899</v>
      </c>
    </row>
    <row r="70919" spans="1:3" x14ac:dyDescent="0.3">
      <c r="A70919" t="s">
        <v>78940</v>
      </c>
      <c r="B70919">
        <v>1</v>
      </c>
      <c r="C70919">
        <f>COUNTIF(B:B, B70919) / ROWS(degree[])</f>
        <v>0.81954761506675899</v>
      </c>
    </row>
    <row r="70920" spans="1:3" x14ac:dyDescent="0.3">
      <c r="A70920" t="s">
        <v>78941</v>
      </c>
      <c r="B70920">
        <v>1</v>
      </c>
      <c r="C70920">
        <f>COUNTIF(B:B, B70920) / ROWS(degree[])</f>
        <v>0.81954761506675899</v>
      </c>
    </row>
    <row r="70921" spans="1:3" x14ac:dyDescent="0.3">
      <c r="A70921" t="s">
        <v>78942</v>
      </c>
      <c r="B70921">
        <v>1</v>
      </c>
      <c r="C70921">
        <f>COUNTIF(B:B, B70921) / ROWS(degree[])</f>
        <v>0.81954761506675899</v>
      </c>
    </row>
    <row r="70922" spans="1:3" x14ac:dyDescent="0.3">
      <c r="A70922" t="s">
        <v>78943</v>
      </c>
      <c r="B70922">
        <v>1</v>
      </c>
      <c r="C70922">
        <f>COUNTIF(B:B, B70922) / ROWS(degree[])</f>
        <v>0.81954761506675899</v>
      </c>
    </row>
    <row r="70923" spans="1:3" x14ac:dyDescent="0.3">
      <c r="A70923" t="s">
        <v>78944</v>
      </c>
      <c r="B70923">
        <v>1</v>
      </c>
      <c r="C70923">
        <f>COUNTIF(B:B, B70923) / ROWS(degree[])</f>
        <v>0.81954761506675899</v>
      </c>
    </row>
    <row r="70924" spans="1:3" x14ac:dyDescent="0.3">
      <c r="A70924" t="s">
        <v>78945</v>
      </c>
      <c r="B70924">
        <v>1</v>
      </c>
      <c r="C70924">
        <f>COUNTIF(B:B, B70924) / ROWS(degree[])</f>
        <v>0.81954761506675899</v>
      </c>
    </row>
    <row r="70925" spans="1:3" x14ac:dyDescent="0.3">
      <c r="A70925" t="s">
        <v>78946</v>
      </c>
      <c r="B70925">
        <v>1</v>
      </c>
      <c r="C70925">
        <f>COUNTIF(B:B, B70925) / ROWS(degree[])</f>
        <v>0.81954761506675899</v>
      </c>
    </row>
    <row r="70926" spans="1:3" x14ac:dyDescent="0.3">
      <c r="A70926" t="s">
        <v>78947</v>
      </c>
      <c r="B70926">
        <v>1</v>
      </c>
      <c r="C70926">
        <f>COUNTIF(B:B, B70926) / ROWS(degree[])</f>
        <v>0.81954761506675899</v>
      </c>
    </row>
    <row r="70927" spans="1:3" x14ac:dyDescent="0.3">
      <c r="A70927" t="s">
        <v>78948</v>
      </c>
      <c r="B70927">
        <v>1</v>
      </c>
      <c r="C70927">
        <f>COUNTIF(B:B, B70927) / ROWS(degree[])</f>
        <v>0.81954761506675899</v>
      </c>
    </row>
    <row r="70928" spans="1:3" x14ac:dyDescent="0.3">
      <c r="A70928" t="s">
        <v>78949</v>
      </c>
      <c r="B70928">
        <v>1</v>
      </c>
      <c r="C70928">
        <f>COUNTIF(B:B, B70928) / ROWS(degree[])</f>
        <v>0.81954761506675899</v>
      </c>
    </row>
    <row r="70929" spans="1:3" x14ac:dyDescent="0.3">
      <c r="A70929" t="s">
        <v>78950</v>
      </c>
      <c r="B70929">
        <v>1</v>
      </c>
      <c r="C70929">
        <f>COUNTIF(B:B, B70929) / ROWS(degree[])</f>
        <v>0.81954761506675899</v>
      </c>
    </row>
    <row r="70930" spans="1:3" x14ac:dyDescent="0.3">
      <c r="A70930" t="s">
        <v>78951</v>
      </c>
      <c r="B70930">
        <v>1</v>
      </c>
      <c r="C70930">
        <f>COUNTIF(B:B, B70930) / ROWS(degree[])</f>
        <v>0.81954761506675899</v>
      </c>
    </row>
    <row r="70931" spans="1:3" x14ac:dyDescent="0.3">
      <c r="A70931" t="s">
        <v>78952</v>
      </c>
      <c r="B70931">
        <v>1</v>
      </c>
      <c r="C70931">
        <f>COUNTIF(B:B, B70931) / ROWS(degree[])</f>
        <v>0.81954761506675899</v>
      </c>
    </row>
    <row r="70932" spans="1:3" x14ac:dyDescent="0.3">
      <c r="A70932" t="s">
        <v>78953</v>
      </c>
      <c r="B70932">
        <v>1</v>
      </c>
      <c r="C70932">
        <f>COUNTIF(B:B, B70932) / ROWS(degree[])</f>
        <v>0.81954761506675899</v>
      </c>
    </row>
    <row r="70933" spans="1:3" x14ac:dyDescent="0.3">
      <c r="A70933" t="s">
        <v>78954</v>
      </c>
      <c r="B70933">
        <v>1</v>
      </c>
      <c r="C70933">
        <f>COUNTIF(B:B, B70933) / ROWS(degree[])</f>
        <v>0.81954761506675899</v>
      </c>
    </row>
    <row r="70934" spans="1:3" x14ac:dyDescent="0.3">
      <c r="A70934" t="s">
        <v>78956</v>
      </c>
      <c r="B70934">
        <v>1</v>
      </c>
      <c r="C70934">
        <f>COUNTIF(B:B, B70934) / ROWS(degree[])</f>
        <v>0.81954761506675899</v>
      </c>
    </row>
    <row r="70935" spans="1:3" x14ac:dyDescent="0.3">
      <c r="A70935" t="s">
        <v>78957</v>
      </c>
      <c r="B70935">
        <v>1</v>
      </c>
      <c r="C70935">
        <f>COUNTIF(B:B, B70935) / ROWS(degree[])</f>
        <v>0.81954761506675899</v>
      </c>
    </row>
    <row r="70936" spans="1:3" x14ac:dyDescent="0.3">
      <c r="A70936" t="s">
        <v>78958</v>
      </c>
      <c r="B70936">
        <v>1</v>
      </c>
      <c r="C70936">
        <f>COUNTIF(B:B, B70936) / ROWS(degree[])</f>
        <v>0.81954761506675899</v>
      </c>
    </row>
    <row r="70937" spans="1:3" x14ac:dyDescent="0.3">
      <c r="A70937" t="s">
        <v>78959</v>
      </c>
      <c r="B70937">
        <v>1</v>
      </c>
      <c r="C70937">
        <f>COUNTIF(B:B, B70937) / ROWS(degree[])</f>
        <v>0.81954761506675899</v>
      </c>
    </row>
    <row r="70938" spans="1:3" x14ac:dyDescent="0.3">
      <c r="A70938" t="s">
        <v>78960</v>
      </c>
      <c r="B70938">
        <v>1</v>
      </c>
      <c r="C70938">
        <f>COUNTIF(B:B, B70938) / ROWS(degree[])</f>
        <v>0.81954761506675899</v>
      </c>
    </row>
    <row r="70939" spans="1:3" x14ac:dyDescent="0.3">
      <c r="A70939" t="s">
        <v>78961</v>
      </c>
      <c r="B70939">
        <v>1</v>
      </c>
      <c r="C70939">
        <f>COUNTIF(B:B, B70939) / ROWS(degree[])</f>
        <v>0.81954761506675899</v>
      </c>
    </row>
    <row r="70940" spans="1:3" x14ac:dyDescent="0.3">
      <c r="A70940" t="s">
        <v>78962</v>
      </c>
      <c r="B70940">
        <v>1</v>
      </c>
      <c r="C70940">
        <f>COUNTIF(B:B, B70940) / ROWS(degree[])</f>
        <v>0.81954761506675899</v>
      </c>
    </row>
    <row r="70941" spans="1:3" x14ac:dyDescent="0.3">
      <c r="A70941" t="s">
        <v>78963</v>
      </c>
      <c r="B70941">
        <v>1</v>
      </c>
      <c r="C70941">
        <f>COUNTIF(B:B, B70941) / ROWS(degree[])</f>
        <v>0.81954761506675899</v>
      </c>
    </row>
    <row r="70942" spans="1:3" x14ac:dyDescent="0.3">
      <c r="A70942" t="s">
        <v>78964</v>
      </c>
      <c r="B70942">
        <v>1</v>
      </c>
      <c r="C70942">
        <f>COUNTIF(B:B, B70942) / ROWS(degree[])</f>
        <v>0.81954761506675899</v>
      </c>
    </row>
    <row r="70943" spans="1:3" x14ac:dyDescent="0.3">
      <c r="A70943" t="s">
        <v>78966</v>
      </c>
      <c r="B70943">
        <v>1</v>
      </c>
      <c r="C70943">
        <f>COUNTIF(B:B, B70943) / ROWS(degree[])</f>
        <v>0.81954761506675899</v>
      </c>
    </row>
    <row r="70944" spans="1:3" x14ac:dyDescent="0.3">
      <c r="A70944" t="s">
        <v>78967</v>
      </c>
      <c r="B70944">
        <v>1</v>
      </c>
      <c r="C70944">
        <f>COUNTIF(B:B, B70944) / ROWS(degree[])</f>
        <v>0.81954761506675899</v>
      </c>
    </row>
    <row r="70945" spans="1:3" x14ac:dyDescent="0.3">
      <c r="A70945" t="s">
        <v>78970</v>
      </c>
      <c r="B70945">
        <v>1</v>
      </c>
      <c r="C70945">
        <f>COUNTIF(B:B, B70945) / ROWS(degree[])</f>
        <v>0.81954761506675899</v>
      </c>
    </row>
    <row r="70946" spans="1:3" x14ac:dyDescent="0.3">
      <c r="A70946" t="s">
        <v>78972</v>
      </c>
      <c r="B70946">
        <v>1</v>
      </c>
      <c r="C70946">
        <f>COUNTIF(B:B, B70946) / ROWS(degree[])</f>
        <v>0.81954761506675899</v>
      </c>
    </row>
    <row r="70947" spans="1:3" x14ac:dyDescent="0.3">
      <c r="A70947" t="s">
        <v>78973</v>
      </c>
      <c r="B70947">
        <v>1</v>
      </c>
      <c r="C70947">
        <f>COUNTIF(B:B, B70947) / ROWS(degree[])</f>
        <v>0.81954761506675899</v>
      </c>
    </row>
    <row r="70948" spans="1:3" x14ac:dyDescent="0.3">
      <c r="A70948" t="s">
        <v>78974</v>
      </c>
      <c r="B70948">
        <v>1</v>
      </c>
      <c r="C70948">
        <f>COUNTIF(B:B, B70948) / ROWS(degree[])</f>
        <v>0.81954761506675899</v>
      </c>
    </row>
    <row r="70949" spans="1:3" x14ac:dyDescent="0.3">
      <c r="A70949" t="s">
        <v>78975</v>
      </c>
      <c r="B70949">
        <v>1</v>
      </c>
      <c r="C70949">
        <f>COUNTIF(B:B, B70949) / ROWS(degree[])</f>
        <v>0.81954761506675899</v>
      </c>
    </row>
    <row r="70950" spans="1:3" x14ac:dyDescent="0.3">
      <c r="A70950" t="s">
        <v>78976</v>
      </c>
      <c r="B70950">
        <v>1</v>
      </c>
      <c r="C70950">
        <f>COUNTIF(B:B, B70950) / ROWS(degree[])</f>
        <v>0.81954761506675899</v>
      </c>
    </row>
    <row r="70951" spans="1:3" x14ac:dyDescent="0.3">
      <c r="A70951" t="s">
        <v>78977</v>
      </c>
      <c r="B70951">
        <v>1</v>
      </c>
      <c r="C70951">
        <f>COUNTIF(B:B, B70951) / ROWS(degree[])</f>
        <v>0.81954761506675899</v>
      </c>
    </row>
    <row r="70952" spans="1:3" x14ac:dyDescent="0.3">
      <c r="A70952" t="s">
        <v>78978</v>
      </c>
      <c r="B70952">
        <v>1</v>
      </c>
      <c r="C70952">
        <f>COUNTIF(B:B, B70952) / ROWS(degree[])</f>
        <v>0.81954761506675899</v>
      </c>
    </row>
    <row r="70953" spans="1:3" x14ac:dyDescent="0.3">
      <c r="A70953" t="s">
        <v>78979</v>
      </c>
      <c r="B70953">
        <v>1</v>
      </c>
      <c r="C70953">
        <f>COUNTIF(B:B, B70953) / ROWS(degree[])</f>
        <v>0.81954761506675899</v>
      </c>
    </row>
    <row r="70954" spans="1:3" x14ac:dyDescent="0.3">
      <c r="A70954" t="s">
        <v>78980</v>
      </c>
      <c r="B70954">
        <v>1</v>
      </c>
      <c r="C70954">
        <f>COUNTIF(B:B, B70954) / ROWS(degree[])</f>
        <v>0.81954761506675899</v>
      </c>
    </row>
    <row r="70955" spans="1:3" x14ac:dyDescent="0.3">
      <c r="A70955" t="s">
        <v>78981</v>
      </c>
      <c r="B70955">
        <v>1</v>
      </c>
      <c r="C70955">
        <f>COUNTIF(B:B, B70955) / ROWS(degree[])</f>
        <v>0.81954761506675899</v>
      </c>
    </row>
    <row r="70956" spans="1:3" x14ac:dyDescent="0.3">
      <c r="A70956" t="s">
        <v>78982</v>
      </c>
      <c r="B70956">
        <v>1</v>
      </c>
      <c r="C70956">
        <f>COUNTIF(B:B, B70956) / ROWS(degree[])</f>
        <v>0.81954761506675899</v>
      </c>
    </row>
    <row r="70957" spans="1:3" x14ac:dyDescent="0.3">
      <c r="A70957" t="s">
        <v>78983</v>
      </c>
      <c r="B70957">
        <v>1</v>
      </c>
      <c r="C70957">
        <f>COUNTIF(B:B, B70957) / ROWS(degree[])</f>
        <v>0.81954761506675899</v>
      </c>
    </row>
    <row r="70958" spans="1:3" x14ac:dyDescent="0.3">
      <c r="A70958" t="s">
        <v>78984</v>
      </c>
      <c r="B70958">
        <v>1</v>
      </c>
      <c r="C70958">
        <f>COUNTIF(B:B, B70958) / ROWS(degree[])</f>
        <v>0.81954761506675899</v>
      </c>
    </row>
    <row r="70959" spans="1:3" x14ac:dyDescent="0.3">
      <c r="A70959" t="s">
        <v>78985</v>
      </c>
      <c r="B70959">
        <v>1</v>
      </c>
      <c r="C70959">
        <f>COUNTIF(B:B, B70959) / ROWS(degree[])</f>
        <v>0.81954761506675899</v>
      </c>
    </row>
    <row r="70960" spans="1:3" x14ac:dyDescent="0.3">
      <c r="A70960" t="s">
        <v>78986</v>
      </c>
      <c r="B70960">
        <v>1</v>
      </c>
      <c r="C70960">
        <f>COUNTIF(B:B, B70960) / ROWS(degree[])</f>
        <v>0.81954761506675899</v>
      </c>
    </row>
    <row r="70961" spans="1:3" x14ac:dyDescent="0.3">
      <c r="A70961" t="s">
        <v>78987</v>
      </c>
      <c r="B70961">
        <v>1</v>
      </c>
      <c r="C70961">
        <f>COUNTIF(B:B, B70961) / ROWS(degree[])</f>
        <v>0.81954761506675899</v>
      </c>
    </row>
    <row r="70962" spans="1:3" x14ac:dyDescent="0.3">
      <c r="A70962" t="s">
        <v>78988</v>
      </c>
      <c r="B70962">
        <v>1</v>
      </c>
      <c r="C70962">
        <f>COUNTIF(B:B, B70962) / ROWS(degree[])</f>
        <v>0.81954761506675899</v>
      </c>
    </row>
    <row r="70963" spans="1:3" x14ac:dyDescent="0.3">
      <c r="A70963" t="s">
        <v>78989</v>
      </c>
      <c r="B70963">
        <v>1</v>
      </c>
      <c r="C70963">
        <f>COUNTIF(B:B, B70963) / ROWS(degree[])</f>
        <v>0.81954761506675899</v>
      </c>
    </row>
    <row r="70964" spans="1:3" x14ac:dyDescent="0.3">
      <c r="A70964" t="s">
        <v>78990</v>
      </c>
      <c r="B70964">
        <v>1</v>
      </c>
      <c r="C70964">
        <f>COUNTIF(B:B, B70964) / ROWS(degree[])</f>
        <v>0.81954761506675899</v>
      </c>
    </row>
    <row r="70965" spans="1:3" x14ac:dyDescent="0.3">
      <c r="A70965" t="s">
        <v>78991</v>
      </c>
      <c r="B70965">
        <v>1</v>
      </c>
      <c r="C70965">
        <f>COUNTIF(B:B, B70965) / ROWS(degree[])</f>
        <v>0.81954761506675899</v>
      </c>
    </row>
    <row r="70966" spans="1:3" x14ac:dyDescent="0.3">
      <c r="A70966" t="s">
        <v>78992</v>
      </c>
      <c r="B70966">
        <v>1</v>
      </c>
      <c r="C70966">
        <f>COUNTIF(B:B, B70966) / ROWS(degree[])</f>
        <v>0.81954761506675899</v>
      </c>
    </row>
    <row r="70967" spans="1:3" x14ac:dyDescent="0.3">
      <c r="A70967" t="s">
        <v>78993</v>
      </c>
      <c r="B70967">
        <v>1</v>
      </c>
      <c r="C70967">
        <f>COUNTIF(B:B, B70967) / ROWS(degree[])</f>
        <v>0.81954761506675899</v>
      </c>
    </row>
    <row r="70968" spans="1:3" x14ac:dyDescent="0.3">
      <c r="A70968" t="s">
        <v>78994</v>
      </c>
      <c r="B70968">
        <v>1</v>
      </c>
      <c r="C70968">
        <f>COUNTIF(B:B, B70968) / ROWS(degree[])</f>
        <v>0.81954761506675899</v>
      </c>
    </row>
    <row r="70969" spans="1:3" x14ac:dyDescent="0.3">
      <c r="A70969" t="s">
        <v>78995</v>
      </c>
      <c r="B70969">
        <v>1</v>
      </c>
      <c r="C70969">
        <f>COUNTIF(B:B, B70969) / ROWS(degree[])</f>
        <v>0.81954761506675899</v>
      </c>
    </row>
    <row r="70970" spans="1:3" x14ac:dyDescent="0.3">
      <c r="A70970" t="s">
        <v>78996</v>
      </c>
      <c r="B70970">
        <v>1</v>
      </c>
      <c r="C70970">
        <f>COUNTIF(B:B, B70970) / ROWS(degree[])</f>
        <v>0.81954761506675899</v>
      </c>
    </row>
    <row r="70971" spans="1:3" x14ac:dyDescent="0.3">
      <c r="A70971" t="s">
        <v>78997</v>
      </c>
      <c r="B70971">
        <v>1</v>
      </c>
      <c r="C70971">
        <f>COUNTIF(B:B, B70971) / ROWS(degree[])</f>
        <v>0.81954761506675899</v>
      </c>
    </row>
    <row r="70972" spans="1:3" x14ac:dyDescent="0.3">
      <c r="A70972" t="s">
        <v>78998</v>
      </c>
      <c r="B70972">
        <v>1</v>
      </c>
      <c r="C70972">
        <f>COUNTIF(B:B, B70972) / ROWS(degree[])</f>
        <v>0.81954761506675899</v>
      </c>
    </row>
    <row r="70973" spans="1:3" x14ac:dyDescent="0.3">
      <c r="A70973" t="s">
        <v>78999</v>
      </c>
      <c r="B70973">
        <v>1</v>
      </c>
      <c r="C70973">
        <f>COUNTIF(B:B, B70973) / ROWS(degree[])</f>
        <v>0.81954761506675899</v>
      </c>
    </row>
    <row r="70974" spans="1:3" x14ac:dyDescent="0.3">
      <c r="A70974" t="s">
        <v>79001</v>
      </c>
      <c r="B70974">
        <v>1</v>
      </c>
      <c r="C70974">
        <f>COUNTIF(B:B, B70974) / ROWS(degree[])</f>
        <v>0.81954761506675899</v>
      </c>
    </row>
    <row r="70975" spans="1:3" x14ac:dyDescent="0.3">
      <c r="A70975" t="s">
        <v>79002</v>
      </c>
      <c r="B70975">
        <v>1</v>
      </c>
      <c r="C70975">
        <f>COUNTIF(B:B, B70975) / ROWS(degree[])</f>
        <v>0.81954761506675899</v>
      </c>
    </row>
    <row r="70976" spans="1:3" x14ac:dyDescent="0.3">
      <c r="A70976" t="s">
        <v>79003</v>
      </c>
      <c r="B70976">
        <v>1</v>
      </c>
      <c r="C70976">
        <f>COUNTIF(B:B, B70976) / ROWS(degree[])</f>
        <v>0.81954761506675899</v>
      </c>
    </row>
    <row r="70977" spans="1:3" x14ac:dyDescent="0.3">
      <c r="A70977" t="s">
        <v>79004</v>
      </c>
      <c r="B70977">
        <v>1</v>
      </c>
      <c r="C70977">
        <f>COUNTIF(B:B, B70977) / ROWS(degree[])</f>
        <v>0.81954761506675899</v>
      </c>
    </row>
    <row r="70978" spans="1:3" x14ac:dyDescent="0.3">
      <c r="A70978" t="s">
        <v>79005</v>
      </c>
      <c r="B70978">
        <v>1</v>
      </c>
      <c r="C70978">
        <f>COUNTIF(B:B, B70978) / ROWS(degree[])</f>
        <v>0.81954761506675899</v>
      </c>
    </row>
    <row r="70979" spans="1:3" x14ac:dyDescent="0.3">
      <c r="A70979" t="s">
        <v>79006</v>
      </c>
      <c r="B70979">
        <v>1</v>
      </c>
      <c r="C70979">
        <f>COUNTIF(B:B, B70979) / ROWS(degree[])</f>
        <v>0.81954761506675899</v>
      </c>
    </row>
    <row r="70980" spans="1:3" x14ac:dyDescent="0.3">
      <c r="A70980" t="s">
        <v>79007</v>
      </c>
      <c r="B70980">
        <v>1</v>
      </c>
      <c r="C70980">
        <f>COUNTIF(B:B, B70980) / ROWS(degree[])</f>
        <v>0.81954761506675899</v>
      </c>
    </row>
    <row r="70981" spans="1:3" x14ac:dyDescent="0.3">
      <c r="A70981" t="s">
        <v>79008</v>
      </c>
      <c r="B70981">
        <v>1</v>
      </c>
      <c r="C70981">
        <f>COUNTIF(B:B, B70981) / ROWS(degree[])</f>
        <v>0.81954761506675899</v>
      </c>
    </row>
    <row r="70982" spans="1:3" x14ac:dyDescent="0.3">
      <c r="A70982" t="s">
        <v>79010</v>
      </c>
      <c r="B70982">
        <v>1</v>
      </c>
      <c r="C70982">
        <f>COUNTIF(B:B, B70982) / ROWS(degree[])</f>
        <v>0.81954761506675899</v>
      </c>
    </row>
    <row r="70983" spans="1:3" x14ac:dyDescent="0.3">
      <c r="A70983" t="s">
        <v>79011</v>
      </c>
      <c r="B70983">
        <v>1</v>
      </c>
      <c r="C70983">
        <f>COUNTIF(B:B, B70983) / ROWS(degree[])</f>
        <v>0.81954761506675899</v>
      </c>
    </row>
    <row r="70984" spans="1:3" x14ac:dyDescent="0.3">
      <c r="A70984" t="s">
        <v>79012</v>
      </c>
      <c r="B70984">
        <v>1</v>
      </c>
      <c r="C70984">
        <f>COUNTIF(B:B, B70984) / ROWS(degree[])</f>
        <v>0.81954761506675899</v>
      </c>
    </row>
    <row r="70985" spans="1:3" x14ac:dyDescent="0.3">
      <c r="A70985" t="s">
        <v>79013</v>
      </c>
      <c r="B70985">
        <v>1</v>
      </c>
      <c r="C70985">
        <f>COUNTIF(B:B, B70985) / ROWS(degree[])</f>
        <v>0.81954761506675899</v>
      </c>
    </row>
    <row r="70986" spans="1:3" x14ac:dyDescent="0.3">
      <c r="A70986" t="s">
        <v>79014</v>
      </c>
      <c r="B70986">
        <v>1</v>
      </c>
      <c r="C70986">
        <f>COUNTIF(B:B, B70986) / ROWS(degree[])</f>
        <v>0.81954761506675899</v>
      </c>
    </row>
    <row r="70987" spans="1:3" x14ac:dyDescent="0.3">
      <c r="A70987" t="s">
        <v>79015</v>
      </c>
      <c r="B70987">
        <v>1</v>
      </c>
      <c r="C70987">
        <f>COUNTIF(B:B, B70987) / ROWS(degree[])</f>
        <v>0.81954761506675899</v>
      </c>
    </row>
    <row r="70988" spans="1:3" x14ac:dyDescent="0.3">
      <c r="A70988" t="s">
        <v>79016</v>
      </c>
      <c r="B70988">
        <v>1</v>
      </c>
      <c r="C70988">
        <f>COUNTIF(B:B, B70988) / ROWS(degree[])</f>
        <v>0.81954761506675899</v>
      </c>
    </row>
    <row r="70989" spans="1:3" x14ac:dyDescent="0.3">
      <c r="A70989" t="s">
        <v>79017</v>
      </c>
      <c r="B70989">
        <v>1</v>
      </c>
      <c r="C70989">
        <f>COUNTIF(B:B, B70989) / ROWS(degree[])</f>
        <v>0.81954761506675899</v>
      </c>
    </row>
    <row r="70990" spans="1:3" x14ac:dyDescent="0.3">
      <c r="A70990" t="s">
        <v>79018</v>
      </c>
      <c r="B70990">
        <v>1</v>
      </c>
      <c r="C70990">
        <f>COUNTIF(B:B, B70990) / ROWS(degree[])</f>
        <v>0.81954761506675899</v>
      </c>
    </row>
    <row r="70991" spans="1:3" x14ac:dyDescent="0.3">
      <c r="A70991" t="s">
        <v>79019</v>
      </c>
      <c r="B70991">
        <v>1</v>
      </c>
      <c r="C70991">
        <f>COUNTIF(B:B, B70991) / ROWS(degree[])</f>
        <v>0.81954761506675899</v>
      </c>
    </row>
    <row r="70992" spans="1:3" x14ac:dyDescent="0.3">
      <c r="A70992" t="s">
        <v>79020</v>
      </c>
      <c r="B70992">
        <v>1</v>
      </c>
      <c r="C70992">
        <f>COUNTIF(B:B, B70992) / ROWS(degree[])</f>
        <v>0.81954761506675899</v>
      </c>
    </row>
    <row r="70993" spans="1:3" x14ac:dyDescent="0.3">
      <c r="A70993" t="s">
        <v>79021</v>
      </c>
      <c r="B70993">
        <v>1</v>
      </c>
      <c r="C70993">
        <f>COUNTIF(B:B, B70993) / ROWS(degree[])</f>
        <v>0.81954761506675899</v>
      </c>
    </row>
    <row r="70994" spans="1:3" x14ac:dyDescent="0.3">
      <c r="A70994" t="s">
        <v>79022</v>
      </c>
      <c r="B70994">
        <v>1</v>
      </c>
      <c r="C70994">
        <f>COUNTIF(B:B, B70994) / ROWS(degree[])</f>
        <v>0.81954761506675899</v>
      </c>
    </row>
    <row r="70995" spans="1:3" x14ac:dyDescent="0.3">
      <c r="A70995" t="s">
        <v>79023</v>
      </c>
      <c r="B70995">
        <v>1</v>
      </c>
      <c r="C70995">
        <f>COUNTIF(B:B, B70995) / ROWS(degree[])</f>
        <v>0.81954761506675899</v>
      </c>
    </row>
    <row r="70996" spans="1:3" x14ac:dyDescent="0.3">
      <c r="A70996" t="s">
        <v>79024</v>
      </c>
      <c r="B70996">
        <v>1</v>
      </c>
      <c r="C70996">
        <f>COUNTIF(B:B, B70996) / ROWS(degree[])</f>
        <v>0.81954761506675899</v>
      </c>
    </row>
    <row r="70997" spans="1:3" x14ac:dyDescent="0.3">
      <c r="A70997" t="s">
        <v>79025</v>
      </c>
      <c r="B70997">
        <v>1</v>
      </c>
      <c r="C70997">
        <f>COUNTIF(B:B, B70997) / ROWS(degree[])</f>
        <v>0.81954761506675899</v>
      </c>
    </row>
    <row r="70998" spans="1:3" x14ac:dyDescent="0.3">
      <c r="A70998" t="s">
        <v>79026</v>
      </c>
      <c r="B70998">
        <v>1</v>
      </c>
      <c r="C70998">
        <f>COUNTIF(B:B, B70998) / ROWS(degree[])</f>
        <v>0.81954761506675899</v>
      </c>
    </row>
    <row r="70999" spans="1:3" x14ac:dyDescent="0.3">
      <c r="A70999" t="s">
        <v>79027</v>
      </c>
      <c r="B70999">
        <v>1</v>
      </c>
      <c r="C70999">
        <f>COUNTIF(B:B, B70999) / ROWS(degree[])</f>
        <v>0.81954761506675899</v>
      </c>
    </row>
    <row r="71000" spans="1:3" x14ac:dyDescent="0.3">
      <c r="A71000" t="s">
        <v>79028</v>
      </c>
      <c r="B71000">
        <v>1</v>
      </c>
      <c r="C71000">
        <f>COUNTIF(B:B, B71000) / ROWS(degree[])</f>
        <v>0.81954761506675899</v>
      </c>
    </row>
    <row r="71001" spans="1:3" x14ac:dyDescent="0.3">
      <c r="A71001" t="s">
        <v>79029</v>
      </c>
      <c r="B71001">
        <v>1</v>
      </c>
      <c r="C71001">
        <f>COUNTIF(B:B, B71001) / ROWS(degree[])</f>
        <v>0.81954761506675899</v>
      </c>
    </row>
    <row r="71002" spans="1:3" x14ac:dyDescent="0.3">
      <c r="A71002" t="s">
        <v>79030</v>
      </c>
      <c r="B71002">
        <v>1</v>
      </c>
      <c r="C71002">
        <f>COUNTIF(B:B, B71002) / ROWS(degree[])</f>
        <v>0.81954761506675899</v>
      </c>
    </row>
    <row r="71003" spans="1:3" x14ac:dyDescent="0.3">
      <c r="A71003" t="s">
        <v>79032</v>
      </c>
      <c r="B71003">
        <v>1</v>
      </c>
      <c r="C71003">
        <f>COUNTIF(B:B, B71003) / ROWS(degree[])</f>
        <v>0.81954761506675899</v>
      </c>
    </row>
    <row r="71004" spans="1:3" x14ac:dyDescent="0.3">
      <c r="A71004" t="s">
        <v>79033</v>
      </c>
      <c r="B71004">
        <v>1</v>
      </c>
      <c r="C71004">
        <f>COUNTIF(B:B, B71004) / ROWS(degree[])</f>
        <v>0.81954761506675899</v>
      </c>
    </row>
    <row r="71005" spans="1:3" x14ac:dyDescent="0.3">
      <c r="A71005" t="s">
        <v>79034</v>
      </c>
      <c r="B71005">
        <v>1</v>
      </c>
      <c r="C71005">
        <f>COUNTIF(B:B, B71005) / ROWS(degree[])</f>
        <v>0.81954761506675899</v>
      </c>
    </row>
    <row r="71006" spans="1:3" x14ac:dyDescent="0.3">
      <c r="A71006" t="s">
        <v>79035</v>
      </c>
      <c r="B71006">
        <v>1</v>
      </c>
      <c r="C71006">
        <f>COUNTIF(B:B, B71006) / ROWS(degree[])</f>
        <v>0.81954761506675899</v>
      </c>
    </row>
    <row r="71007" spans="1:3" x14ac:dyDescent="0.3">
      <c r="A71007" t="s">
        <v>79036</v>
      </c>
      <c r="B71007">
        <v>1</v>
      </c>
      <c r="C71007">
        <f>COUNTIF(B:B, B71007) / ROWS(degree[])</f>
        <v>0.81954761506675899</v>
      </c>
    </row>
    <row r="71008" spans="1:3" x14ac:dyDescent="0.3">
      <c r="A71008" t="s">
        <v>79037</v>
      </c>
      <c r="B71008">
        <v>1</v>
      </c>
      <c r="C71008">
        <f>COUNTIF(B:B, B71008) / ROWS(degree[])</f>
        <v>0.81954761506675899</v>
      </c>
    </row>
    <row r="71009" spans="1:3" x14ac:dyDescent="0.3">
      <c r="A71009" t="s">
        <v>79038</v>
      </c>
      <c r="B71009">
        <v>1</v>
      </c>
      <c r="C71009">
        <f>COUNTIF(B:B, B71009) / ROWS(degree[])</f>
        <v>0.81954761506675899</v>
      </c>
    </row>
    <row r="71010" spans="1:3" x14ac:dyDescent="0.3">
      <c r="A71010" t="s">
        <v>79039</v>
      </c>
      <c r="B71010">
        <v>1</v>
      </c>
      <c r="C71010">
        <f>COUNTIF(B:B, B71010) / ROWS(degree[])</f>
        <v>0.81954761506675899</v>
      </c>
    </row>
    <row r="71011" spans="1:3" x14ac:dyDescent="0.3">
      <c r="A71011" t="s">
        <v>79040</v>
      </c>
      <c r="B71011">
        <v>1</v>
      </c>
      <c r="C71011">
        <f>COUNTIF(B:B, B71011) / ROWS(degree[])</f>
        <v>0.81954761506675899</v>
      </c>
    </row>
    <row r="71012" spans="1:3" x14ac:dyDescent="0.3">
      <c r="A71012" t="s">
        <v>79041</v>
      </c>
      <c r="B71012">
        <v>1</v>
      </c>
      <c r="C71012">
        <f>COUNTIF(B:B, B71012) / ROWS(degree[])</f>
        <v>0.81954761506675899</v>
      </c>
    </row>
    <row r="71013" spans="1:3" x14ac:dyDescent="0.3">
      <c r="A71013" t="s">
        <v>79042</v>
      </c>
      <c r="B71013">
        <v>1</v>
      </c>
      <c r="C71013">
        <f>COUNTIF(B:B, B71013) / ROWS(degree[])</f>
        <v>0.81954761506675899</v>
      </c>
    </row>
    <row r="71014" spans="1:3" x14ac:dyDescent="0.3">
      <c r="A71014" t="s">
        <v>79043</v>
      </c>
      <c r="B71014">
        <v>1</v>
      </c>
      <c r="C71014">
        <f>COUNTIF(B:B, B71014) / ROWS(degree[])</f>
        <v>0.81954761506675899</v>
      </c>
    </row>
    <row r="71015" spans="1:3" x14ac:dyDescent="0.3">
      <c r="A71015" t="s">
        <v>79044</v>
      </c>
      <c r="B71015">
        <v>1</v>
      </c>
      <c r="C71015">
        <f>COUNTIF(B:B, B71015) / ROWS(degree[])</f>
        <v>0.81954761506675899</v>
      </c>
    </row>
    <row r="71016" spans="1:3" x14ac:dyDescent="0.3">
      <c r="A71016" t="s">
        <v>79045</v>
      </c>
      <c r="B71016">
        <v>1</v>
      </c>
      <c r="C71016">
        <f>COUNTIF(B:B, B71016) / ROWS(degree[])</f>
        <v>0.81954761506675899</v>
      </c>
    </row>
    <row r="71017" spans="1:3" x14ac:dyDescent="0.3">
      <c r="A71017" t="s">
        <v>79046</v>
      </c>
      <c r="B71017">
        <v>1</v>
      </c>
      <c r="C71017">
        <f>COUNTIF(B:B, B71017) / ROWS(degree[])</f>
        <v>0.81954761506675899</v>
      </c>
    </row>
    <row r="71018" spans="1:3" x14ac:dyDescent="0.3">
      <c r="A71018" t="s">
        <v>79047</v>
      </c>
      <c r="B71018">
        <v>1</v>
      </c>
      <c r="C71018">
        <f>COUNTIF(B:B, B71018) / ROWS(degree[])</f>
        <v>0.81954761506675899</v>
      </c>
    </row>
    <row r="71019" spans="1:3" x14ac:dyDescent="0.3">
      <c r="A71019" t="s">
        <v>79048</v>
      </c>
      <c r="B71019">
        <v>1</v>
      </c>
      <c r="C71019">
        <f>COUNTIF(B:B, B71019) / ROWS(degree[])</f>
        <v>0.81954761506675899</v>
      </c>
    </row>
    <row r="71020" spans="1:3" x14ac:dyDescent="0.3">
      <c r="A71020" t="s">
        <v>79049</v>
      </c>
      <c r="B71020">
        <v>1</v>
      </c>
      <c r="C71020">
        <f>COUNTIF(B:B, B71020) / ROWS(degree[])</f>
        <v>0.81954761506675899</v>
      </c>
    </row>
    <row r="71021" spans="1:3" x14ac:dyDescent="0.3">
      <c r="A71021" t="s">
        <v>79050</v>
      </c>
      <c r="B71021">
        <v>1</v>
      </c>
      <c r="C71021">
        <f>COUNTIF(B:B, B71021) / ROWS(degree[])</f>
        <v>0.81954761506675899</v>
      </c>
    </row>
    <row r="71022" spans="1:3" x14ac:dyDescent="0.3">
      <c r="A71022" t="s">
        <v>79051</v>
      </c>
      <c r="B71022">
        <v>1</v>
      </c>
      <c r="C71022">
        <f>COUNTIF(B:B, B71022) / ROWS(degree[])</f>
        <v>0.81954761506675899</v>
      </c>
    </row>
    <row r="71023" spans="1:3" x14ac:dyDescent="0.3">
      <c r="A71023" t="s">
        <v>79052</v>
      </c>
      <c r="B71023">
        <v>1</v>
      </c>
      <c r="C71023">
        <f>COUNTIF(B:B, B71023) / ROWS(degree[])</f>
        <v>0.81954761506675899</v>
      </c>
    </row>
    <row r="71024" spans="1:3" x14ac:dyDescent="0.3">
      <c r="A71024" t="s">
        <v>79053</v>
      </c>
      <c r="B71024">
        <v>1</v>
      </c>
      <c r="C71024">
        <f>COUNTIF(B:B, B71024) / ROWS(degree[])</f>
        <v>0.81954761506675899</v>
      </c>
    </row>
    <row r="71025" spans="1:3" x14ac:dyDescent="0.3">
      <c r="A71025" t="s">
        <v>79054</v>
      </c>
      <c r="B71025">
        <v>1</v>
      </c>
      <c r="C71025">
        <f>COUNTIF(B:B, B71025) / ROWS(degree[])</f>
        <v>0.81954761506675899</v>
      </c>
    </row>
    <row r="71026" spans="1:3" x14ac:dyDescent="0.3">
      <c r="A71026" t="s">
        <v>79055</v>
      </c>
      <c r="B71026">
        <v>1</v>
      </c>
      <c r="C71026">
        <f>COUNTIF(B:B, B71026) / ROWS(degree[])</f>
        <v>0.81954761506675899</v>
      </c>
    </row>
    <row r="71027" spans="1:3" x14ac:dyDescent="0.3">
      <c r="A71027" t="s">
        <v>79056</v>
      </c>
      <c r="B71027">
        <v>1</v>
      </c>
      <c r="C71027">
        <f>COUNTIF(B:B, B71027) / ROWS(degree[])</f>
        <v>0.81954761506675899</v>
      </c>
    </row>
    <row r="71028" spans="1:3" x14ac:dyDescent="0.3">
      <c r="A71028" t="s">
        <v>79057</v>
      </c>
      <c r="B71028">
        <v>1</v>
      </c>
      <c r="C71028">
        <f>COUNTIF(B:B, B71028) / ROWS(degree[])</f>
        <v>0.81954761506675899</v>
      </c>
    </row>
    <row r="71029" spans="1:3" x14ac:dyDescent="0.3">
      <c r="A71029" t="s">
        <v>79058</v>
      </c>
      <c r="B71029">
        <v>1</v>
      </c>
      <c r="C71029">
        <f>COUNTIF(B:B, B71029) / ROWS(degree[])</f>
        <v>0.81954761506675899</v>
      </c>
    </row>
    <row r="71030" spans="1:3" x14ac:dyDescent="0.3">
      <c r="A71030" t="s">
        <v>79059</v>
      </c>
      <c r="B71030">
        <v>1</v>
      </c>
      <c r="C71030">
        <f>COUNTIF(B:B, B71030) / ROWS(degree[])</f>
        <v>0.81954761506675899</v>
      </c>
    </row>
    <row r="71031" spans="1:3" x14ac:dyDescent="0.3">
      <c r="A71031" t="s">
        <v>79060</v>
      </c>
      <c r="B71031">
        <v>1</v>
      </c>
      <c r="C71031">
        <f>COUNTIF(B:B, B71031) / ROWS(degree[])</f>
        <v>0.81954761506675899</v>
      </c>
    </row>
    <row r="71032" spans="1:3" x14ac:dyDescent="0.3">
      <c r="A71032" t="s">
        <v>79061</v>
      </c>
      <c r="B71032">
        <v>1</v>
      </c>
      <c r="C71032">
        <f>COUNTIF(B:B, B71032) / ROWS(degree[])</f>
        <v>0.81954761506675899</v>
      </c>
    </row>
    <row r="71033" spans="1:3" x14ac:dyDescent="0.3">
      <c r="A71033" t="s">
        <v>79062</v>
      </c>
      <c r="B71033">
        <v>1</v>
      </c>
      <c r="C71033">
        <f>COUNTIF(B:B, B71033) / ROWS(degree[])</f>
        <v>0.81954761506675899</v>
      </c>
    </row>
    <row r="71034" spans="1:3" x14ac:dyDescent="0.3">
      <c r="A71034" t="s">
        <v>79063</v>
      </c>
      <c r="B71034">
        <v>1</v>
      </c>
      <c r="C71034">
        <f>COUNTIF(B:B, B71034) / ROWS(degree[])</f>
        <v>0.81954761506675899</v>
      </c>
    </row>
    <row r="71035" spans="1:3" x14ac:dyDescent="0.3">
      <c r="A71035" t="s">
        <v>79064</v>
      </c>
      <c r="B71035">
        <v>1</v>
      </c>
      <c r="C71035">
        <f>COUNTIF(B:B, B71035) / ROWS(degree[])</f>
        <v>0.81954761506675899</v>
      </c>
    </row>
    <row r="71036" spans="1:3" x14ac:dyDescent="0.3">
      <c r="A71036" t="s">
        <v>79067</v>
      </c>
      <c r="B71036">
        <v>1</v>
      </c>
      <c r="C71036">
        <f>COUNTIF(B:B, B71036) / ROWS(degree[])</f>
        <v>0.81954761506675899</v>
      </c>
    </row>
    <row r="71037" spans="1:3" x14ac:dyDescent="0.3">
      <c r="A71037" t="s">
        <v>79068</v>
      </c>
      <c r="B71037">
        <v>1</v>
      </c>
      <c r="C71037">
        <f>COUNTIF(B:B, B71037) / ROWS(degree[])</f>
        <v>0.81954761506675899</v>
      </c>
    </row>
    <row r="71038" spans="1:3" x14ac:dyDescent="0.3">
      <c r="A71038" t="s">
        <v>79069</v>
      </c>
      <c r="B71038">
        <v>1</v>
      </c>
      <c r="C71038">
        <f>COUNTIF(B:B, B71038) / ROWS(degree[])</f>
        <v>0.81954761506675899</v>
      </c>
    </row>
    <row r="71039" spans="1:3" x14ac:dyDescent="0.3">
      <c r="A71039" t="s">
        <v>79070</v>
      </c>
      <c r="B71039">
        <v>1</v>
      </c>
      <c r="C71039">
        <f>COUNTIF(B:B, B71039) / ROWS(degree[])</f>
        <v>0.81954761506675899</v>
      </c>
    </row>
    <row r="71040" spans="1:3" x14ac:dyDescent="0.3">
      <c r="A71040" t="s">
        <v>79071</v>
      </c>
      <c r="B71040">
        <v>1</v>
      </c>
      <c r="C71040">
        <f>COUNTIF(B:B, B71040) / ROWS(degree[])</f>
        <v>0.81954761506675899</v>
      </c>
    </row>
    <row r="71041" spans="1:3" x14ac:dyDescent="0.3">
      <c r="A71041" t="s">
        <v>79072</v>
      </c>
      <c r="B71041">
        <v>1</v>
      </c>
      <c r="C71041">
        <f>COUNTIF(B:B, B71041) / ROWS(degree[])</f>
        <v>0.81954761506675899</v>
      </c>
    </row>
    <row r="71042" spans="1:3" x14ac:dyDescent="0.3">
      <c r="A71042" t="s">
        <v>79073</v>
      </c>
      <c r="B71042">
        <v>1</v>
      </c>
      <c r="C71042">
        <f>COUNTIF(B:B, B71042) / ROWS(degree[])</f>
        <v>0.81954761506675899</v>
      </c>
    </row>
    <row r="71043" spans="1:3" x14ac:dyDescent="0.3">
      <c r="A71043" t="s">
        <v>79074</v>
      </c>
      <c r="B71043">
        <v>1</v>
      </c>
      <c r="C71043">
        <f>COUNTIF(B:B, B71043) / ROWS(degree[])</f>
        <v>0.81954761506675899</v>
      </c>
    </row>
    <row r="71044" spans="1:3" x14ac:dyDescent="0.3">
      <c r="A71044" t="s">
        <v>79075</v>
      </c>
      <c r="B71044">
        <v>1</v>
      </c>
      <c r="C71044">
        <f>COUNTIF(B:B, B71044) / ROWS(degree[])</f>
        <v>0.81954761506675899</v>
      </c>
    </row>
    <row r="71045" spans="1:3" x14ac:dyDescent="0.3">
      <c r="A71045" t="s">
        <v>79076</v>
      </c>
      <c r="B71045">
        <v>1</v>
      </c>
      <c r="C71045">
        <f>COUNTIF(B:B, B71045) / ROWS(degree[])</f>
        <v>0.81954761506675899</v>
      </c>
    </row>
    <row r="71046" spans="1:3" x14ac:dyDescent="0.3">
      <c r="A71046" t="s">
        <v>79077</v>
      </c>
      <c r="B71046">
        <v>1</v>
      </c>
      <c r="C71046">
        <f>COUNTIF(B:B, B71046) / ROWS(degree[])</f>
        <v>0.81954761506675899</v>
      </c>
    </row>
    <row r="71047" spans="1:3" x14ac:dyDescent="0.3">
      <c r="A71047" t="s">
        <v>79078</v>
      </c>
      <c r="B71047">
        <v>1</v>
      </c>
      <c r="C71047">
        <f>COUNTIF(B:B, B71047) / ROWS(degree[])</f>
        <v>0.81954761506675899</v>
      </c>
    </row>
    <row r="71048" spans="1:3" x14ac:dyDescent="0.3">
      <c r="A71048" t="s">
        <v>79079</v>
      </c>
      <c r="B71048">
        <v>1</v>
      </c>
      <c r="C71048">
        <f>COUNTIF(B:B, B71048) / ROWS(degree[])</f>
        <v>0.81954761506675899</v>
      </c>
    </row>
    <row r="71049" spans="1:3" x14ac:dyDescent="0.3">
      <c r="A71049" t="s">
        <v>79080</v>
      </c>
      <c r="B71049">
        <v>1</v>
      </c>
      <c r="C71049">
        <f>COUNTIF(B:B, B71049) / ROWS(degree[])</f>
        <v>0.81954761506675899</v>
      </c>
    </row>
    <row r="71050" spans="1:3" x14ac:dyDescent="0.3">
      <c r="A71050" t="s">
        <v>79081</v>
      </c>
      <c r="B71050">
        <v>1</v>
      </c>
      <c r="C71050">
        <f>COUNTIF(B:B, B71050) / ROWS(degree[])</f>
        <v>0.81954761506675899</v>
      </c>
    </row>
    <row r="71051" spans="1:3" x14ac:dyDescent="0.3">
      <c r="A71051" t="s">
        <v>79083</v>
      </c>
      <c r="B71051">
        <v>1</v>
      </c>
      <c r="C71051">
        <f>COUNTIF(B:B, B71051) / ROWS(degree[])</f>
        <v>0.81954761506675899</v>
      </c>
    </row>
    <row r="71052" spans="1:3" x14ac:dyDescent="0.3">
      <c r="A71052" t="s">
        <v>79084</v>
      </c>
      <c r="B71052">
        <v>1</v>
      </c>
      <c r="C71052">
        <f>COUNTIF(B:B, B71052) / ROWS(degree[])</f>
        <v>0.81954761506675899</v>
      </c>
    </row>
    <row r="71053" spans="1:3" x14ac:dyDescent="0.3">
      <c r="A71053" t="s">
        <v>79085</v>
      </c>
      <c r="B71053">
        <v>1</v>
      </c>
      <c r="C71053">
        <f>COUNTIF(B:B, B71053) / ROWS(degree[])</f>
        <v>0.81954761506675899</v>
      </c>
    </row>
    <row r="71054" spans="1:3" x14ac:dyDescent="0.3">
      <c r="A71054" t="s">
        <v>79086</v>
      </c>
      <c r="B71054">
        <v>1</v>
      </c>
      <c r="C71054">
        <f>COUNTIF(B:B, B71054) / ROWS(degree[])</f>
        <v>0.81954761506675899</v>
      </c>
    </row>
    <row r="71055" spans="1:3" x14ac:dyDescent="0.3">
      <c r="A71055" t="s">
        <v>79087</v>
      </c>
      <c r="B71055">
        <v>1</v>
      </c>
      <c r="C71055">
        <f>COUNTIF(B:B, B71055) / ROWS(degree[])</f>
        <v>0.81954761506675899</v>
      </c>
    </row>
    <row r="71056" spans="1:3" x14ac:dyDescent="0.3">
      <c r="A71056" t="s">
        <v>79088</v>
      </c>
      <c r="B71056">
        <v>1</v>
      </c>
      <c r="C71056">
        <f>COUNTIF(B:B, B71056) / ROWS(degree[])</f>
        <v>0.81954761506675899</v>
      </c>
    </row>
    <row r="71057" spans="1:3" x14ac:dyDescent="0.3">
      <c r="A71057" t="s">
        <v>79089</v>
      </c>
      <c r="B71057">
        <v>1</v>
      </c>
      <c r="C71057">
        <f>COUNTIF(B:B, B71057) / ROWS(degree[])</f>
        <v>0.81954761506675899</v>
      </c>
    </row>
    <row r="71058" spans="1:3" x14ac:dyDescent="0.3">
      <c r="A71058" t="s">
        <v>79090</v>
      </c>
      <c r="B71058">
        <v>1</v>
      </c>
      <c r="C71058">
        <f>COUNTIF(B:B, B71058) / ROWS(degree[])</f>
        <v>0.81954761506675899</v>
      </c>
    </row>
    <row r="71059" spans="1:3" x14ac:dyDescent="0.3">
      <c r="A71059" t="s">
        <v>79091</v>
      </c>
      <c r="B71059">
        <v>1</v>
      </c>
      <c r="C71059">
        <f>COUNTIF(B:B, B71059) / ROWS(degree[])</f>
        <v>0.81954761506675899</v>
      </c>
    </row>
    <row r="71060" spans="1:3" x14ac:dyDescent="0.3">
      <c r="A71060" t="s">
        <v>79092</v>
      </c>
      <c r="B71060">
        <v>1</v>
      </c>
      <c r="C71060">
        <f>COUNTIF(B:B, B71060) / ROWS(degree[])</f>
        <v>0.81954761506675899</v>
      </c>
    </row>
    <row r="71061" spans="1:3" x14ac:dyDescent="0.3">
      <c r="A71061" t="s">
        <v>79093</v>
      </c>
      <c r="B71061">
        <v>1</v>
      </c>
      <c r="C71061">
        <f>COUNTIF(B:B, B71061) / ROWS(degree[])</f>
        <v>0.81954761506675899</v>
      </c>
    </row>
    <row r="71062" spans="1:3" x14ac:dyDescent="0.3">
      <c r="A71062" t="s">
        <v>79094</v>
      </c>
      <c r="B71062">
        <v>1</v>
      </c>
      <c r="C71062">
        <f>COUNTIF(B:B, B71062) / ROWS(degree[])</f>
        <v>0.81954761506675899</v>
      </c>
    </row>
    <row r="71063" spans="1:3" x14ac:dyDescent="0.3">
      <c r="A71063" t="s">
        <v>79096</v>
      </c>
      <c r="B71063">
        <v>1</v>
      </c>
      <c r="C71063">
        <f>COUNTIF(B:B, B71063) / ROWS(degree[])</f>
        <v>0.81954761506675899</v>
      </c>
    </row>
    <row r="71064" spans="1:3" x14ac:dyDescent="0.3">
      <c r="A71064" t="s">
        <v>79097</v>
      </c>
      <c r="B71064">
        <v>1</v>
      </c>
      <c r="C71064">
        <f>COUNTIF(B:B, B71064) / ROWS(degree[])</f>
        <v>0.81954761506675899</v>
      </c>
    </row>
    <row r="71065" spans="1:3" x14ac:dyDescent="0.3">
      <c r="A71065" t="s">
        <v>79098</v>
      </c>
      <c r="B71065">
        <v>1</v>
      </c>
      <c r="C71065">
        <f>COUNTIF(B:B, B71065) / ROWS(degree[])</f>
        <v>0.81954761506675899</v>
      </c>
    </row>
    <row r="71066" spans="1:3" x14ac:dyDescent="0.3">
      <c r="A71066" t="s">
        <v>79099</v>
      </c>
      <c r="B71066">
        <v>1</v>
      </c>
      <c r="C71066">
        <f>COUNTIF(B:B, B71066) / ROWS(degree[])</f>
        <v>0.81954761506675899</v>
      </c>
    </row>
    <row r="71067" spans="1:3" x14ac:dyDescent="0.3">
      <c r="A71067" t="s">
        <v>79100</v>
      </c>
      <c r="B71067">
        <v>1</v>
      </c>
      <c r="C71067">
        <f>COUNTIF(B:B, B71067) / ROWS(degree[])</f>
        <v>0.81954761506675899</v>
      </c>
    </row>
    <row r="71068" spans="1:3" x14ac:dyDescent="0.3">
      <c r="A71068" t="s">
        <v>79101</v>
      </c>
      <c r="B71068">
        <v>1</v>
      </c>
      <c r="C71068">
        <f>COUNTIF(B:B, B71068) / ROWS(degree[])</f>
        <v>0.81954761506675899</v>
      </c>
    </row>
    <row r="71069" spans="1:3" x14ac:dyDescent="0.3">
      <c r="A71069" t="s">
        <v>79103</v>
      </c>
      <c r="B71069">
        <v>1</v>
      </c>
      <c r="C71069">
        <f>COUNTIF(B:B, B71069) / ROWS(degree[])</f>
        <v>0.81954761506675899</v>
      </c>
    </row>
    <row r="71070" spans="1:3" x14ac:dyDescent="0.3">
      <c r="A71070" t="s">
        <v>79104</v>
      </c>
      <c r="B71070">
        <v>1</v>
      </c>
      <c r="C71070">
        <f>COUNTIF(B:B, B71070) / ROWS(degree[])</f>
        <v>0.81954761506675899</v>
      </c>
    </row>
    <row r="71071" spans="1:3" x14ac:dyDescent="0.3">
      <c r="A71071" t="s">
        <v>79105</v>
      </c>
      <c r="B71071">
        <v>1</v>
      </c>
      <c r="C71071">
        <f>COUNTIF(B:B, B71071) / ROWS(degree[])</f>
        <v>0.81954761506675899</v>
      </c>
    </row>
    <row r="71072" spans="1:3" x14ac:dyDescent="0.3">
      <c r="A71072" t="s">
        <v>79106</v>
      </c>
      <c r="B71072">
        <v>1</v>
      </c>
      <c r="C71072">
        <f>COUNTIF(B:B, B71072) / ROWS(degree[])</f>
        <v>0.81954761506675899</v>
      </c>
    </row>
    <row r="71073" spans="1:3" x14ac:dyDescent="0.3">
      <c r="A71073" t="s">
        <v>79107</v>
      </c>
      <c r="B71073">
        <v>1</v>
      </c>
      <c r="C71073">
        <f>COUNTIF(B:B, B71073) / ROWS(degree[])</f>
        <v>0.81954761506675899</v>
      </c>
    </row>
    <row r="71074" spans="1:3" x14ac:dyDescent="0.3">
      <c r="A71074" t="s">
        <v>79108</v>
      </c>
      <c r="B71074">
        <v>1</v>
      </c>
      <c r="C71074">
        <f>COUNTIF(B:B, B71074) / ROWS(degree[])</f>
        <v>0.81954761506675899</v>
      </c>
    </row>
    <row r="71075" spans="1:3" x14ac:dyDescent="0.3">
      <c r="A71075" t="s">
        <v>79109</v>
      </c>
      <c r="B71075">
        <v>1</v>
      </c>
      <c r="C71075">
        <f>COUNTIF(B:B, B71075) / ROWS(degree[])</f>
        <v>0.81954761506675899</v>
      </c>
    </row>
    <row r="71076" spans="1:3" x14ac:dyDescent="0.3">
      <c r="A71076" t="s">
        <v>79110</v>
      </c>
      <c r="B71076">
        <v>1</v>
      </c>
      <c r="C71076">
        <f>COUNTIF(B:B, B71076) / ROWS(degree[])</f>
        <v>0.81954761506675899</v>
      </c>
    </row>
    <row r="71077" spans="1:3" x14ac:dyDescent="0.3">
      <c r="A71077" t="s">
        <v>79111</v>
      </c>
      <c r="B71077">
        <v>1</v>
      </c>
      <c r="C71077">
        <f>COUNTIF(B:B, B71077) / ROWS(degree[])</f>
        <v>0.81954761506675899</v>
      </c>
    </row>
    <row r="71078" spans="1:3" x14ac:dyDescent="0.3">
      <c r="A71078" t="s">
        <v>79112</v>
      </c>
      <c r="B71078">
        <v>1</v>
      </c>
      <c r="C71078">
        <f>COUNTIF(B:B, B71078) / ROWS(degree[])</f>
        <v>0.81954761506675899</v>
      </c>
    </row>
    <row r="71079" spans="1:3" x14ac:dyDescent="0.3">
      <c r="A71079" t="s">
        <v>79113</v>
      </c>
      <c r="B71079">
        <v>1</v>
      </c>
      <c r="C71079">
        <f>COUNTIF(B:B, B71079) / ROWS(degree[])</f>
        <v>0.81954761506675899</v>
      </c>
    </row>
    <row r="71080" spans="1:3" x14ac:dyDescent="0.3">
      <c r="A71080" t="s">
        <v>79114</v>
      </c>
      <c r="B71080">
        <v>1</v>
      </c>
      <c r="C71080">
        <f>COUNTIF(B:B, B71080) / ROWS(degree[])</f>
        <v>0.81954761506675899</v>
      </c>
    </row>
    <row r="71081" spans="1:3" x14ac:dyDescent="0.3">
      <c r="A71081" t="s">
        <v>79116</v>
      </c>
      <c r="B71081">
        <v>1</v>
      </c>
      <c r="C71081">
        <f>COUNTIF(B:B, B71081) / ROWS(degree[])</f>
        <v>0.81954761506675899</v>
      </c>
    </row>
    <row r="71082" spans="1:3" x14ac:dyDescent="0.3">
      <c r="A71082" t="s">
        <v>79117</v>
      </c>
      <c r="B71082">
        <v>1</v>
      </c>
      <c r="C71082">
        <f>COUNTIF(B:B, B71082) / ROWS(degree[])</f>
        <v>0.81954761506675899</v>
      </c>
    </row>
    <row r="71083" spans="1:3" x14ac:dyDescent="0.3">
      <c r="A71083" t="s">
        <v>79118</v>
      </c>
      <c r="B71083">
        <v>1</v>
      </c>
      <c r="C71083">
        <f>COUNTIF(B:B, B71083) / ROWS(degree[])</f>
        <v>0.81954761506675899</v>
      </c>
    </row>
    <row r="71084" spans="1:3" x14ac:dyDescent="0.3">
      <c r="A71084" t="s">
        <v>79119</v>
      </c>
      <c r="B71084">
        <v>1</v>
      </c>
      <c r="C71084">
        <f>COUNTIF(B:B, B71084) / ROWS(degree[])</f>
        <v>0.81954761506675899</v>
      </c>
    </row>
    <row r="71085" spans="1:3" x14ac:dyDescent="0.3">
      <c r="A71085" t="s">
        <v>79121</v>
      </c>
      <c r="B71085">
        <v>1</v>
      </c>
      <c r="C71085">
        <f>COUNTIF(B:B, B71085) / ROWS(degree[])</f>
        <v>0.81954761506675899</v>
      </c>
    </row>
    <row r="71086" spans="1:3" x14ac:dyDescent="0.3">
      <c r="A71086" t="s">
        <v>79122</v>
      </c>
      <c r="B71086">
        <v>1</v>
      </c>
      <c r="C71086">
        <f>COUNTIF(B:B, B71086) / ROWS(degree[])</f>
        <v>0.81954761506675899</v>
      </c>
    </row>
    <row r="71087" spans="1:3" x14ac:dyDescent="0.3">
      <c r="A71087" t="s">
        <v>79123</v>
      </c>
      <c r="B71087">
        <v>1</v>
      </c>
      <c r="C71087">
        <f>COUNTIF(B:B, B71087) / ROWS(degree[])</f>
        <v>0.81954761506675899</v>
      </c>
    </row>
    <row r="71088" spans="1:3" x14ac:dyDescent="0.3">
      <c r="A71088" t="s">
        <v>79124</v>
      </c>
      <c r="B71088">
        <v>1</v>
      </c>
      <c r="C71088">
        <f>COUNTIF(B:B, B71088) / ROWS(degree[])</f>
        <v>0.81954761506675899</v>
      </c>
    </row>
    <row r="71089" spans="1:3" x14ac:dyDescent="0.3">
      <c r="A71089" t="s">
        <v>79125</v>
      </c>
      <c r="B71089">
        <v>1</v>
      </c>
      <c r="C71089">
        <f>COUNTIF(B:B, B71089) / ROWS(degree[])</f>
        <v>0.81954761506675899</v>
      </c>
    </row>
    <row r="71090" spans="1:3" x14ac:dyDescent="0.3">
      <c r="A71090" t="s">
        <v>79126</v>
      </c>
      <c r="B71090">
        <v>1</v>
      </c>
      <c r="C71090">
        <f>COUNTIF(B:B, B71090) / ROWS(degree[])</f>
        <v>0.81954761506675899</v>
      </c>
    </row>
    <row r="71091" spans="1:3" x14ac:dyDescent="0.3">
      <c r="A71091" t="s">
        <v>79127</v>
      </c>
      <c r="B71091">
        <v>1</v>
      </c>
      <c r="C71091">
        <f>COUNTIF(B:B, B71091) / ROWS(degree[])</f>
        <v>0.81954761506675899</v>
      </c>
    </row>
    <row r="71092" spans="1:3" x14ac:dyDescent="0.3">
      <c r="A71092" t="s">
        <v>79128</v>
      </c>
      <c r="B71092">
        <v>1</v>
      </c>
      <c r="C71092">
        <f>COUNTIF(B:B, B71092) / ROWS(degree[])</f>
        <v>0.81954761506675899</v>
      </c>
    </row>
    <row r="71093" spans="1:3" x14ac:dyDescent="0.3">
      <c r="A71093" t="s">
        <v>79129</v>
      </c>
      <c r="B71093">
        <v>1</v>
      </c>
      <c r="C71093">
        <f>COUNTIF(B:B, B71093) / ROWS(degree[])</f>
        <v>0.81954761506675899</v>
      </c>
    </row>
    <row r="71094" spans="1:3" x14ac:dyDescent="0.3">
      <c r="A71094" t="s">
        <v>79130</v>
      </c>
      <c r="B71094">
        <v>1</v>
      </c>
      <c r="C71094">
        <f>COUNTIF(B:B, B71094) / ROWS(degree[])</f>
        <v>0.81954761506675899</v>
      </c>
    </row>
    <row r="71095" spans="1:3" x14ac:dyDescent="0.3">
      <c r="A71095" t="s">
        <v>79132</v>
      </c>
      <c r="B71095">
        <v>1</v>
      </c>
      <c r="C71095">
        <f>COUNTIF(B:B, B71095) / ROWS(degree[])</f>
        <v>0.81954761506675899</v>
      </c>
    </row>
    <row r="71096" spans="1:3" x14ac:dyDescent="0.3">
      <c r="A71096" t="s">
        <v>79133</v>
      </c>
      <c r="B71096">
        <v>1</v>
      </c>
      <c r="C71096">
        <f>COUNTIF(B:B, B71096) / ROWS(degree[])</f>
        <v>0.81954761506675899</v>
      </c>
    </row>
    <row r="71097" spans="1:3" x14ac:dyDescent="0.3">
      <c r="A71097" t="s">
        <v>79134</v>
      </c>
      <c r="B71097">
        <v>1</v>
      </c>
      <c r="C71097">
        <f>COUNTIF(B:B, B71097) / ROWS(degree[])</f>
        <v>0.81954761506675899</v>
      </c>
    </row>
    <row r="71098" spans="1:3" x14ac:dyDescent="0.3">
      <c r="A71098" t="s">
        <v>79135</v>
      </c>
      <c r="B71098">
        <v>1</v>
      </c>
      <c r="C71098">
        <f>COUNTIF(B:B, B71098) / ROWS(degree[])</f>
        <v>0.81954761506675899</v>
      </c>
    </row>
    <row r="71099" spans="1:3" x14ac:dyDescent="0.3">
      <c r="A71099" t="s">
        <v>79136</v>
      </c>
      <c r="B71099">
        <v>1</v>
      </c>
      <c r="C71099">
        <f>COUNTIF(B:B, B71099) / ROWS(degree[])</f>
        <v>0.81954761506675899</v>
      </c>
    </row>
    <row r="71100" spans="1:3" x14ac:dyDescent="0.3">
      <c r="A71100" t="s">
        <v>79137</v>
      </c>
      <c r="B71100">
        <v>1</v>
      </c>
      <c r="C71100">
        <f>COUNTIF(B:B, B71100) / ROWS(degree[])</f>
        <v>0.81954761506675899</v>
      </c>
    </row>
    <row r="71101" spans="1:3" x14ac:dyDescent="0.3">
      <c r="A71101" t="s">
        <v>79138</v>
      </c>
      <c r="B71101">
        <v>1</v>
      </c>
      <c r="C71101">
        <f>COUNTIF(B:B, B71101) / ROWS(degree[])</f>
        <v>0.81954761506675899</v>
      </c>
    </row>
    <row r="71102" spans="1:3" x14ac:dyDescent="0.3">
      <c r="A71102" t="s">
        <v>79139</v>
      </c>
      <c r="B71102">
        <v>1</v>
      </c>
      <c r="C71102">
        <f>COUNTIF(B:B, B71102) / ROWS(degree[])</f>
        <v>0.81954761506675899</v>
      </c>
    </row>
    <row r="71103" spans="1:3" x14ac:dyDescent="0.3">
      <c r="A71103" t="s">
        <v>79140</v>
      </c>
      <c r="B71103">
        <v>1</v>
      </c>
      <c r="C71103">
        <f>COUNTIF(B:B, B71103) / ROWS(degree[])</f>
        <v>0.81954761506675899</v>
      </c>
    </row>
    <row r="71104" spans="1:3" x14ac:dyDescent="0.3">
      <c r="A71104" t="s">
        <v>79141</v>
      </c>
      <c r="B71104">
        <v>1</v>
      </c>
      <c r="C71104">
        <f>COUNTIF(B:B, B71104) / ROWS(degree[])</f>
        <v>0.81954761506675899</v>
      </c>
    </row>
    <row r="71105" spans="1:3" x14ac:dyDescent="0.3">
      <c r="A71105" t="s">
        <v>79142</v>
      </c>
      <c r="B71105">
        <v>1</v>
      </c>
      <c r="C71105">
        <f>COUNTIF(B:B, B71105) / ROWS(degree[])</f>
        <v>0.81954761506675899</v>
      </c>
    </row>
    <row r="71106" spans="1:3" x14ac:dyDescent="0.3">
      <c r="A71106" t="s">
        <v>79143</v>
      </c>
      <c r="B71106">
        <v>1</v>
      </c>
      <c r="C71106">
        <f>COUNTIF(B:B, B71106) / ROWS(degree[])</f>
        <v>0.81954761506675899</v>
      </c>
    </row>
    <row r="71107" spans="1:3" x14ac:dyDescent="0.3">
      <c r="A71107" t="s">
        <v>79144</v>
      </c>
      <c r="B71107">
        <v>1</v>
      </c>
      <c r="C71107">
        <f>COUNTIF(B:B, B71107) / ROWS(degree[])</f>
        <v>0.81954761506675899</v>
      </c>
    </row>
    <row r="71108" spans="1:3" x14ac:dyDescent="0.3">
      <c r="A71108" t="s">
        <v>79145</v>
      </c>
      <c r="B71108">
        <v>1</v>
      </c>
      <c r="C71108">
        <f>COUNTIF(B:B, B71108) / ROWS(degree[])</f>
        <v>0.81954761506675899</v>
      </c>
    </row>
    <row r="71109" spans="1:3" x14ac:dyDescent="0.3">
      <c r="A71109" t="s">
        <v>79146</v>
      </c>
      <c r="B71109">
        <v>1</v>
      </c>
      <c r="C71109">
        <f>COUNTIF(B:B, B71109) / ROWS(degree[])</f>
        <v>0.81954761506675899</v>
      </c>
    </row>
    <row r="71110" spans="1:3" x14ac:dyDescent="0.3">
      <c r="A71110" t="s">
        <v>79147</v>
      </c>
      <c r="B71110">
        <v>1</v>
      </c>
      <c r="C71110">
        <f>COUNTIF(B:B, B71110) / ROWS(degree[])</f>
        <v>0.81954761506675899</v>
      </c>
    </row>
    <row r="71111" spans="1:3" x14ac:dyDescent="0.3">
      <c r="A71111" t="s">
        <v>79148</v>
      </c>
      <c r="B71111">
        <v>1</v>
      </c>
      <c r="C71111">
        <f>COUNTIF(B:B, B71111) / ROWS(degree[])</f>
        <v>0.81954761506675899</v>
      </c>
    </row>
    <row r="71112" spans="1:3" x14ac:dyDescent="0.3">
      <c r="A71112" t="s">
        <v>79149</v>
      </c>
      <c r="B71112">
        <v>1</v>
      </c>
      <c r="C71112">
        <f>COUNTIF(B:B, B71112) / ROWS(degree[])</f>
        <v>0.81954761506675899</v>
      </c>
    </row>
    <row r="71113" spans="1:3" x14ac:dyDescent="0.3">
      <c r="A71113" t="s">
        <v>79150</v>
      </c>
      <c r="B71113">
        <v>1</v>
      </c>
      <c r="C71113">
        <f>COUNTIF(B:B, B71113) / ROWS(degree[])</f>
        <v>0.81954761506675899</v>
      </c>
    </row>
    <row r="71114" spans="1:3" x14ac:dyDescent="0.3">
      <c r="A71114" t="s">
        <v>79151</v>
      </c>
      <c r="B71114">
        <v>1</v>
      </c>
      <c r="C71114">
        <f>COUNTIF(B:B, B71114) / ROWS(degree[])</f>
        <v>0.81954761506675899</v>
      </c>
    </row>
    <row r="71115" spans="1:3" x14ac:dyDescent="0.3">
      <c r="A71115" t="s">
        <v>79152</v>
      </c>
      <c r="B71115">
        <v>1</v>
      </c>
      <c r="C71115">
        <f>COUNTIF(B:B, B71115) / ROWS(degree[])</f>
        <v>0.81954761506675899</v>
      </c>
    </row>
    <row r="71116" spans="1:3" x14ac:dyDescent="0.3">
      <c r="A71116" t="s">
        <v>79153</v>
      </c>
      <c r="B71116">
        <v>1</v>
      </c>
      <c r="C71116">
        <f>COUNTIF(B:B, B71116) / ROWS(degree[])</f>
        <v>0.81954761506675899</v>
      </c>
    </row>
    <row r="71117" spans="1:3" x14ac:dyDescent="0.3">
      <c r="A71117" t="s">
        <v>79154</v>
      </c>
      <c r="B71117">
        <v>1</v>
      </c>
      <c r="C71117">
        <f>COUNTIF(B:B, B71117) / ROWS(degree[])</f>
        <v>0.81954761506675899</v>
      </c>
    </row>
    <row r="71118" spans="1:3" x14ac:dyDescent="0.3">
      <c r="A71118" t="s">
        <v>79155</v>
      </c>
      <c r="B71118">
        <v>1</v>
      </c>
      <c r="C71118">
        <f>COUNTIF(B:B, B71118) / ROWS(degree[])</f>
        <v>0.81954761506675899</v>
      </c>
    </row>
    <row r="71119" spans="1:3" x14ac:dyDescent="0.3">
      <c r="A71119" t="s">
        <v>79156</v>
      </c>
      <c r="B71119">
        <v>1</v>
      </c>
      <c r="C71119">
        <f>COUNTIF(B:B, B71119) / ROWS(degree[])</f>
        <v>0.81954761506675899</v>
      </c>
    </row>
    <row r="71120" spans="1:3" x14ac:dyDescent="0.3">
      <c r="A71120" t="s">
        <v>79157</v>
      </c>
      <c r="B71120">
        <v>1</v>
      </c>
      <c r="C71120">
        <f>COUNTIF(B:B, B71120) / ROWS(degree[])</f>
        <v>0.81954761506675899</v>
      </c>
    </row>
    <row r="71121" spans="1:3" x14ac:dyDescent="0.3">
      <c r="A71121" t="s">
        <v>79158</v>
      </c>
      <c r="B71121">
        <v>1</v>
      </c>
      <c r="C71121">
        <f>COUNTIF(B:B, B71121) / ROWS(degree[])</f>
        <v>0.81954761506675899</v>
      </c>
    </row>
    <row r="71122" spans="1:3" x14ac:dyDescent="0.3">
      <c r="A71122" t="s">
        <v>79159</v>
      </c>
      <c r="B71122">
        <v>1</v>
      </c>
      <c r="C71122">
        <f>COUNTIF(B:B, B71122) / ROWS(degree[])</f>
        <v>0.81954761506675899</v>
      </c>
    </row>
    <row r="71123" spans="1:3" x14ac:dyDescent="0.3">
      <c r="A71123" t="s">
        <v>79160</v>
      </c>
      <c r="B71123">
        <v>1</v>
      </c>
      <c r="C71123">
        <f>COUNTIF(B:B, B71123) / ROWS(degree[])</f>
        <v>0.81954761506675899</v>
      </c>
    </row>
    <row r="71124" spans="1:3" x14ac:dyDescent="0.3">
      <c r="A71124" t="s">
        <v>79161</v>
      </c>
      <c r="B71124">
        <v>1</v>
      </c>
      <c r="C71124">
        <f>COUNTIF(B:B, B71124) / ROWS(degree[])</f>
        <v>0.81954761506675899</v>
      </c>
    </row>
    <row r="71125" spans="1:3" x14ac:dyDescent="0.3">
      <c r="A71125" t="s">
        <v>79162</v>
      </c>
      <c r="B71125">
        <v>1</v>
      </c>
      <c r="C71125">
        <f>COUNTIF(B:B, B71125) / ROWS(degree[])</f>
        <v>0.81954761506675899</v>
      </c>
    </row>
    <row r="71126" spans="1:3" x14ac:dyDescent="0.3">
      <c r="A71126" t="s">
        <v>79163</v>
      </c>
      <c r="B71126">
        <v>1</v>
      </c>
      <c r="C71126">
        <f>COUNTIF(B:B, B71126) / ROWS(degree[])</f>
        <v>0.81954761506675899</v>
      </c>
    </row>
    <row r="71127" spans="1:3" x14ac:dyDescent="0.3">
      <c r="A71127" t="s">
        <v>79166</v>
      </c>
      <c r="B71127">
        <v>1</v>
      </c>
      <c r="C71127">
        <f>COUNTIF(B:B, B71127) / ROWS(degree[])</f>
        <v>0.81954761506675899</v>
      </c>
    </row>
    <row r="71128" spans="1:3" x14ac:dyDescent="0.3">
      <c r="A71128" t="s">
        <v>79167</v>
      </c>
      <c r="B71128">
        <v>1</v>
      </c>
      <c r="C71128">
        <f>COUNTIF(B:B, B71128) / ROWS(degree[])</f>
        <v>0.81954761506675899</v>
      </c>
    </row>
    <row r="71129" spans="1:3" x14ac:dyDescent="0.3">
      <c r="A71129" t="s">
        <v>79168</v>
      </c>
      <c r="B71129">
        <v>1</v>
      </c>
      <c r="C71129">
        <f>COUNTIF(B:B, B71129) / ROWS(degree[])</f>
        <v>0.81954761506675899</v>
      </c>
    </row>
    <row r="71130" spans="1:3" x14ac:dyDescent="0.3">
      <c r="A71130" t="s">
        <v>79169</v>
      </c>
      <c r="B71130">
        <v>1</v>
      </c>
      <c r="C71130">
        <f>COUNTIF(B:B, B71130) / ROWS(degree[])</f>
        <v>0.81954761506675899</v>
      </c>
    </row>
    <row r="71131" spans="1:3" x14ac:dyDescent="0.3">
      <c r="A71131" t="s">
        <v>79170</v>
      </c>
      <c r="B71131">
        <v>1</v>
      </c>
      <c r="C71131">
        <f>COUNTIF(B:B, B71131) / ROWS(degree[])</f>
        <v>0.81954761506675899</v>
      </c>
    </row>
    <row r="71132" spans="1:3" x14ac:dyDescent="0.3">
      <c r="A71132" t="s">
        <v>79171</v>
      </c>
      <c r="B71132">
        <v>1</v>
      </c>
      <c r="C71132">
        <f>COUNTIF(B:B, B71132) / ROWS(degree[])</f>
        <v>0.81954761506675899</v>
      </c>
    </row>
    <row r="71133" spans="1:3" x14ac:dyDescent="0.3">
      <c r="A71133" t="s">
        <v>79172</v>
      </c>
      <c r="B71133">
        <v>1</v>
      </c>
      <c r="C71133">
        <f>COUNTIF(B:B, B71133) / ROWS(degree[])</f>
        <v>0.81954761506675899</v>
      </c>
    </row>
    <row r="71134" spans="1:3" x14ac:dyDescent="0.3">
      <c r="A71134" t="s">
        <v>79173</v>
      </c>
      <c r="B71134">
        <v>1</v>
      </c>
      <c r="C71134">
        <f>COUNTIF(B:B, B71134) / ROWS(degree[])</f>
        <v>0.81954761506675899</v>
      </c>
    </row>
    <row r="71135" spans="1:3" x14ac:dyDescent="0.3">
      <c r="A71135" t="s">
        <v>79174</v>
      </c>
      <c r="B71135">
        <v>1</v>
      </c>
      <c r="C71135">
        <f>COUNTIF(B:B, B71135) / ROWS(degree[])</f>
        <v>0.81954761506675899</v>
      </c>
    </row>
    <row r="71136" spans="1:3" x14ac:dyDescent="0.3">
      <c r="A71136" t="s">
        <v>79175</v>
      </c>
      <c r="B71136">
        <v>1</v>
      </c>
      <c r="C71136">
        <f>COUNTIF(B:B, B71136) / ROWS(degree[])</f>
        <v>0.81954761506675899</v>
      </c>
    </row>
    <row r="71137" spans="1:3" x14ac:dyDescent="0.3">
      <c r="A71137" t="s">
        <v>79176</v>
      </c>
      <c r="B71137">
        <v>1</v>
      </c>
      <c r="C71137">
        <f>COUNTIF(B:B, B71137) / ROWS(degree[])</f>
        <v>0.81954761506675899</v>
      </c>
    </row>
    <row r="71138" spans="1:3" x14ac:dyDescent="0.3">
      <c r="A71138" t="s">
        <v>79177</v>
      </c>
      <c r="B71138">
        <v>1</v>
      </c>
      <c r="C71138">
        <f>COUNTIF(B:B, B71138) / ROWS(degree[])</f>
        <v>0.81954761506675899</v>
      </c>
    </row>
    <row r="71139" spans="1:3" x14ac:dyDescent="0.3">
      <c r="A71139" t="s">
        <v>79178</v>
      </c>
      <c r="B71139">
        <v>1</v>
      </c>
      <c r="C71139">
        <f>COUNTIF(B:B, B71139) / ROWS(degree[])</f>
        <v>0.81954761506675899</v>
      </c>
    </row>
    <row r="71140" spans="1:3" x14ac:dyDescent="0.3">
      <c r="A71140" t="s">
        <v>79179</v>
      </c>
      <c r="B71140">
        <v>1</v>
      </c>
      <c r="C71140">
        <f>COUNTIF(B:B, B71140) / ROWS(degree[])</f>
        <v>0.81954761506675899</v>
      </c>
    </row>
    <row r="71141" spans="1:3" x14ac:dyDescent="0.3">
      <c r="A71141" t="s">
        <v>79180</v>
      </c>
      <c r="B71141">
        <v>1</v>
      </c>
      <c r="C71141">
        <f>COUNTIF(B:B, B71141) / ROWS(degree[])</f>
        <v>0.81954761506675899</v>
      </c>
    </row>
    <row r="71142" spans="1:3" x14ac:dyDescent="0.3">
      <c r="A71142" t="s">
        <v>79181</v>
      </c>
      <c r="B71142">
        <v>1</v>
      </c>
      <c r="C71142">
        <f>COUNTIF(B:B, B71142) / ROWS(degree[])</f>
        <v>0.81954761506675899</v>
      </c>
    </row>
    <row r="71143" spans="1:3" x14ac:dyDescent="0.3">
      <c r="A71143" t="s">
        <v>79182</v>
      </c>
      <c r="B71143">
        <v>1</v>
      </c>
      <c r="C71143">
        <f>COUNTIF(B:B, B71143) / ROWS(degree[])</f>
        <v>0.81954761506675899</v>
      </c>
    </row>
    <row r="71144" spans="1:3" x14ac:dyDescent="0.3">
      <c r="A71144" t="s">
        <v>79183</v>
      </c>
      <c r="B71144">
        <v>1</v>
      </c>
      <c r="C71144">
        <f>COUNTIF(B:B, B71144) / ROWS(degree[])</f>
        <v>0.81954761506675899</v>
      </c>
    </row>
    <row r="71145" spans="1:3" x14ac:dyDescent="0.3">
      <c r="A71145" t="s">
        <v>79184</v>
      </c>
      <c r="B71145">
        <v>1</v>
      </c>
      <c r="C71145">
        <f>COUNTIF(B:B, B71145) / ROWS(degree[])</f>
        <v>0.81954761506675899</v>
      </c>
    </row>
    <row r="71146" spans="1:3" x14ac:dyDescent="0.3">
      <c r="A71146" t="s">
        <v>79185</v>
      </c>
      <c r="B71146">
        <v>1</v>
      </c>
      <c r="C71146">
        <f>COUNTIF(B:B, B71146) / ROWS(degree[])</f>
        <v>0.81954761506675899</v>
      </c>
    </row>
    <row r="71147" spans="1:3" x14ac:dyDescent="0.3">
      <c r="A71147" t="s">
        <v>79186</v>
      </c>
      <c r="B71147">
        <v>1</v>
      </c>
      <c r="C71147">
        <f>COUNTIF(B:B, B71147) / ROWS(degree[])</f>
        <v>0.81954761506675899</v>
      </c>
    </row>
    <row r="71148" spans="1:3" x14ac:dyDescent="0.3">
      <c r="A71148" t="s">
        <v>79187</v>
      </c>
      <c r="B71148">
        <v>1</v>
      </c>
      <c r="C71148">
        <f>COUNTIF(B:B, B71148) / ROWS(degree[])</f>
        <v>0.81954761506675899</v>
      </c>
    </row>
    <row r="71149" spans="1:3" x14ac:dyDescent="0.3">
      <c r="A71149" t="s">
        <v>79188</v>
      </c>
      <c r="B71149">
        <v>1</v>
      </c>
      <c r="C71149">
        <f>COUNTIF(B:B, B71149) / ROWS(degree[])</f>
        <v>0.81954761506675899</v>
      </c>
    </row>
    <row r="71150" spans="1:3" x14ac:dyDescent="0.3">
      <c r="A71150" t="s">
        <v>79189</v>
      </c>
      <c r="B71150">
        <v>1</v>
      </c>
      <c r="C71150">
        <f>COUNTIF(B:B, B71150) / ROWS(degree[])</f>
        <v>0.81954761506675899</v>
      </c>
    </row>
    <row r="71151" spans="1:3" x14ac:dyDescent="0.3">
      <c r="A71151" t="s">
        <v>79190</v>
      </c>
      <c r="B71151">
        <v>1</v>
      </c>
      <c r="C71151">
        <f>COUNTIF(B:B, B71151) / ROWS(degree[])</f>
        <v>0.81954761506675899</v>
      </c>
    </row>
    <row r="71152" spans="1:3" x14ac:dyDescent="0.3">
      <c r="A71152" t="s">
        <v>79191</v>
      </c>
      <c r="B71152">
        <v>1</v>
      </c>
      <c r="C71152">
        <f>COUNTIF(B:B, B71152) / ROWS(degree[])</f>
        <v>0.81954761506675899</v>
      </c>
    </row>
    <row r="71153" spans="1:3" x14ac:dyDescent="0.3">
      <c r="A71153" t="s">
        <v>79192</v>
      </c>
      <c r="B71153">
        <v>1</v>
      </c>
      <c r="C71153">
        <f>COUNTIF(B:B, B71153) / ROWS(degree[])</f>
        <v>0.81954761506675899</v>
      </c>
    </row>
    <row r="71154" spans="1:3" x14ac:dyDescent="0.3">
      <c r="A71154" t="s">
        <v>79193</v>
      </c>
      <c r="B71154">
        <v>1</v>
      </c>
      <c r="C71154">
        <f>COUNTIF(B:B, B71154) / ROWS(degree[])</f>
        <v>0.81954761506675899</v>
      </c>
    </row>
    <row r="71155" spans="1:3" x14ac:dyDescent="0.3">
      <c r="A71155" t="s">
        <v>79194</v>
      </c>
      <c r="B71155">
        <v>1</v>
      </c>
      <c r="C71155">
        <f>COUNTIF(B:B, B71155) / ROWS(degree[])</f>
        <v>0.81954761506675899</v>
      </c>
    </row>
    <row r="71156" spans="1:3" x14ac:dyDescent="0.3">
      <c r="A71156" t="s">
        <v>79195</v>
      </c>
      <c r="B71156">
        <v>1</v>
      </c>
      <c r="C71156">
        <f>COUNTIF(B:B, B71156) / ROWS(degree[])</f>
        <v>0.81954761506675899</v>
      </c>
    </row>
    <row r="71157" spans="1:3" x14ac:dyDescent="0.3">
      <c r="A71157" t="s">
        <v>79196</v>
      </c>
      <c r="B71157">
        <v>1</v>
      </c>
      <c r="C71157">
        <f>COUNTIF(B:B, B71157) / ROWS(degree[])</f>
        <v>0.81954761506675899</v>
      </c>
    </row>
    <row r="71158" spans="1:3" x14ac:dyDescent="0.3">
      <c r="A71158" t="s">
        <v>79197</v>
      </c>
      <c r="B71158">
        <v>1</v>
      </c>
      <c r="C71158">
        <f>COUNTIF(B:B, B71158) / ROWS(degree[])</f>
        <v>0.81954761506675899</v>
      </c>
    </row>
    <row r="71159" spans="1:3" x14ac:dyDescent="0.3">
      <c r="A71159" t="s">
        <v>79198</v>
      </c>
      <c r="B71159">
        <v>1</v>
      </c>
      <c r="C71159">
        <f>COUNTIF(B:B, B71159) / ROWS(degree[])</f>
        <v>0.81954761506675899</v>
      </c>
    </row>
    <row r="71160" spans="1:3" x14ac:dyDescent="0.3">
      <c r="A71160" t="s">
        <v>79199</v>
      </c>
      <c r="B71160">
        <v>1</v>
      </c>
      <c r="C71160">
        <f>COUNTIF(B:B, B71160) / ROWS(degree[])</f>
        <v>0.81954761506675899</v>
      </c>
    </row>
    <row r="71161" spans="1:3" x14ac:dyDescent="0.3">
      <c r="A71161" t="s">
        <v>79202</v>
      </c>
      <c r="B71161">
        <v>1</v>
      </c>
      <c r="C71161">
        <f>COUNTIF(B:B, B71161) / ROWS(degree[])</f>
        <v>0.81954761506675899</v>
      </c>
    </row>
    <row r="71162" spans="1:3" x14ac:dyDescent="0.3">
      <c r="A71162" t="s">
        <v>79203</v>
      </c>
      <c r="B71162">
        <v>1</v>
      </c>
      <c r="C71162">
        <f>COUNTIF(B:B, B71162) / ROWS(degree[])</f>
        <v>0.81954761506675899</v>
      </c>
    </row>
    <row r="71163" spans="1:3" x14ac:dyDescent="0.3">
      <c r="A71163" t="s">
        <v>79204</v>
      </c>
      <c r="B71163">
        <v>1</v>
      </c>
      <c r="C71163">
        <f>COUNTIF(B:B, B71163) / ROWS(degree[])</f>
        <v>0.81954761506675899</v>
      </c>
    </row>
    <row r="71164" spans="1:3" x14ac:dyDescent="0.3">
      <c r="A71164" t="s">
        <v>79205</v>
      </c>
      <c r="B71164">
        <v>1</v>
      </c>
      <c r="C71164">
        <f>COUNTIF(B:B, B71164) / ROWS(degree[])</f>
        <v>0.81954761506675899</v>
      </c>
    </row>
    <row r="71165" spans="1:3" x14ac:dyDescent="0.3">
      <c r="A71165" t="s">
        <v>79206</v>
      </c>
      <c r="B71165">
        <v>1</v>
      </c>
      <c r="C71165">
        <f>COUNTIF(B:B, B71165) / ROWS(degree[])</f>
        <v>0.81954761506675899</v>
      </c>
    </row>
    <row r="71166" spans="1:3" x14ac:dyDescent="0.3">
      <c r="A71166" t="s">
        <v>79207</v>
      </c>
      <c r="B71166">
        <v>1</v>
      </c>
      <c r="C71166">
        <f>COUNTIF(B:B, B71166) / ROWS(degree[])</f>
        <v>0.81954761506675899</v>
      </c>
    </row>
    <row r="71167" spans="1:3" x14ac:dyDescent="0.3">
      <c r="A71167" t="s">
        <v>79208</v>
      </c>
      <c r="B71167">
        <v>1</v>
      </c>
      <c r="C71167">
        <f>COUNTIF(B:B, B71167) / ROWS(degree[])</f>
        <v>0.81954761506675899</v>
      </c>
    </row>
    <row r="71168" spans="1:3" x14ac:dyDescent="0.3">
      <c r="A71168" t="s">
        <v>79209</v>
      </c>
      <c r="B71168">
        <v>1</v>
      </c>
      <c r="C71168">
        <f>COUNTIF(B:B, B71168) / ROWS(degree[])</f>
        <v>0.81954761506675899</v>
      </c>
    </row>
    <row r="71169" spans="1:3" x14ac:dyDescent="0.3">
      <c r="A71169" t="s">
        <v>79210</v>
      </c>
      <c r="B71169">
        <v>1</v>
      </c>
      <c r="C71169">
        <f>COUNTIF(B:B, B71169) / ROWS(degree[])</f>
        <v>0.81954761506675899</v>
      </c>
    </row>
    <row r="71170" spans="1:3" x14ac:dyDescent="0.3">
      <c r="A71170" t="s">
        <v>79211</v>
      </c>
      <c r="B71170">
        <v>1</v>
      </c>
      <c r="C71170">
        <f>COUNTIF(B:B, B71170) / ROWS(degree[])</f>
        <v>0.81954761506675899</v>
      </c>
    </row>
    <row r="71171" spans="1:3" x14ac:dyDescent="0.3">
      <c r="A71171" t="s">
        <v>79212</v>
      </c>
      <c r="B71171">
        <v>1</v>
      </c>
      <c r="C71171">
        <f>COUNTIF(B:B, B71171) / ROWS(degree[])</f>
        <v>0.81954761506675899</v>
      </c>
    </row>
    <row r="71172" spans="1:3" x14ac:dyDescent="0.3">
      <c r="A71172" t="s">
        <v>79213</v>
      </c>
      <c r="B71172">
        <v>1</v>
      </c>
      <c r="C71172">
        <f>COUNTIF(B:B, B71172) / ROWS(degree[])</f>
        <v>0.81954761506675899</v>
      </c>
    </row>
    <row r="71173" spans="1:3" x14ac:dyDescent="0.3">
      <c r="A71173" t="s">
        <v>79214</v>
      </c>
      <c r="B71173">
        <v>1</v>
      </c>
      <c r="C71173">
        <f>COUNTIF(B:B, B71173) / ROWS(degree[])</f>
        <v>0.81954761506675899</v>
      </c>
    </row>
    <row r="71174" spans="1:3" x14ac:dyDescent="0.3">
      <c r="A71174" t="s">
        <v>79215</v>
      </c>
      <c r="B71174">
        <v>1</v>
      </c>
      <c r="C71174">
        <f>COUNTIF(B:B, B71174) / ROWS(degree[])</f>
        <v>0.81954761506675899</v>
      </c>
    </row>
    <row r="71175" spans="1:3" x14ac:dyDescent="0.3">
      <c r="A71175" t="s">
        <v>79216</v>
      </c>
      <c r="B71175">
        <v>1</v>
      </c>
      <c r="C71175">
        <f>COUNTIF(B:B, B71175) / ROWS(degree[])</f>
        <v>0.81954761506675899</v>
      </c>
    </row>
    <row r="71176" spans="1:3" x14ac:dyDescent="0.3">
      <c r="A71176" t="s">
        <v>79217</v>
      </c>
      <c r="B71176">
        <v>1</v>
      </c>
      <c r="C71176">
        <f>COUNTIF(B:B, B71176) / ROWS(degree[])</f>
        <v>0.81954761506675899</v>
      </c>
    </row>
    <row r="71177" spans="1:3" x14ac:dyDescent="0.3">
      <c r="A71177" t="s">
        <v>79218</v>
      </c>
      <c r="B71177">
        <v>1</v>
      </c>
      <c r="C71177">
        <f>COUNTIF(B:B, B71177) / ROWS(degree[])</f>
        <v>0.81954761506675899</v>
      </c>
    </row>
    <row r="71178" spans="1:3" x14ac:dyDescent="0.3">
      <c r="A71178" t="s">
        <v>79219</v>
      </c>
      <c r="B71178">
        <v>1</v>
      </c>
      <c r="C71178">
        <f>COUNTIF(B:B, B71178) / ROWS(degree[])</f>
        <v>0.81954761506675899</v>
      </c>
    </row>
    <row r="71179" spans="1:3" x14ac:dyDescent="0.3">
      <c r="A71179" t="s">
        <v>79220</v>
      </c>
      <c r="B71179">
        <v>1</v>
      </c>
      <c r="C71179">
        <f>COUNTIF(B:B, B71179) / ROWS(degree[])</f>
        <v>0.81954761506675899</v>
      </c>
    </row>
    <row r="71180" spans="1:3" x14ac:dyDescent="0.3">
      <c r="A71180" t="s">
        <v>79221</v>
      </c>
      <c r="B71180">
        <v>1</v>
      </c>
      <c r="C71180">
        <f>COUNTIF(B:B, B71180) / ROWS(degree[])</f>
        <v>0.81954761506675899</v>
      </c>
    </row>
    <row r="71181" spans="1:3" x14ac:dyDescent="0.3">
      <c r="A71181" t="s">
        <v>79222</v>
      </c>
      <c r="B71181">
        <v>1</v>
      </c>
      <c r="C71181">
        <f>COUNTIF(B:B, B71181) / ROWS(degree[])</f>
        <v>0.81954761506675899</v>
      </c>
    </row>
    <row r="71182" spans="1:3" x14ac:dyDescent="0.3">
      <c r="A71182" t="s">
        <v>79223</v>
      </c>
      <c r="B71182">
        <v>1</v>
      </c>
      <c r="C71182">
        <f>COUNTIF(B:B, B71182) / ROWS(degree[])</f>
        <v>0.81954761506675899</v>
      </c>
    </row>
    <row r="71183" spans="1:3" x14ac:dyDescent="0.3">
      <c r="A71183" t="s">
        <v>79224</v>
      </c>
      <c r="B71183">
        <v>1</v>
      </c>
      <c r="C71183">
        <f>COUNTIF(B:B, B71183) / ROWS(degree[])</f>
        <v>0.81954761506675899</v>
      </c>
    </row>
    <row r="71184" spans="1:3" x14ac:dyDescent="0.3">
      <c r="A71184" t="s">
        <v>79225</v>
      </c>
      <c r="B71184">
        <v>1</v>
      </c>
      <c r="C71184">
        <f>COUNTIF(B:B, B71184) / ROWS(degree[])</f>
        <v>0.81954761506675899</v>
      </c>
    </row>
    <row r="71185" spans="1:3" x14ac:dyDescent="0.3">
      <c r="A71185" t="s">
        <v>79226</v>
      </c>
      <c r="B71185">
        <v>1</v>
      </c>
      <c r="C71185">
        <f>COUNTIF(B:B, B71185) / ROWS(degree[])</f>
        <v>0.81954761506675899</v>
      </c>
    </row>
    <row r="71186" spans="1:3" x14ac:dyDescent="0.3">
      <c r="A71186" t="s">
        <v>79227</v>
      </c>
      <c r="B71186">
        <v>1</v>
      </c>
      <c r="C71186">
        <f>COUNTIF(B:B, B71186) / ROWS(degree[])</f>
        <v>0.81954761506675899</v>
      </c>
    </row>
    <row r="71187" spans="1:3" x14ac:dyDescent="0.3">
      <c r="A71187" t="s">
        <v>79228</v>
      </c>
      <c r="B71187">
        <v>1</v>
      </c>
      <c r="C71187">
        <f>COUNTIF(B:B, B71187) / ROWS(degree[])</f>
        <v>0.81954761506675899</v>
      </c>
    </row>
    <row r="71188" spans="1:3" x14ac:dyDescent="0.3">
      <c r="A71188" t="s">
        <v>79229</v>
      </c>
      <c r="B71188">
        <v>1</v>
      </c>
      <c r="C71188">
        <f>COUNTIF(B:B, B71188) / ROWS(degree[])</f>
        <v>0.81954761506675899</v>
      </c>
    </row>
    <row r="71189" spans="1:3" x14ac:dyDescent="0.3">
      <c r="A71189" t="s">
        <v>79230</v>
      </c>
      <c r="B71189">
        <v>1</v>
      </c>
      <c r="C71189">
        <f>COUNTIF(B:B, B71189) / ROWS(degree[])</f>
        <v>0.81954761506675899</v>
      </c>
    </row>
    <row r="71190" spans="1:3" x14ac:dyDescent="0.3">
      <c r="A71190" t="s">
        <v>79231</v>
      </c>
      <c r="B71190">
        <v>1</v>
      </c>
      <c r="C71190">
        <f>COUNTIF(B:B, B71190) / ROWS(degree[])</f>
        <v>0.81954761506675899</v>
      </c>
    </row>
    <row r="71191" spans="1:3" x14ac:dyDescent="0.3">
      <c r="A71191" t="s">
        <v>79232</v>
      </c>
      <c r="B71191">
        <v>1</v>
      </c>
      <c r="C71191">
        <f>COUNTIF(B:B, B71191) / ROWS(degree[])</f>
        <v>0.81954761506675899</v>
      </c>
    </row>
    <row r="71192" spans="1:3" x14ac:dyDescent="0.3">
      <c r="A71192" t="s">
        <v>79233</v>
      </c>
      <c r="B71192">
        <v>1</v>
      </c>
      <c r="C71192">
        <f>COUNTIF(B:B, B71192) / ROWS(degree[])</f>
        <v>0.81954761506675899</v>
      </c>
    </row>
    <row r="71193" spans="1:3" x14ac:dyDescent="0.3">
      <c r="A71193" t="s">
        <v>79234</v>
      </c>
      <c r="B71193">
        <v>1</v>
      </c>
      <c r="C71193">
        <f>COUNTIF(B:B, B71193) / ROWS(degree[])</f>
        <v>0.81954761506675899</v>
      </c>
    </row>
    <row r="71194" spans="1:3" x14ac:dyDescent="0.3">
      <c r="A71194" t="s">
        <v>79235</v>
      </c>
      <c r="B71194">
        <v>1</v>
      </c>
      <c r="C71194">
        <f>COUNTIF(B:B, B71194) / ROWS(degree[])</f>
        <v>0.81954761506675899</v>
      </c>
    </row>
    <row r="71195" spans="1:3" x14ac:dyDescent="0.3">
      <c r="A71195" t="s">
        <v>79236</v>
      </c>
      <c r="B71195">
        <v>1</v>
      </c>
      <c r="C71195">
        <f>COUNTIF(B:B, B71195) / ROWS(degree[])</f>
        <v>0.81954761506675899</v>
      </c>
    </row>
    <row r="71196" spans="1:3" x14ac:dyDescent="0.3">
      <c r="A71196" t="s">
        <v>79237</v>
      </c>
      <c r="B71196">
        <v>1</v>
      </c>
      <c r="C71196">
        <f>COUNTIF(B:B, B71196) / ROWS(degree[])</f>
        <v>0.81954761506675899</v>
      </c>
    </row>
    <row r="71197" spans="1:3" x14ac:dyDescent="0.3">
      <c r="A71197" t="s">
        <v>79238</v>
      </c>
      <c r="B71197">
        <v>1</v>
      </c>
      <c r="C71197">
        <f>COUNTIF(B:B, B71197) / ROWS(degree[])</f>
        <v>0.81954761506675899</v>
      </c>
    </row>
    <row r="71198" spans="1:3" x14ac:dyDescent="0.3">
      <c r="A71198" t="s">
        <v>79239</v>
      </c>
      <c r="B71198">
        <v>1</v>
      </c>
      <c r="C71198">
        <f>COUNTIF(B:B, B71198) / ROWS(degree[])</f>
        <v>0.81954761506675899</v>
      </c>
    </row>
    <row r="71199" spans="1:3" x14ac:dyDescent="0.3">
      <c r="A71199" t="s">
        <v>79240</v>
      </c>
      <c r="B71199">
        <v>1</v>
      </c>
      <c r="C71199">
        <f>COUNTIF(B:B, B71199) / ROWS(degree[])</f>
        <v>0.81954761506675899</v>
      </c>
    </row>
    <row r="71200" spans="1:3" x14ac:dyDescent="0.3">
      <c r="A71200" t="s">
        <v>79241</v>
      </c>
      <c r="B71200">
        <v>1</v>
      </c>
      <c r="C71200">
        <f>COUNTIF(B:B, B71200) / ROWS(degree[])</f>
        <v>0.81954761506675899</v>
      </c>
    </row>
    <row r="71201" spans="1:3" x14ac:dyDescent="0.3">
      <c r="A71201" t="s">
        <v>79242</v>
      </c>
      <c r="B71201">
        <v>1</v>
      </c>
      <c r="C71201">
        <f>COUNTIF(B:B, B71201) / ROWS(degree[])</f>
        <v>0.81954761506675899</v>
      </c>
    </row>
    <row r="71202" spans="1:3" x14ac:dyDescent="0.3">
      <c r="A71202" t="s">
        <v>79243</v>
      </c>
      <c r="B71202">
        <v>1</v>
      </c>
      <c r="C71202">
        <f>COUNTIF(B:B, B71202) / ROWS(degree[])</f>
        <v>0.81954761506675899</v>
      </c>
    </row>
    <row r="71203" spans="1:3" x14ac:dyDescent="0.3">
      <c r="A71203" t="s">
        <v>79244</v>
      </c>
      <c r="B71203">
        <v>1</v>
      </c>
      <c r="C71203">
        <f>COUNTIF(B:B, B71203) / ROWS(degree[])</f>
        <v>0.81954761506675899</v>
      </c>
    </row>
    <row r="71204" spans="1:3" x14ac:dyDescent="0.3">
      <c r="A71204" t="s">
        <v>79246</v>
      </c>
      <c r="B71204">
        <v>1</v>
      </c>
      <c r="C71204">
        <f>COUNTIF(B:B, B71204) / ROWS(degree[])</f>
        <v>0.81954761506675899</v>
      </c>
    </row>
    <row r="71205" spans="1:3" x14ac:dyDescent="0.3">
      <c r="A71205" t="s">
        <v>79247</v>
      </c>
      <c r="B71205">
        <v>1</v>
      </c>
      <c r="C71205">
        <f>COUNTIF(B:B, B71205) / ROWS(degree[])</f>
        <v>0.81954761506675899</v>
      </c>
    </row>
    <row r="71206" spans="1:3" x14ac:dyDescent="0.3">
      <c r="A71206" t="s">
        <v>79248</v>
      </c>
      <c r="B71206">
        <v>1</v>
      </c>
      <c r="C71206">
        <f>COUNTIF(B:B, B71206) / ROWS(degree[])</f>
        <v>0.81954761506675899</v>
      </c>
    </row>
    <row r="71207" spans="1:3" x14ac:dyDescent="0.3">
      <c r="A71207" t="s">
        <v>79249</v>
      </c>
      <c r="B71207">
        <v>1</v>
      </c>
      <c r="C71207">
        <f>COUNTIF(B:B, B71207) / ROWS(degree[])</f>
        <v>0.81954761506675899</v>
      </c>
    </row>
    <row r="71208" spans="1:3" x14ac:dyDescent="0.3">
      <c r="A71208" t="s">
        <v>79250</v>
      </c>
      <c r="B71208">
        <v>1</v>
      </c>
      <c r="C71208">
        <f>COUNTIF(B:B, B71208) / ROWS(degree[])</f>
        <v>0.81954761506675899</v>
      </c>
    </row>
    <row r="71209" spans="1:3" x14ac:dyDescent="0.3">
      <c r="A71209" t="s">
        <v>79251</v>
      </c>
      <c r="B71209">
        <v>1</v>
      </c>
      <c r="C71209">
        <f>COUNTIF(B:B, B71209) / ROWS(degree[])</f>
        <v>0.81954761506675899</v>
      </c>
    </row>
    <row r="71210" spans="1:3" x14ac:dyDescent="0.3">
      <c r="A71210" t="s">
        <v>79252</v>
      </c>
      <c r="B71210">
        <v>1</v>
      </c>
      <c r="C71210">
        <f>COUNTIF(B:B, B71210) / ROWS(degree[])</f>
        <v>0.81954761506675899</v>
      </c>
    </row>
    <row r="71211" spans="1:3" x14ac:dyDescent="0.3">
      <c r="A71211" t="s">
        <v>79253</v>
      </c>
      <c r="B71211">
        <v>1</v>
      </c>
      <c r="C71211">
        <f>COUNTIF(B:B, B71211) / ROWS(degree[])</f>
        <v>0.81954761506675899</v>
      </c>
    </row>
    <row r="71212" spans="1:3" x14ac:dyDescent="0.3">
      <c r="A71212" t="s">
        <v>79254</v>
      </c>
      <c r="B71212">
        <v>1</v>
      </c>
      <c r="C71212">
        <f>COUNTIF(B:B, B71212) / ROWS(degree[])</f>
        <v>0.81954761506675899</v>
      </c>
    </row>
    <row r="71213" spans="1:3" x14ac:dyDescent="0.3">
      <c r="A71213" t="s">
        <v>79255</v>
      </c>
      <c r="B71213">
        <v>1</v>
      </c>
      <c r="C71213">
        <f>COUNTIF(B:B, B71213) / ROWS(degree[])</f>
        <v>0.81954761506675899</v>
      </c>
    </row>
    <row r="71214" spans="1:3" x14ac:dyDescent="0.3">
      <c r="A71214" t="s">
        <v>79256</v>
      </c>
      <c r="B71214">
        <v>1</v>
      </c>
      <c r="C71214">
        <f>COUNTIF(B:B, B71214) / ROWS(degree[])</f>
        <v>0.81954761506675899</v>
      </c>
    </row>
    <row r="71215" spans="1:3" x14ac:dyDescent="0.3">
      <c r="A71215" t="s">
        <v>79257</v>
      </c>
      <c r="B71215">
        <v>1</v>
      </c>
      <c r="C71215">
        <f>COUNTIF(B:B, B71215) / ROWS(degree[])</f>
        <v>0.81954761506675899</v>
      </c>
    </row>
    <row r="71216" spans="1:3" x14ac:dyDescent="0.3">
      <c r="A71216" t="s">
        <v>79258</v>
      </c>
      <c r="B71216">
        <v>1</v>
      </c>
      <c r="C71216">
        <f>COUNTIF(B:B, B71216) / ROWS(degree[])</f>
        <v>0.81954761506675899</v>
      </c>
    </row>
    <row r="71217" spans="1:3" x14ac:dyDescent="0.3">
      <c r="A71217" t="s">
        <v>79259</v>
      </c>
      <c r="B71217">
        <v>1</v>
      </c>
      <c r="C71217">
        <f>COUNTIF(B:B, B71217) / ROWS(degree[])</f>
        <v>0.81954761506675899</v>
      </c>
    </row>
    <row r="71218" spans="1:3" x14ac:dyDescent="0.3">
      <c r="A71218" t="s">
        <v>79260</v>
      </c>
      <c r="B71218">
        <v>1</v>
      </c>
      <c r="C71218">
        <f>COUNTIF(B:B, B71218) / ROWS(degree[])</f>
        <v>0.81954761506675899</v>
      </c>
    </row>
    <row r="71219" spans="1:3" x14ac:dyDescent="0.3">
      <c r="A71219" t="s">
        <v>79261</v>
      </c>
      <c r="B71219">
        <v>1</v>
      </c>
      <c r="C71219">
        <f>COUNTIF(B:B, B71219) / ROWS(degree[])</f>
        <v>0.81954761506675899</v>
      </c>
    </row>
    <row r="71220" spans="1:3" x14ac:dyDescent="0.3">
      <c r="A71220" t="s">
        <v>79262</v>
      </c>
      <c r="B71220">
        <v>1</v>
      </c>
      <c r="C71220">
        <f>COUNTIF(B:B, B71220) / ROWS(degree[])</f>
        <v>0.81954761506675899</v>
      </c>
    </row>
    <row r="71221" spans="1:3" x14ac:dyDescent="0.3">
      <c r="A71221" t="s">
        <v>79263</v>
      </c>
      <c r="B71221">
        <v>1</v>
      </c>
      <c r="C71221">
        <f>COUNTIF(B:B, B71221) / ROWS(degree[])</f>
        <v>0.81954761506675899</v>
      </c>
    </row>
    <row r="71222" spans="1:3" x14ac:dyDescent="0.3">
      <c r="A71222" t="s">
        <v>79266</v>
      </c>
      <c r="B71222">
        <v>1</v>
      </c>
      <c r="C71222">
        <f>COUNTIF(B:B, B71222) / ROWS(degree[])</f>
        <v>0.81954761506675899</v>
      </c>
    </row>
    <row r="71223" spans="1:3" x14ac:dyDescent="0.3">
      <c r="A71223" t="s">
        <v>79267</v>
      </c>
      <c r="B71223">
        <v>1</v>
      </c>
      <c r="C71223">
        <f>COUNTIF(B:B, B71223) / ROWS(degree[])</f>
        <v>0.81954761506675899</v>
      </c>
    </row>
    <row r="71224" spans="1:3" x14ac:dyDescent="0.3">
      <c r="A71224" t="s">
        <v>79268</v>
      </c>
      <c r="B71224">
        <v>1</v>
      </c>
      <c r="C71224">
        <f>COUNTIF(B:B, B71224) / ROWS(degree[])</f>
        <v>0.81954761506675899</v>
      </c>
    </row>
    <row r="71225" spans="1:3" x14ac:dyDescent="0.3">
      <c r="A71225" t="s">
        <v>79269</v>
      </c>
      <c r="B71225">
        <v>1</v>
      </c>
      <c r="C71225">
        <f>COUNTIF(B:B, B71225) / ROWS(degree[])</f>
        <v>0.81954761506675899</v>
      </c>
    </row>
    <row r="71226" spans="1:3" x14ac:dyDescent="0.3">
      <c r="A71226" t="s">
        <v>79270</v>
      </c>
      <c r="B71226">
        <v>1</v>
      </c>
      <c r="C71226">
        <f>COUNTIF(B:B, B71226) / ROWS(degree[])</f>
        <v>0.81954761506675899</v>
      </c>
    </row>
    <row r="71227" spans="1:3" x14ac:dyDescent="0.3">
      <c r="A71227" t="s">
        <v>79271</v>
      </c>
      <c r="B71227">
        <v>1</v>
      </c>
      <c r="C71227">
        <f>COUNTIF(B:B, B71227) / ROWS(degree[])</f>
        <v>0.81954761506675899</v>
      </c>
    </row>
    <row r="71228" spans="1:3" x14ac:dyDescent="0.3">
      <c r="A71228" t="s">
        <v>79272</v>
      </c>
      <c r="B71228">
        <v>1</v>
      </c>
      <c r="C71228">
        <f>COUNTIF(B:B, B71228) / ROWS(degree[])</f>
        <v>0.81954761506675899</v>
      </c>
    </row>
    <row r="71229" spans="1:3" x14ac:dyDescent="0.3">
      <c r="A71229" t="s">
        <v>79273</v>
      </c>
      <c r="B71229">
        <v>1</v>
      </c>
      <c r="C71229">
        <f>COUNTIF(B:B, B71229) / ROWS(degree[])</f>
        <v>0.81954761506675899</v>
      </c>
    </row>
    <row r="71230" spans="1:3" x14ac:dyDescent="0.3">
      <c r="A71230" t="s">
        <v>79274</v>
      </c>
      <c r="B71230">
        <v>1</v>
      </c>
      <c r="C71230">
        <f>COUNTIF(B:B, B71230) / ROWS(degree[])</f>
        <v>0.81954761506675899</v>
      </c>
    </row>
    <row r="71231" spans="1:3" x14ac:dyDescent="0.3">
      <c r="A71231" t="s">
        <v>79275</v>
      </c>
      <c r="B71231">
        <v>1</v>
      </c>
      <c r="C71231">
        <f>COUNTIF(B:B, B71231) / ROWS(degree[])</f>
        <v>0.81954761506675899</v>
      </c>
    </row>
    <row r="71232" spans="1:3" x14ac:dyDescent="0.3">
      <c r="A71232" t="s">
        <v>79276</v>
      </c>
      <c r="B71232">
        <v>1</v>
      </c>
      <c r="C71232">
        <f>COUNTIF(B:B, B71232) / ROWS(degree[])</f>
        <v>0.81954761506675899</v>
      </c>
    </row>
    <row r="71233" spans="1:3" x14ac:dyDescent="0.3">
      <c r="A71233" t="s">
        <v>79277</v>
      </c>
      <c r="B71233">
        <v>1</v>
      </c>
      <c r="C71233">
        <f>COUNTIF(B:B, B71233) / ROWS(degree[])</f>
        <v>0.81954761506675899</v>
      </c>
    </row>
    <row r="71234" spans="1:3" x14ac:dyDescent="0.3">
      <c r="A71234" t="s">
        <v>79278</v>
      </c>
      <c r="B71234">
        <v>1</v>
      </c>
      <c r="C71234">
        <f>COUNTIF(B:B, B71234) / ROWS(degree[])</f>
        <v>0.81954761506675899</v>
      </c>
    </row>
    <row r="71235" spans="1:3" x14ac:dyDescent="0.3">
      <c r="A71235" t="s">
        <v>79279</v>
      </c>
      <c r="B71235">
        <v>1</v>
      </c>
      <c r="C71235">
        <f>COUNTIF(B:B, B71235) / ROWS(degree[])</f>
        <v>0.81954761506675899</v>
      </c>
    </row>
    <row r="71236" spans="1:3" x14ac:dyDescent="0.3">
      <c r="A71236" t="s">
        <v>79280</v>
      </c>
      <c r="B71236">
        <v>1</v>
      </c>
      <c r="C71236">
        <f>COUNTIF(B:B, B71236) / ROWS(degree[])</f>
        <v>0.81954761506675899</v>
      </c>
    </row>
    <row r="71237" spans="1:3" x14ac:dyDescent="0.3">
      <c r="A71237" t="s">
        <v>79281</v>
      </c>
      <c r="B71237">
        <v>1</v>
      </c>
      <c r="C71237">
        <f>COUNTIF(B:B, B71237) / ROWS(degree[])</f>
        <v>0.81954761506675899</v>
      </c>
    </row>
    <row r="71238" spans="1:3" x14ac:dyDescent="0.3">
      <c r="A71238" t="s">
        <v>79282</v>
      </c>
      <c r="B71238">
        <v>1</v>
      </c>
      <c r="C71238">
        <f>COUNTIF(B:B, B71238) / ROWS(degree[])</f>
        <v>0.81954761506675899</v>
      </c>
    </row>
    <row r="71239" spans="1:3" x14ac:dyDescent="0.3">
      <c r="A71239" t="s">
        <v>79283</v>
      </c>
      <c r="B71239">
        <v>1</v>
      </c>
      <c r="C71239">
        <f>COUNTIF(B:B, B71239) / ROWS(degree[])</f>
        <v>0.81954761506675899</v>
      </c>
    </row>
    <row r="71240" spans="1:3" x14ac:dyDescent="0.3">
      <c r="A71240" t="s">
        <v>79284</v>
      </c>
      <c r="B71240">
        <v>1</v>
      </c>
      <c r="C71240">
        <f>COUNTIF(B:B, B71240) / ROWS(degree[])</f>
        <v>0.81954761506675899</v>
      </c>
    </row>
    <row r="71241" spans="1:3" x14ac:dyDescent="0.3">
      <c r="A71241" t="s">
        <v>79287</v>
      </c>
      <c r="B71241">
        <v>1</v>
      </c>
      <c r="C71241">
        <f>COUNTIF(B:B, B71241) / ROWS(degree[])</f>
        <v>0.81954761506675899</v>
      </c>
    </row>
    <row r="71242" spans="1:3" x14ac:dyDescent="0.3">
      <c r="A71242" t="s">
        <v>79288</v>
      </c>
      <c r="B71242">
        <v>1</v>
      </c>
      <c r="C71242">
        <f>COUNTIF(B:B, B71242) / ROWS(degree[])</f>
        <v>0.81954761506675899</v>
      </c>
    </row>
    <row r="71243" spans="1:3" x14ac:dyDescent="0.3">
      <c r="A71243" t="s">
        <v>79289</v>
      </c>
      <c r="B71243">
        <v>1</v>
      </c>
      <c r="C71243">
        <f>COUNTIF(B:B, B71243) / ROWS(degree[])</f>
        <v>0.81954761506675899</v>
      </c>
    </row>
    <row r="71244" spans="1:3" x14ac:dyDescent="0.3">
      <c r="A71244" t="s">
        <v>79290</v>
      </c>
      <c r="B71244">
        <v>1</v>
      </c>
      <c r="C71244">
        <f>COUNTIF(B:B, B71244) / ROWS(degree[])</f>
        <v>0.81954761506675899</v>
      </c>
    </row>
    <row r="71245" spans="1:3" x14ac:dyDescent="0.3">
      <c r="A71245" t="s">
        <v>79291</v>
      </c>
      <c r="B71245">
        <v>1</v>
      </c>
      <c r="C71245">
        <f>COUNTIF(B:B, B71245) / ROWS(degree[])</f>
        <v>0.81954761506675899</v>
      </c>
    </row>
    <row r="71246" spans="1:3" x14ac:dyDescent="0.3">
      <c r="A71246" t="s">
        <v>79292</v>
      </c>
      <c r="B71246">
        <v>1</v>
      </c>
      <c r="C71246">
        <f>COUNTIF(B:B, B71246) / ROWS(degree[])</f>
        <v>0.81954761506675899</v>
      </c>
    </row>
    <row r="71247" spans="1:3" x14ac:dyDescent="0.3">
      <c r="A71247" t="s">
        <v>79293</v>
      </c>
      <c r="B71247">
        <v>1</v>
      </c>
      <c r="C71247">
        <f>COUNTIF(B:B, B71247) / ROWS(degree[])</f>
        <v>0.81954761506675899</v>
      </c>
    </row>
    <row r="71248" spans="1:3" x14ac:dyDescent="0.3">
      <c r="A71248" t="s">
        <v>79296</v>
      </c>
      <c r="B71248">
        <v>1</v>
      </c>
      <c r="C71248">
        <f>COUNTIF(B:B, B71248) / ROWS(degree[])</f>
        <v>0.81954761506675899</v>
      </c>
    </row>
    <row r="71249" spans="1:3" x14ac:dyDescent="0.3">
      <c r="A71249" t="s">
        <v>79297</v>
      </c>
      <c r="B71249">
        <v>1</v>
      </c>
      <c r="C71249">
        <f>COUNTIF(B:B, B71249) / ROWS(degree[])</f>
        <v>0.81954761506675899</v>
      </c>
    </row>
    <row r="71250" spans="1:3" x14ac:dyDescent="0.3">
      <c r="A71250" t="s">
        <v>79298</v>
      </c>
      <c r="B71250">
        <v>1</v>
      </c>
      <c r="C71250">
        <f>COUNTIF(B:B, B71250) / ROWS(degree[])</f>
        <v>0.81954761506675899</v>
      </c>
    </row>
    <row r="71251" spans="1:3" x14ac:dyDescent="0.3">
      <c r="A71251" t="s">
        <v>79299</v>
      </c>
      <c r="B71251">
        <v>1</v>
      </c>
      <c r="C71251">
        <f>COUNTIF(B:B, B71251) / ROWS(degree[])</f>
        <v>0.81954761506675899</v>
      </c>
    </row>
    <row r="71252" spans="1:3" x14ac:dyDescent="0.3">
      <c r="A71252" t="s">
        <v>79300</v>
      </c>
      <c r="B71252">
        <v>1</v>
      </c>
      <c r="C71252">
        <f>COUNTIF(B:B, B71252) / ROWS(degree[])</f>
        <v>0.81954761506675899</v>
      </c>
    </row>
    <row r="71253" spans="1:3" x14ac:dyDescent="0.3">
      <c r="A71253" t="s">
        <v>79301</v>
      </c>
      <c r="B71253">
        <v>1</v>
      </c>
      <c r="C71253">
        <f>COUNTIF(B:B, B71253) / ROWS(degree[])</f>
        <v>0.81954761506675899</v>
      </c>
    </row>
    <row r="71254" spans="1:3" x14ac:dyDescent="0.3">
      <c r="A71254" t="s">
        <v>79302</v>
      </c>
      <c r="B71254">
        <v>1</v>
      </c>
      <c r="C71254">
        <f>COUNTIF(B:B, B71254) / ROWS(degree[])</f>
        <v>0.81954761506675899</v>
      </c>
    </row>
    <row r="71255" spans="1:3" x14ac:dyDescent="0.3">
      <c r="A71255" t="s">
        <v>79303</v>
      </c>
      <c r="B71255">
        <v>1</v>
      </c>
      <c r="C71255">
        <f>COUNTIF(B:B, B71255) / ROWS(degree[])</f>
        <v>0.81954761506675899</v>
      </c>
    </row>
    <row r="71256" spans="1:3" x14ac:dyDescent="0.3">
      <c r="A71256" t="s">
        <v>79304</v>
      </c>
      <c r="B71256">
        <v>1</v>
      </c>
      <c r="C71256">
        <f>COUNTIF(B:B, B71256) / ROWS(degree[])</f>
        <v>0.81954761506675899</v>
      </c>
    </row>
    <row r="71257" spans="1:3" x14ac:dyDescent="0.3">
      <c r="A71257" t="s">
        <v>79305</v>
      </c>
      <c r="B71257">
        <v>1</v>
      </c>
      <c r="C71257">
        <f>COUNTIF(B:B, B71257) / ROWS(degree[])</f>
        <v>0.81954761506675899</v>
      </c>
    </row>
    <row r="71258" spans="1:3" x14ac:dyDescent="0.3">
      <c r="A71258" t="s">
        <v>79306</v>
      </c>
      <c r="B71258">
        <v>1</v>
      </c>
      <c r="C71258">
        <f>COUNTIF(B:B, B71258) / ROWS(degree[])</f>
        <v>0.81954761506675899</v>
      </c>
    </row>
    <row r="71259" spans="1:3" x14ac:dyDescent="0.3">
      <c r="A71259" t="s">
        <v>79307</v>
      </c>
      <c r="B71259">
        <v>1</v>
      </c>
      <c r="C71259">
        <f>COUNTIF(B:B, B71259) / ROWS(degree[])</f>
        <v>0.81954761506675899</v>
      </c>
    </row>
    <row r="71260" spans="1:3" x14ac:dyDescent="0.3">
      <c r="A71260" t="s">
        <v>79308</v>
      </c>
      <c r="B71260">
        <v>1</v>
      </c>
      <c r="C71260">
        <f>COUNTIF(B:B, B71260) / ROWS(degree[])</f>
        <v>0.81954761506675899</v>
      </c>
    </row>
    <row r="71261" spans="1:3" x14ac:dyDescent="0.3">
      <c r="A71261" t="s">
        <v>79309</v>
      </c>
      <c r="B71261">
        <v>1</v>
      </c>
      <c r="C71261">
        <f>COUNTIF(B:B, B71261) / ROWS(degree[])</f>
        <v>0.81954761506675899</v>
      </c>
    </row>
    <row r="71262" spans="1:3" x14ac:dyDescent="0.3">
      <c r="A71262" t="s">
        <v>79311</v>
      </c>
      <c r="B71262">
        <v>1</v>
      </c>
      <c r="C71262">
        <f>COUNTIF(B:B, B71262) / ROWS(degree[])</f>
        <v>0.81954761506675899</v>
      </c>
    </row>
    <row r="71263" spans="1:3" x14ac:dyDescent="0.3">
      <c r="A71263" t="s">
        <v>79312</v>
      </c>
      <c r="B71263">
        <v>1</v>
      </c>
      <c r="C71263">
        <f>COUNTIF(B:B, B71263) / ROWS(degree[])</f>
        <v>0.81954761506675899</v>
      </c>
    </row>
    <row r="71264" spans="1:3" x14ac:dyDescent="0.3">
      <c r="A71264" t="s">
        <v>79313</v>
      </c>
      <c r="B71264">
        <v>1</v>
      </c>
      <c r="C71264">
        <f>COUNTIF(B:B, B71264) / ROWS(degree[])</f>
        <v>0.81954761506675899</v>
      </c>
    </row>
    <row r="71265" spans="1:3" x14ac:dyDescent="0.3">
      <c r="A71265" t="s">
        <v>79314</v>
      </c>
      <c r="B71265">
        <v>1</v>
      </c>
      <c r="C71265">
        <f>COUNTIF(B:B, B71265) / ROWS(degree[])</f>
        <v>0.81954761506675899</v>
      </c>
    </row>
    <row r="71266" spans="1:3" x14ac:dyDescent="0.3">
      <c r="A71266" t="s">
        <v>79315</v>
      </c>
      <c r="B71266">
        <v>1</v>
      </c>
      <c r="C71266">
        <f>COUNTIF(B:B, B71266) / ROWS(degree[])</f>
        <v>0.81954761506675899</v>
      </c>
    </row>
    <row r="71267" spans="1:3" x14ac:dyDescent="0.3">
      <c r="A71267" t="s">
        <v>79316</v>
      </c>
      <c r="B71267">
        <v>1</v>
      </c>
      <c r="C71267">
        <f>COUNTIF(B:B, B71267) / ROWS(degree[])</f>
        <v>0.81954761506675899</v>
      </c>
    </row>
    <row r="71268" spans="1:3" x14ac:dyDescent="0.3">
      <c r="A71268" t="s">
        <v>79317</v>
      </c>
      <c r="B71268">
        <v>1</v>
      </c>
      <c r="C71268">
        <f>COUNTIF(B:B, B71268) / ROWS(degree[])</f>
        <v>0.81954761506675899</v>
      </c>
    </row>
    <row r="71269" spans="1:3" x14ac:dyDescent="0.3">
      <c r="A71269" t="s">
        <v>79318</v>
      </c>
      <c r="B71269">
        <v>1</v>
      </c>
      <c r="C71269">
        <f>COUNTIF(B:B, B71269) / ROWS(degree[])</f>
        <v>0.81954761506675899</v>
      </c>
    </row>
    <row r="71270" spans="1:3" x14ac:dyDescent="0.3">
      <c r="A71270" t="s">
        <v>79319</v>
      </c>
      <c r="B71270">
        <v>1</v>
      </c>
      <c r="C71270">
        <f>COUNTIF(B:B, B71270) / ROWS(degree[])</f>
        <v>0.81954761506675899</v>
      </c>
    </row>
    <row r="71271" spans="1:3" x14ac:dyDescent="0.3">
      <c r="A71271" t="s">
        <v>79320</v>
      </c>
      <c r="B71271">
        <v>1</v>
      </c>
      <c r="C71271">
        <f>COUNTIF(B:B, B71271) / ROWS(degree[])</f>
        <v>0.81954761506675899</v>
      </c>
    </row>
    <row r="71272" spans="1:3" x14ac:dyDescent="0.3">
      <c r="A71272" t="s">
        <v>79321</v>
      </c>
      <c r="B71272">
        <v>1</v>
      </c>
      <c r="C71272">
        <f>COUNTIF(B:B, B71272) / ROWS(degree[])</f>
        <v>0.81954761506675899</v>
      </c>
    </row>
    <row r="71273" spans="1:3" x14ac:dyDescent="0.3">
      <c r="A71273" t="s">
        <v>79322</v>
      </c>
      <c r="B71273">
        <v>1</v>
      </c>
      <c r="C71273">
        <f>COUNTIF(B:B, B71273) / ROWS(degree[])</f>
        <v>0.81954761506675899</v>
      </c>
    </row>
    <row r="71274" spans="1:3" x14ac:dyDescent="0.3">
      <c r="A71274" t="s">
        <v>79323</v>
      </c>
      <c r="B71274">
        <v>1</v>
      </c>
      <c r="C71274">
        <f>COUNTIF(B:B, B71274) / ROWS(degree[])</f>
        <v>0.81954761506675899</v>
      </c>
    </row>
    <row r="71275" spans="1:3" x14ac:dyDescent="0.3">
      <c r="A71275" t="s">
        <v>79324</v>
      </c>
      <c r="B71275">
        <v>1</v>
      </c>
      <c r="C71275">
        <f>COUNTIF(B:B, B71275) / ROWS(degree[])</f>
        <v>0.81954761506675899</v>
      </c>
    </row>
    <row r="71276" spans="1:3" x14ac:dyDescent="0.3">
      <c r="A71276" t="s">
        <v>79325</v>
      </c>
      <c r="B71276">
        <v>1</v>
      </c>
      <c r="C71276">
        <f>COUNTIF(B:B, B71276) / ROWS(degree[])</f>
        <v>0.81954761506675899</v>
      </c>
    </row>
    <row r="71277" spans="1:3" x14ac:dyDescent="0.3">
      <c r="A71277" t="s">
        <v>79328</v>
      </c>
      <c r="B71277">
        <v>1</v>
      </c>
      <c r="C71277">
        <f>COUNTIF(B:B, B71277) / ROWS(degree[])</f>
        <v>0.81954761506675899</v>
      </c>
    </row>
    <row r="71278" spans="1:3" x14ac:dyDescent="0.3">
      <c r="A71278" t="s">
        <v>79329</v>
      </c>
      <c r="B71278">
        <v>1</v>
      </c>
      <c r="C71278">
        <f>COUNTIF(B:B, B71278) / ROWS(degree[])</f>
        <v>0.81954761506675899</v>
      </c>
    </row>
    <row r="71279" spans="1:3" x14ac:dyDescent="0.3">
      <c r="A71279" t="s">
        <v>79330</v>
      </c>
      <c r="B71279">
        <v>1</v>
      </c>
      <c r="C71279">
        <f>COUNTIF(B:B, B71279) / ROWS(degree[])</f>
        <v>0.81954761506675899</v>
      </c>
    </row>
    <row r="71280" spans="1:3" x14ac:dyDescent="0.3">
      <c r="A71280" t="s">
        <v>79331</v>
      </c>
      <c r="B71280">
        <v>1</v>
      </c>
      <c r="C71280">
        <f>COUNTIF(B:B, B71280) / ROWS(degree[])</f>
        <v>0.81954761506675899</v>
      </c>
    </row>
    <row r="71281" spans="1:3" x14ac:dyDescent="0.3">
      <c r="A71281" t="s">
        <v>79332</v>
      </c>
      <c r="B71281">
        <v>1</v>
      </c>
      <c r="C71281">
        <f>COUNTIF(B:B, B71281) / ROWS(degree[])</f>
        <v>0.81954761506675899</v>
      </c>
    </row>
    <row r="71282" spans="1:3" x14ac:dyDescent="0.3">
      <c r="A71282" t="s">
        <v>79333</v>
      </c>
      <c r="B71282">
        <v>1</v>
      </c>
      <c r="C71282">
        <f>COUNTIF(B:B, B71282) / ROWS(degree[])</f>
        <v>0.81954761506675899</v>
      </c>
    </row>
    <row r="71283" spans="1:3" x14ac:dyDescent="0.3">
      <c r="A71283" t="s">
        <v>79334</v>
      </c>
      <c r="B71283">
        <v>1</v>
      </c>
      <c r="C71283">
        <f>COUNTIF(B:B, B71283) / ROWS(degree[])</f>
        <v>0.81954761506675899</v>
      </c>
    </row>
    <row r="71284" spans="1:3" x14ac:dyDescent="0.3">
      <c r="A71284" t="s">
        <v>79335</v>
      </c>
      <c r="B71284">
        <v>1</v>
      </c>
      <c r="C71284">
        <f>COUNTIF(B:B, B71284) / ROWS(degree[])</f>
        <v>0.81954761506675899</v>
      </c>
    </row>
    <row r="71285" spans="1:3" x14ac:dyDescent="0.3">
      <c r="A71285" t="s">
        <v>79336</v>
      </c>
      <c r="B71285">
        <v>1</v>
      </c>
      <c r="C71285">
        <f>COUNTIF(B:B, B71285) / ROWS(degree[])</f>
        <v>0.81954761506675899</v>
      </c>
    </row>
    <row r="71286" spans="1:3" x14ac:dyDescent="0.3">
      <c r="A71286" t="s">
        <v>79337</v>
      </c>
      <c r="B71286">
        <v>1</v>
      </c>
      <c r="C71286">
        <f>COUNTIF(B:B, B71286) / ROWS(degree[])</f>
        <v>0.81954761506675899</v>
      </c>
    </row>
    <row r="71287" spans="1:3" x14ac:dyDescent="0.3">
      <c r="A71287" t="s">
        <v>79338</v>
      </c>
      <c r="B71287">
        <v>1</v>
      </c>
      <c r="C71287">
        <f>COUNTIF(B:B, B71287) / ROWS(degree[])</f>
        <v>0.81954761506675899</v>
      </c>
    </row>
    <row r="71288" spans="1:3" x14ac:dyDescent="0.3">
      <c r="A71288" t="s">
        <v>79339</v>
      </c>
      <c r="B71288">
        <v>1</v>
      </c>
      <c r="C71288">
        <f>COUNTIF(B:B, B71288) / ROWS(degree[])</f>
        <v>0.81954761506675899</v>
      </c>
    </row>
    <row r="71289" spans="1:3" x14ac:dyDescent="0.3">
      <c r="A71289" t="s">
        <v>79340</v>
      </c>
      <c r="B71289">
        <v>1</v>
      </c>
      <c r="C71289">
        <f>COUNTIF(B:B, B71289) / ROWS(degree[])</f>
        <v>0.81954761506675899</v>
      </c>
    </row>
    <row r="71290" spans="1:3" x14ac:dyDescent="0.3">
      <c r="A71290" t="s">
        <v>79341</v>
      </c>
      <c r="B71290">
        <v>1</v>
      </c>
      <c r="C71290">
        <f>COUNTIF(B:B, B71290) / ROWS(degree[])</f>
        <v>0.81954761506675899</v>
      </c>
    </row>
    <row r="71291" spans="1:3" x14ac:dyDescent="0.3">
      <c r="A71291" t="s">
        <v>79342</v>
      </c>
      <c r="B71291">
        <v>1</v>
      </c>
      <c r="C71291">
        <f>COUNTIF(B:B, B71291) / ROWS(degree[])</f>
        <v>0.81954761506675899</v>
      </c>
    </row>
    <row r="71292" spans="1:3" x14ac:dyDescent="0.3">
      <c r="A71292" t="s">
        <v>79343</v>
      </c>
      <c r="B71292">
        <v>1</v>
      </c>
      <c r="C71292">
        <f>COUNTIF(B:B, B71292) / ROWS(degree[])</f>
        <v>0.81954761506675899</v>
      </c>
    </row>
    <row r="71293" spans="1:3" x14ac:dyDescent="0.3">
      <c r="A71293" t="s">
        <v>79344</v>
      </c>
      <c r="B71293">
        <v>1</v>
      </c>
      <c r="C71293">
        <f>COUNTIF(B:B, B71293) / ROWS(degree[])</f>
        <v>0.81954761506675899</v>
      </c>
    </row>
    <row r="71294" spans="1:3" x14ac:dyDescent="0.3">
      <c r="A71294" t="s">
        <v>79345</v>
      </c>
      <c r="B71294">
        <v>1</v>
      </c>
      <c r="C71294">
        <f>COUNTIF(B:B, B71294) / ROWS(degree[])</f>
        <v>0.81954761506675899</v>
      </c>
    </row>
    <row r="71295" spans="1:3" x14ac:dyDescent="0.3">
      <c r="A71295" t="s">
        <v>79346</v>
      </c>
      <c r="B71295">
        <v>1</v>
      </c>
      <c r="C71295">
        <f>COUNTIF(B:B, B71295) / ROWS(degree[])</f>
        <v>0.81954761506675899</v>
      </c>
    </row>
    <row r="71296" spans="1:3" x14ac:dyDescent="0.3">
      <c r="A71296" t="s">
        <v>79347</v>
      </c>
      <c r="B71296">
        <v>1</v>
      </c>
      <c r="C71296">
        <f>COUNTIF(B:B, B71296) / ROWS(degree[])</f>
        <v>0.81954761506675899</v>
      </c>
    </row>
    <row r="71297" spans="1:3" x14ac:dyDescent="0.3">
      <c r="A71297" t="s">
        <v>79348</v>
      </c>
      <c r="B71297">
        <v>1</v>
      </c>
      <c r="C71297">
        <f>COUNTIF(B:B, B71297) / ROWS(degree[])</f>
        <v>0.81954761506675899</v>
      </c>
    </row>
    <row r="71298" spans="1:3" x14ac:dyDescent="0.3">
      <c r="A71298" t="s">
        <v>79349</v>
      </c>
      <c r="B71298">
        <v>1</v>
      </c>
      <c r="C71298">
        <f>COUNTIF(B:B, B71298) / ROWS(degree[])</f>
        <v>0.81954761506675899</v>
      </c>
    </row>
    <row r="71299" spans="1:3" x14ac:dyDescent="0.3">
      <c r="A71299" t="s">
        <v>79350</v>
      </c>
      <c r="B71299">
        <v>1</v>
      </c>
      <c r="C71299">
        <f>COUNTIF(B:B, B71299) / ROWS(degree[])</f>
        <v>0.81954761506675899</v>
      </c>
    </row>
    <row r="71300" spans="1:3" x14ac:dyDescent="0.3">
      <c r="A71300" t="s">
        <v>79351</v>
      </c>
      <c r="B71300">
        <v>1</v>
      </c>
      <c r="C71300">
        <f>COUNTIF(B:B, B71300) / ROWS(degree[])</f>
        <v>0.81954761506675899</v>
      </c>
    </row>
    <row r="71301" spans="1:3" x14ac:dyDescent="0.3">
      <c r="A71301" t="s">
        <v>79352</v>
      </c>
      <c r="B71301">
        <v>1</v>
      </c>
      <c r="C71301">
        <f>COUNTIF(B:B, B71301) / ROWS(degree[])</f>
        <v>0.81954761506675899</v>
      </c>
    </row>
    <row r="71302" spans="1:3" x14ac:dyDescent="0.3">
      <c r="A71302" t="s">
        <v>79353</v>
      </c>
      <c r="B71302">
        <v>1</v>
      </c>
      <c r="C71302">
        <f>COUNTIF(B:B, B71302) / ROWS(degree[])</f>
        <v>0.81954761506675899</v>
      </c>
    </row>
    <row r="71303" spans="1:3" x14ac:dyDescent="0.3">
      <c r="A71303" t="s">
        <v>79354</v>
      </c>
      <c r="B71303">
        <v>1</v>
      </c>
      <c r="C71303">
        <f>COUNTIF(B:B, B71303) / ROWS(degree[])</f>
        <v>0.81954761506675899</v>
      </c>
    </row>
    <row r="71304" spans="1:3" x14ac:dyDescent="0.3">
      <c r="A71304" t="s">
        <v>79355</v>
      </c>
      <c r="B71304">
        <v>1</v>
      </c>
      <c r="C71304">
        <f>COUNTIF(B:B, B71304) / ROWS(degree[])</f>
        <v>0.81954761506675899</v>
      </c>
    </row>
    <row r="71305" spans="1:3" x14ac:dyDescent="0.3">
      <c r="A71305" t="s">
        <v>79356</v>
      </c>
      <c r="B71305">
        <v>1</v>
      </c>
      <c r="C71305">
        <f>COUNTIF(B:B, B71305) / ROWS(degree[])</f>
        <v>0.81954761506675899</v>
      </c>
    </row>
    <row r="71306" spans="1:3" x14ac:dyDescent="0.3">
      <c r="A71306" t="s">
        <v>79357</v>
      </c>
      <c r="B71306">
        <v>1</v>
      </c>
      <c r="C71306">
        <f>COUNTIF(B:B, B71306) / ROWS(degree[])</f>
        <v>0.81954761506675899</v>
      </c>
    </row>
    <row r="71307" spans="1:3" x14ac:dyDescent="0.3">
      <c r="A71307" t="s">
        <v>79358</v>
      </c>
      <c r="B71307">
        <v>1</v>
      </c>
      <c r="C71307">
        <f>COUNTIF(B:B, B71307) / ROWS(degree[])</f>
        <v>0.81954761506675899</v>
      </c>
    </row>
    <row r="71308" spans="1:3" x14ac:dyDescent="0.3">
      <c r="A71308" t="s">
        <v>79359</v>
      </c>
      <c r="B71308">
        <v>1</v>
      </c>
      <c r="C71308">
        <f>COUNTIF(B:B, B71308) / ROWS(degree[])</f>
        <v>0.81954761506675899</v>
      </c>
    </row>
    <row r="71309" spans="1:3" x14ac:dyDescent="0.3">
      <c r="A71309" t="s">
        <v>79361</v>
      </c>
      <c r="B71309">
        <v>1</v>
      </c>
      <c r="C71309">
        <f>COUNTIF(B:B, B71309) / ROWS(degree[])</f>
        <v>0.81954761506675899</v>
      </c>
    </row>
    <row r="71310" spans="1:3" x14ac:dyDescent="0.3">
      <c r="A71310" t="s">
        <v>79362</v>
      </c>
      <c r="B71310">
        <v>1</v>
      </c>
      <c r="C71310">
        <f>COUNTIF(B:B, B71310) / ROWS(degree[])</f>
        <v>0.81954761506675899</v>
      </c>
    </row>
    <row r="71311" spans="1:3" x14ac:dyDescent="0.3">
      <c r="A71311" t="s">
        <v>79363</v>
      </c>
      <c r="B71311">
        <v>1</v>
      </c>
      <c r="C71311">
        <f>COUNTIF(B:B, B71311) / ROWS(degree[])</f>
        <v>0.81954761506675899</v>
      </c>
    </row>
    <row r="71312" spans="1:3" x14ac:dyDescent="0.3">
      <c r="A71312" t="s">
        <v>79364</v>
      </c>
      <c r="B71312">
        <v>1</v>
      </c>
      <c r="C71312">
        <f>COUNTIF(B:B, B71312) / ROWS(degree[])</f>
        <v>0.81954761506675899</v>
      </c>
    </row>
    <row r="71313" spans="1:3" x14ac:dyDescent="0.3">
      <c r="A71313" t="s">
        <v>79365</v>
      </c>
      <c r="B71313">
        <v>1</v>
      </c>
      <c r="C71313">
        <f>COUNTIF(B:B, B71313) / ROWS(degree[])</f>
        <v>0.81954761506675899</v>
      </c>
    </row>
    <row r="71314" spans="1:3" x14ac:dyDescent="0.3">
      <c r="A71314" t="s">
        <v>79366</v>
      </c>
      <c r="B71314">
        <v>1</v>
      </c>
      <c r="C71314">
        <f>COUNTIF(B:B, B71314) / ROWS(degree[])</f>
        <v>0.81954761506675899</v>
      </c>
    </row>
    <row r="71315" spans="1:3" x14ac:dyDescent="0.3">
      <c r="A71315" t="s">
        <v>79367</v>
      </c>
      <c r="B71315">
        <v>1</v>
      </c>
      <c r="C71315">
        <f>COUNTIF(B:B, B71315) / ROWS(degree[])</f>
        <v>0.81954761506675899</v>
      </c>
    </row>
    <row r="71316" spans="1:3" x14ac:dyDescent="0.3">
      <c r="A71316" t="s">
        <v>79368</v>
      </c>
      <c r="B71316">
        <v>1</v>
      </c>
      <c r="C71316">
        <f>COUNTIF(B:B, B71316) / ROWS(degree[])</f>
        <v>0.81954761506675899</v>
      </c>
    </row>
    <row r="71317" spans="1:3" x14ac:dyDescent="0.3">
      <c r="A71317" t="s">
        <v>79369</v>
      </c>
      <c r="B71317">
        <v>1</v>
      </c>
      <c r="C71317">
        <f>COUNTIF(B:B, B71317) / ROWS(degree[])</f>
        <v>0.81954761506675899</v>
      </c>
    </row>
    <row r="71318" spans="1:3" x14ac:dyDescent="0.3">
      <c r="A71318" t="s">
        <v>79370</v>
      </c>
      <c r="B71318">
        <v>1</v>
      </c>
      <c r="C71318">
        <f>COUNTIF(B:B, B71318) / ROWS(degree[])</f>
        <v>0.81954761506675899</v>
      </c>
    </row>
    <row r="71319" spans="1:3" x14ac:dyDescent="0.3">
      <c r="A71319" t="s">
        <v>79371</v>
      </c>
      <c r="B71319">
        <v>1</v>
      </c>
      <c r="C71319">
        <f>COUNTIF(B:B, B71319) / ROWS(degree[])</f>
        <v>0.81954761506675899</v>
      </c>
    </row>
    <row r="71320" spans="1:3" x14ac:dyDescent="0.3">
      <c r="A71320" t="s">
        <v>79372</v>
      </c>
      <c r="B71320">
        <v>1</v>
      </c>
      <c r="C71320">
        <f>COUNTIF(B:B, B71320) / ROWS(degree[])</f>
        <v>0.81954761506675899</v>
      </c>
    </row>
    <row r="71321" spans="1:3" x14ac:dyDescent="0.3">
      <c r="A71321" t="s">
        <v>79373</v>
      </c>
      <c r="B71321">
        <v>1</v>
      </c>
      <c r="C71321">
        <f>COUNTIF(B:B, B71321) / ROWS(degree[])</f>
        <v>0.81954761506675899</v>
      </c>
    </row>
    <row r="71322" spans="1:3" x14ac:dyDescent="0.3">
      <c r="A71322" t="s">
        <v>79374</v>
      </c>
      <c r="B71322">
        <v>1</v>
      </c>
      <c r="C71322">
        <f>COUNTIF(B:B, B71322) / ROWS(degree[])</f>
        <v>0.81954761506675899</v>
      </c>
    </row>
    <row r="71323" spans="1:3" x14ac:dyDescent="0.3">
      <c r="A71323" t="s">
        <v>79375</v>
      </c>
      <c r="B71323">
        <v>1</v>
      </c>
      <c r="C71323">
        <f>COUNTIF(B:B, B71323) / ROWS(degree[])</f>
        <v>0.81954761506675899</v>
      </c>
    </row>
    <row r="71324" spans="1:3" x14ac:dyDescent="0.3">
      <c r="A71324" t="s">
        <v>79376</v>
      </c>
      <c r="B71324">
        <v>1</v>
      </c>
      <c r="C71324">
        <f>COUNTIF(B:B, B71324) / ROWS(degree[])</f>
        <v>0.81954761506675899</v>
      </c>
    </row>
    <row r="71325" spans="1:3" x14ac:dyDescent="0.3">
      <c r="A71325" t="s">
        <v>79380</v>
      </c>
      <c r="B71325">
        <v>1</v>
      </c>
      <c r="C71325">
        <f>COUNTIF(B:B, B71325) / ROWS(degree[])</f>
        <v>0.81954761506675899</v>
      </c>
    </row>
    <row r="71326" spans="1:3" x14ac:dyDescent="0.3">
      <c r="A71326" t="s">
        <v>79381</v>
      </c>
      <c r="B71326">
        <v>1</v>
      </c>
      <c r="C71326">
        <f>COUNTIF(B:B, B71326) / ROWS(degree[])</f>
        <v>0.81954761506675899</v>
      </c>
    </row>
    <row r="71327" spans="1:3" x14ac:dyDescent="0.3">
      <c r="A71327" t="s">
        <v>79382</v>
      </c>
      <c r="B71327">
        <v>1</v>
      </c>
      <c r="C71327">
        <f>COUNTIF(B:B, B71327) / ROWS(degree[])</f>
        <v>0.81954761506675899</v>
      </c>
    </row>
    <row r="71328" spans="1:3" x14ac:dyDescent="0.3">
      <c r="A71328" t="s">
        <v>79383</v>
      </c>
      <c r="B71328">
        <v>1</v>
      </c>
      <c r="C71328">
        <f>COUNTIF(B:B, B71328) / ROWS(degree[])</f>
        <v>0.81954761506675899</v>
      </c>
    </row>
    <row r="71329" spans="1:3" x14ac:dyDescent="0.3">
      <c r="A71329" t="s">
        <v>79384</v>
      </c>
      <c r="B71329">
        <v>1</v>
      </c>
      <c r="C71329">
        <f>COUNTIF(B:B, B71329) / ROWS(degree[])</f>
        <v>0.81954761506675899</v>
      </c>
    </row>
    <row r="71330" spans="1:3" x14ac:dyDescent="0.3">
      <c r="A71330" t="s">
        <v>79385</v>
      </c>
      <c r="B71330">
        <v>1</v>
      </c>
      <c r="C71330">
        <f>COUNTIF(B:B, B71330) / ROWS(degree[])</f>
        <v>0.81954761506675899</v>
      </c>
    </row>
    <row r="71331" spans="1:3" x14ac:dyDescent="0.3">
      <c r="A71331" t="s">
        <v>79386</v>
      </c>
      <c r="B71331">
        <v>1</v>
      </c>
      <c r="C71331">
        <f>COUNTIF(B:B, B71331) / ROWS(degree[])</f>
        <v>0.81954761506675899</v>
      </c>
    </row>
    <row r="71332" spans="1:3" x14ac:dyDescent="0.3">
      <c r="A71332" t="s">
        <v>79387</v>
      </c>
      <c r="B71332">
        <v>1</v>
      </c>
      <c r="C71332">
        <f>COUNTIF(B:B, B71332) / ROWS(degree[])</f>
        <v>0.81954761506675899</v>
      </c>
    </row>
    <row r="71333" spans="1:3" x14ac:dyDescent="0.3">
      <c r="A71333" t="s">
        <v>79388</v>
      </c>
      <c r="B71333">
        <v>1</v>
      </c>
      <c r="C71333">
        <f>COUNTIF(B:B, B71333) / ROWS(degree[])</f>
        <v>0.81954761506675899</v>
      </c>
    </row>
    <row r="71334" spans="1:3" x14ac:dyDescent="0.3">
      <c r="A71334" t="s">
        <v>79389</v>
      </c>
      <c r="B71334">
        <v>1</v>
      </c>
      <c r="C71334">
        <f>COUNTIF(B:B, B71334) / ROWS(degree[])</f>
        <v>0.81954761506675899</v>
      </c>
    </row>
    <row r="71335" spans="1:3" x14ac:dyDescent="0.3">
      <c r="A71335" t="s">
        <v>79390</v>
      </c>
      <c r="B71335">
        <v>1</v>
      </c>
      <c r="C71335">
        <f>COUNTIF(B:B, B71335) / ROWS(degree[])</f>
        <v>0.81954761506675899</v>
      </c>
    </row>
    <row r="71336" spans="1:3" x14ac:dyDescent="0.3">
      <c r="A71336" t="s">
        <v>79391</v>
      </c>
      <c r="B71336">
        <v>1</v>
      </c>
      <c r="C71336">
        <f>COUNTIF(B:B, B71336) / ROWS(degree[])</f>
        <v>0.81954761506675899</v>
      </c>
    </row>
    <row r="71337" spans="1:3" x14ac:dyDescent="0.3">
      <c r="A71337" t="s">
        <v>79392</v>
      </c>
      <c r="B71337">
        <v>1</v>
      </c>
      <c r="C71337">
        <f>COUNTIF(B:B, B71337) / ROWS(degree[])</f>
        <v>0.81954761506675899</v>
      </c>
    </row>
    <row r="71338" spans="1:3" x14ac:dyDescent="0.3">
      <c r="A71338" t="s">
        <v>79393</v>
      </c>
      <c r="B71338">
        <v>1</v>
      </c>
      <c r="C71338">
        <f>COUNTIF(B:B, B71338) / ROWS(degree[])</f>
        <v>0.81954761506675899</v>
      </c>
    </row>
    <row r="71339" spans="1:3" x14ac:dyDescent="0.3">
      <c r="A71339" t="s">
        <v>79394</v>
      </c>
      <c r="B71339">
        <v>1</v>
      </c>
      <c r="C71339">
        <f>COUNTIF(B:B, B71339) / ROWS(degree[])</f>
        <v>0.81954761506675899</v>
      </c>
    </row>
    <row r="71340" spans="1:3" x14ac:dyDescent="0.3">
      <c r="A71340" t="s">
        <v>79395</v>
      </c>
      <c r="B71340">
        <v>1</v>
      </c>
      <c r="C71340">
        <f>COUNTIF(B:B, B71340) / ROWS(degree[])</f>
        <v>0.81954761506675899</v>
      </c>
    </row>
    <row r="71341" spans="1:3" x14ac:dyDescent="0.3">
      <c r="A71341" t="s">
        <v>79396</v>
      </c>
      <c r="B71341">
        <v>1</v>
      </c>
      <c r="C71341">
        <f>COUNTIF(B:B, B71341) / ROWS(degree[])</f>
        <v>0.81954761506675899</v>
      </c>
    </row>
    <row r="71342" spans="1:3" x14ac:dyDescent="0.3">
      <c r="A71342" t="s">
        <v>79397</v>
      </c>
      <c r="B71342">
        <v>1</v>
      </c>
      <c r="C71342">
        <f>COUNTIF(B:B, B71342) / ROWS(degree[])</f>
        <v>0.81954761506675899</v>
      </c>
    </row>
    <row r="71343" spans="1:3" x14ac:dyDescent="0.3">
      <c r="A71343" t="s">
        <v>79398</v>
      </c>
      <c r="B71343">
        <v>1</v>
      </c>
      <c r="C71343">
        <f>COUNTIF(B:B, B71343) / ROWS(degree[])</f>
        <v>0.81954761506675899</v>
      </c>
    </row>
    <row r="71344" spans="1:3" x14ac:dyDescent="0.3">
      <c r="A71344" t="s">
        <v>79399</v>
      </c>
      <c r="B71344">
        <v>1</v>
      </c>
      <c r="C71344">
        <f>COUNTIF(B:B, B71344) / ROWS(degree[])</f>
        <v>0.81954761506675899</v>
      </c>
    </row>
    <row r="71345" spans="1:3" x14ac:dyDescent="0.3">
      <c r="A71345" t="s">
        <v>79400</v>
      </c>
      <c r="B71345">
        <v>1</v>
      </c>
      <c r="C71345">
        <f>COUNTIF(B:B, B71345) / ROWS(degree[])</f>
        <v>0.81954761506675899</v>
      </c>
    </row>
    <row r="71346" spans="1:3" x14ac:dyDescent="0.3">
      <c r="A71346" t="s">
        <v>79401</v>
      </c>
      <c r="B71346">
        <v>1</v>
      </c>
      <c r="C71346">
        <f>COUNTIF(B:B, B71346) / ROWS(degree[])</f>
        <v>0.81954761506675899</v>
      </c>
    </row>
    <row r="71347" spans="1:3" x14ac:dyDescent="0.3">
      <c r="A71347" t="s">
        <v>79402</v>
      </c>
      <c r="B71347">
        <v>1</v>
      </c>
      <c r="C71347">
        <f>COUNTIF(B:B, B71347) / ROWS(degree[])</f>
        <v>0.81954761506675899</v>
      </c>
    </row>
    <row r="71348" spans="1:3" x14ac:dyDescent="0.3">
      <c r="A71348" t="s">
        <v>79403</v>
      </c>
      <c r="B71348">
        <v>1</v>
      </c>
      <c r="C71348">
        <f>COUNTIF(B:B, B71348) / ROWS(degree[])</f>
        <v>0.81954761506675899</v>
      </c>
    </row>
    <row r="71349" spans="1:3" x14ac:dyDescent="0.3">
      <c r="A71349" t="s">
        <v>79405</v>
      </c>
      <c r="B71349">
        <v>1</v>
      </c>
      <c r="C71349">
        <f>COUNTIF(B:B, B71349) / ROWS(degree[])</f>
        <v>0.81954761506675899</v>
      </c>
    </row>
    <row r="71350" spans="1:3" x14ac:dyDescent="0.3">
      <c r="A71350" t="s">
        <v>79406</v>
      </c>
      <c r="B71350">
        <v>1</v>
      </c>
      <c r="C71350">
        <f>COUNTIF(B:B, B71350) / ROWS(degree[])</f>
        <v>0.81954761506675899</v>
      </c>
    </row>
    <row r="71351" spans="1:3" x14ac:dyDescent="0.3">
      <c r="A71351" t="s">
        <v>79407</v>
      </c>
      <c r="B71351">
        <v>1</v>
      </c>
      <c r="C71351">
        <f>COUNTIF(B:B, B71351) / ROWS(degree[])</f>
        <v>0.81954761506675899</v>
      </c>
    </row>
    <row r="71352" spans="1:3" x14ac:dyDescent="0.3">
      <c r="A71352" t="s">
        <v>79408</v>
      </c>
      <c r="B71352">
        <v>1</v>
      </c>
      <c r="C71352">
        <f>COUNTIF(B:B, B71352) / ROWS(degree[])</f>
        <v>0.81954761506675899</v>
      </c>
    </row>
    <row r="71353" spans="1:3" x14ac:dyDescent="0.3">
      <c r="A71353" t="s">
        <v>79410</v>
      </c>
      <c r="B71353">
        <v>1</v>
      </c>
      <c r="C71353">
        <f>COUNTIF(B:B, B71353) / ROWS(degree[])</f>
        <v>0.81954761506675899</v>
      </c>
    </row>
    <row r="71354" spans="1:3" x14ac:dyDescent="0.3">
      <c r="A71354" t="s">
        <v>79411</v>
      </c>
      <c r="B71354">
        <v>1</v>
      </c>
      <c r="C71354">
        <f>COUNTIF(B:B, B71354) / ROWS(degree[])</f>
        <v>0.81954761506675899</v>
      </c>
    </row>
    <row r="71355" spans="1:3" x14ac:dyDescent="0.3">
      <c r="A71355" t="s">
        <v>79412</v>
      </c>
      <c r="B71355">
        <v>1</v>
      </c>
      <c r="C71355">
        <f>COUNTIF(B:B, B71355) / ROWS(degree[])</f>
        <v>0.81954761506675899</v>
      </c>
    </row>
    <row r="71356" spans="1:3" x14ac:dyDescent="0.3">
      <c r="A71356" t="s">
        <v>79415</v>
      </c>
      <c r="B71356">
        <v>1</v>
      </c>
      <c r="C71356">
        <f>COUNTIF(B:B, B71356) / ROWS(degree[])</f>
        <v>0.81954761506675899</v>
      </c>
    </row>
    <row r="71357" spans="1:3" x14ac:dyDescent="0.3">
      <c r="A71357" t="s">
        <v>79416</v>
      </c>
      <c r="B71357">
        <v>1</v>
      </c>
      <c r="C71357">
        <f>COUNTIF(B:B, B71357) / ROWS(degree[])</f>
        <v>0.81954761506675899</v>
      </c>
    </row>
    <row r="71358" spans="1:3" x14ac:dyDescent="0.3">
      <c r="A71358" t="s">
        <v>79417</v>
      </c>
      <c r="B71358">
        <v>1</v>
      </c>
      <c r="C71358">
        <f>COUNTIF(B:B, B71358) / ROWS(degree[])</f>
        <v>0.81954761506675899</v>
      </c>
    </row>
    <row r="71359" spans="1:3" x14ac:dyDescent="0.3">
      <c r="A71359" t="s">
        <v>79418</v>
      </c>
      <c r="B71359">
        <v>1</v>
      </c>
      <c r="C71359">
        <f>COUNTIF(B:B, B71359) / ROWS(degree[])</f>
        <v>0.81954761506675899</v>
      </c>
    </row>
    <row r="71360" spans="1:3" x14ac:dyDescent="0.3">
      <c r="A71360" t="s">
        <v>79419</v>
      </c>
      <c r="B71360">
        <v>1</v>
      </c>
      <c r="C71360">
        <f>COUNTIF(B:B, B71360) / ROWS(degree[])</f>
        <v>0.81954761506675899</v>
      </c>
    </row>
    <row r="71361" spans="1:3" x14ac:dyDescent="0.3">
      <c r="A71361" t="s">
        <v>79420</v>
      </c>
      <c r="B71361">
        <v>1</v>
      </c>
      <c r="C71361">
        <f>COUNTIF(B:B, B71361) / ROWS(degree[])</f>
        <v>0.81954761506675899</v>
      </c>
    </row>
    <row r="71362" spans="1:3" x14ac:dyDescent="0.3">
      <c r="A71362" t="s">
        <v>79421</v>
      </c>
      <c r="B71362">
        <v>1</v>
      </c>
      <c r="C71362">
        <f>COUNTIF(B:B, B71362) / ROWS(degree[])</f>
        <v>0.81954761506675899</v>
      </c>
    </row>
    <row r="71363" spans="1:3" x14ac:dyDescent="0.3">
      <c r="A71363" t="s">
        <v>79422</v>
      </c>
      <c r="B71363">
        <v>1</v>
      </c>
      <c r="C71363">
        <f>COUNTIF(B:B, B71363) / ROWS(degree[])</f>
        <v>0.81954761506675899</v>
      </c>
    </row>
    <row r="71364" spans="1:3" x14ac:dyDescent="0.3">
      <c r="A71364" t="s">
        <v>79423</v>
      </c>
      <c r="B71364">
        <v>1</v>
      </c>
      <c r="C71364">
        <f>COUNTIF(B:B, B71364) / ROWS(degree[])</f>
        <v>0.81954761506675899</v>
      </c>
    </row>
    <row r="71365" spans="1:3" x14ac:dyDescent="0.3">
      <c r="A71365" t="s">
        <v>79424</v>
      </c>
      <c r="B71365">
        <v>1</v>
      </c>
      <c r="C71365">
        <f>COUNTIF(B:B, B71365) / ROWS(degree[])</f>
        <v>0.81954761506675899</v>
      </c>
    </row>
    <row r="71366" spans="1:3" x14ac:dyDescent="0.3">
      <c r="A71366" t="s">
        <v>79425</v>
      </c>
      <c r="B71366">
        <v>1</v>
      </c>
      <c r="C71366">
        <f>COUNTIF(B:B, B71366) / ROWS(degree[])</f>
        <v>0.81954761506675899</v>
      </c>
    </row>
    <row r="71367" spans="1:3" x14ac:dyDescent="0.3">
      <c r="A71367" t="s">
        <v>79426</v>
      </c>
      <c r="B71367">
        <v>1</v>
      </c>
      <c r="C71367">
        <f>COUNTIF(B:B, B71367) / ROWS(degree[])</f>
        <v>0.81954761506675899</v>
      </c>
    </row>
    <row r="71368" spans="1:3" x14ac:dyDescent="0.3">
      <c r="A71368" t="s">
        <v>79427</v>
      </c>
      <c r="B71368">
        <v>1</v>
      </c>
      <c r="C71368">
        <f>COUNTIF(B:B, B71368) / ROWS(degree[])</f>
        <v>0.81954761506675899</v>
      </c>
    </row>
    <row r="71369" spans="1:3" x14ac:dyDescent="0.3">
      <c r="A71369" t="s">
        <v>79428</v>
      </c>
      <c r="B71369">
        <v>1</v>
      </c>
      <c r="C71369">
        <f>COUNTIF(B:B, B71369) / ROWS(degree[])</f>
        <v>0.81954761506675899</v>
      </c>
    </row>
    <row r="71370" spans="1:3" x14ac:dyDescent="0.3">
      <c r="A71370" t="s">
        <v>79429</v>
      </c>
      <c r="B71370">
        <v>1</v>
      </c>
      <c r="C71370">
        <f>COUNTIF(B:B, B71370) / ROWS(degree[])</f>
        <v>0.81954761506675899</v>
      </c>
    </row>
    <row r="71371" spans="1:3" x14ac:dyDescent="0.3">
      <c r="A71371" t="s">
        <v>79430</v>
      </c>
      <c r="B71371">
        <v>1</v>
      </c>
      <c r="C71371">
        <f>COUNTIF(B:B, B71371) / ROWS(degree[])</f>
        <v>0.81954761506675899</v>
      </c>
    </row>
    <row r="71372" spans="1:3" x14ac:dyDescent="0.3">
      <c r="A71372" t="s">
        <v>79431</v>
      </c>
      <c r="B71372">
        <v>1</v>
      </c>
      <c r="C71372">
        <f>COUNTIF(B:B, B71372) / ROWS(degree[])</f>
        <v>0.81954761506675899</v>
      </c>
    </row>
    <row r="71373" spans="1:3" x14ac:dyDescent="0.3">
      <c r="A71373" t="s">
        <v>79432</v>
      </c>
      <c r="B71373">
        <v>1</v>
      </c>
      <c r="C71373">
        <f>COUNTIF(B:B, B71373) / ROWS(degree[])</f>
        <v>0.81954761506675899</v>
      </c>
    </row>
    <row r="71374" spans="1:3" x14ac:dyDescent="0.3">
      <c r="A71374" t="s">
        <v>79433</v>
      </c>
      <c r="B71374">
        <v>1</v>
      </c>
      <c r="C71374">
        <f>COUNTIF(B:B, B71374) / ROWS(degree[])</f>
        <v>0.81954761506675899</v>
      </c>
    </row>
    <row r="71375" spans="1:3" x14ac:dyDescent="0.3">
      <c r="A71375" t="s">
        <v>79434</v>
      </c>
      <c r="B71375">
        <v>1</v>
      </c>
      <c r="C71375">
        <f>COUNTIF(B:B, B71375) / ROWS(degree[])</f>
        <v>0.81954761506675899</v>
      </c>
    </row>
    <row r="71376" spans="1:3" x14ac:dyDescent="0.3">
      <c r="A71376" t="s">
        <v>79435</v>
      </c>
      <c r="B71376">
        <v>1</v>
      </c>
      <c r="C71376">
        <f>COUNTIF(B:B, B71376) / ROWS(degree[])</f>
        <v>0.81954761506675899</v>
      </c>
    </row>
    <row r="71377" spans="1:3" x14ac:dyDescent="0.3">
      <c r="A71377" t="s">
        <v>79436</v>
      </c>
      <c r="B71377">
        <v>1</v>
      </c>
      <c r="C71377">
        <f>COUNTIF(B:B, B71377) / ROWS(degree[])</f>
        <v>0.81954761506675899</v>
      </c>
    </row>
    <row r="71378" spans="1:3" x14ac:dyDescent="0.3">
      <c r="A71378" t="s">
        <v>79437</v>
      </c>
      <c r="B71378">
        <v>1</v>
      </c>
      <c r="C71378">
        <f>COUNTIF(B:B, B71378) / ROWS(degree[])</f>
        <v>0.81954761506675899</v>
      </c>
    </row>
    <row r="71379" spans="1:3" x14ac:dyDescent="0.3">
      <c r="A71379" t="s">
        <v>79438</v>
      </c>
      <c r="B71379">
        <v>1</v>
      </c>
      <c r="C71379">
        <f>COUNTIF(B:B, B71379) / ROWS(degree[])</f>
        <v>0.81954761506675899</v>
      </c>
    </row>
    <row r="71380" spans="1:3" x14ac:dyDescent="0.3">
      <c r="A71380" t="s">
        <v>79439</v>
      </c>
      <c r="B71380">
        <v>1</v>
      </c>
      <c r="C71380">
        <f>COUNTIF(B:B, B71380) / ROWS(degree[])</f>
        <v>0.81954761506675899</v>
      </c>
    </row>
    <row r="71381" spans="1:3" x14ac:dyDescent="0.3">
      <c r="A71381" t="s">
        <v>79440</v>
      </c>
      <c r="B71381">
        <v>1</v>
      </c>
      <c r="C71381">
        <f>COUNTIF(B:B, B71381) / ROWS(degree[])</f>
        <v>0.81954761506675899</v>
      </c>
    </row>
    <row r="71382" spans="1:3" x14ac:dyDescent="0.3">
      <c r="A71382" t="s">
        <v>79441</v>
      </c>
      <c r="B71382">
        <v>1</v>
      </c>
      <c r="C71382">
        <f>COUNTIF(B:B, B71382) / ROWS(degree[])</f>
        <v>0.81954761506675899</v>
      </c>
    </row>
    <row r="71383" spans="1:3" x14ac:dyDescent="0.3">
      <c r="A71383" t="s">
        <v>79442</v>
      </c>
      <c r="B71383">
        <v>1</v>
      </c>
      <c r="C71383">
        <f>COUNTIF(B:B, B71383) / ROWS(degree[])</f>
        <v>0.81954761506675899</v>
      </c>
    </row>
    <row r="71384" spans="1:3" x14ac:dyDescent="0.3">
      <c r="A71384" t="s">
        <v>79443</v>
      </c>
      <c r="B71384">
        <v>1</v>
      </c>
      <c r="C71384">
        <f>COUNTIF(B:B, B71384) / ROWS(degree[])</f>
        <v>0.81954761506675899</v>
      </c>
    </row>
    <row r="71385" spans="1:3" x14ac:dyDescent="0.3">
      <c r="A71385" t="s">
        <v>79444</v>
      </c>
      <c r="B71385">
        <v>1</v>
      </c>
      <c r="C71385">
        <f>COUNTIF(B:B, B71385) / ROWS(degree[])</f>
        <v>0.81954761506675899</v>
      </c>
    </row>
    <row r="71386" spans="1:3" x14ac:dyDescent="0.3">
      <c r="A71386" t="s">
        <v>79445</v>
      </c>
      <c r="B71386">
        <v>1</v>
      </c>
      <c r="C71386">
        <f>COUNTIF(B:B, B71386) / ROWS(degree[])</f>
        <v>0.81954761506675899</v>
      </c>
    </row>
    <row r="71387" spans="1:3" x14ac:dyDescent="0.3">
      <c r="A71387" t="s">
        <v>79446</v>
      </c>
      <c r="B71387">
        <v>1</v>
      </c>
      <c r="C71387">
        <f>COUNTIF(B:B, B71387) / ROWS(degree[])</f>
        <v>0.81954761506675899</v>
      </c>
    </row>
    <row r="71388" spans="1:3" x14ac:dyDescent="0.3">
      <c r="A71388" t="s">
        <v>79447</v>
      </c>
      <c r="B71388">
        <v>1</v>
      </c>
      <c r="C71388">
        <f>COUNTIF(B:B, B71388) / ROWS(degree[])</f>
        <v>0.81954761506675899</v>
      </c>
    </row>
    <row r="71389" spans="1:3" x14ac:dyDescent="0.3">
      <c r="A71389" t="s">
        <v>79448</v>
      </c>
      <c r="B71389">
        <v>1</v>
      </c>
      <c r="C71389">
        <f>COUNTIF(B:B, B71389) / ROWS(degree[])</f>
        <v>0.81954761506675899</v>
      </c>
    </row>
    <row r="71390" spans="1:3" x14ac:dyDescent="0.3">
      <c r="A71390" t="s">
        <v>79449</v>
      </c>
      <c r="B71390">
        <v>1</v>
      </c>
      <c r="C71390">
        <f>COUNTIF(B:B, B71390) / ROWS(degree[])</f>
        <v>0.81954761506675899</v>
      </c>
    </row>
    <row r="71391" spans="1:3" x14ac:dyDescent="0.3">
      <c r="A71391" t="s">
        <v>79450</v>
      </c>
      <c r="B71391">
        <v>1</v>
      </c>
      <c r="C71391">
        <f>COUNTIF(B:B, B71391) / ROWS(degree[])</f>
        <v>0.81954761506675899</v>
      </c>
    </row>
    <row r="71392" spans="1:3" x14ac:dyDescent="0.3">
      <c r="A71392" t="s">
        <v>79451</v>
      </c>
      <c r="B71392">
        <v>1</v>
      </c>
      <c r="C71392">
        <f>COUNTIF(B:B, B71392) / ROWS(degree[])</f>
        <v>0.81954761506675899</v>
      </c>
    </row>
    <row r="71393" spans="1:3" x14ac:dyDescent="0.3">
      <c r="A71393" t="s">
        <v>79452</v>
      </c>
      <c r="B71393">
        <v>1</v>
      </c>
      <c r="C71393">
        <f>COUNTIF(B:B, B71393) / ROWS(degree[])</f>
        <v>0.81954761506675899</v>
      </c>
    </row>
    <row r="71394" spans="1:3" x14ac:dyDescent="0.3">
      <c r="A71394" t="s">
        <v>79454</v>
      </c>
      <c r="B71394">
        <v>1</v>
      </c>
      <c r="C71394">
        <f>COUNTIF(B:B, B71394) / ROWS(degree[])</f>
        <v>0.81954761506675899</v>
      </c>
    </row>
    <row r="71395" spans="1:3" x14ac:dyDescent="0.3">
      <c r="A71395" t="s">
        <v>79455</v>
      </c>
      <c r="B71395">
        <v>1</v>
      </c>
      <c r="C71395">
        <f>COUNTIF(B:B, B71395) / ROWS(degree[])</f>
        <v>0.81954761506675899</v>
      </c>
    </row>
    <row r="71396" spans="1:3" x14ac:dyDescent="0.3">
      <c r="A71396" t="s">
        <v>79456</v>
      </c>
      <c r="B71396">
        <v>1</v>
      </c>
      <c r="C71396">
        <f>COUNTIF(B:B, B71396) / ROWS(degree[])</f>
        <v>0.81954761506675899</v>
      </c>
    </row>
    <row r="71397" spans="1:3" x14ac:dyDescent="0.3">
      <c r="A71397" t="s">
        <v>79457</v>
      </c>
      <c r="B71397">
        <v>1</v>
      </c>
      <c r="C71397">
        <f>COUNTIF(B:B, B71397) / ROWS(degree[])</f>
        <v>0.81954761506675899</v>
      </c>
    </row>
    <row r="71398" spans="1:3" x14ac:dyDescent="0.3">
      <c r="A71398" t="s">
        <v>79458</v>
      </c>
      <c r="B71398">
        <v>1</v>
      </c>
      <c r="C71398">
        <f>COUNTIF(B:B, B71398) / ROWS(degree[])</f>
        <v>0.81954761506675899</v>
      </c>
    </row>
    <row r="71399" spans="1:3" x14ac:dyDescent="0.3">
      <c r="A71399" t="s">
        <v>79459</v>
      </c>
      <c r="B71399">
        <v>1</v>
      </c>
      <c r="C71399">
        <f>COUNTIF(B:B, B71399) / ROWS(degree[])</f>
        <v>0.81954761506675899</v>
      </c>
    </row>
    <row r="71400" spans="1:3" x14ac:dyDescent="0.3">
      <c r="A71400" t="s">
        <v>79460</v>
      </c>
      <c r="B71400">
        <v>1</v>
      </c>
      <c r="C71400">
        <f>COUNTIF(B:B, B71400) / ROWS(degree[])</f>
        <v>0.81954761506675899</v>
      </c>
    </row>
    <row r="71401" spans="1:3" x14ac:dyDescent="0.3">
      <c r="A71401" t="s">
        <v>79461</v>
      </c>
      <c r="B71401">
        <v>1</v>
      </c>
      <c r="C71401">
        <f>COUNTIF(B:B, B71401) / ROWS(degree[])</f>
        <v>0.81954761506675899</v>
      </c>
    </row>
    <row r="71402" spans="1:3" x14ac:dyDescent="0.3">
      <c r="A71402" t="s">
        <v>79462</v>
      </c>
      <c r="B71402">
        <v>1</v>
      </c>
      <c r="C71402">
        <f>COUNTIF(B:B, B71402) / ROWS(degree[])</f>
        <v>0.81954761506675899</v>
      </c>
    </row>
    <row r="71403" spans="1:3" x14ac:dyDescent="0.3">
      <c r="A71403" t="s">
        <v>79463</v>
      </c>
      <c r="B71403">
        <v>1</v>
      </c>
      <c r="C71403">
        <f>COUNTIF(B:B, B71403) / ROWS(degree[])</f>
        <v>0.81954761506675899</v>
      </c>
    </row>
    <row r="71404" spans="1:3" x14ac:dyDescent="0.3">
      <c r="A71404" t="s">
        <v>79464</v>
      </c>
      <c r="B71404">
        <v>1</v>
      </c>
      <c r="C71404">
        <f>COUNTIF(B:B, B71404) / ROWS(degree[])</f>
        <v>0.81954761506675899</v>
      </c>
    </row>
    <row r="71405" spans="1:3" x14ac:dyDescent="0.3">
      <c r="A71405" t="s">
        <v>79466</v>
      </c>
      <c r="B71405">
        <v>1</v>
      </c>
      <c r="C71405">
        <f>COUNTIF(B:B, B71405) / ROWS(degree[])</f>
        <v>0.81954761506675899</v>
      </c>
    </row>
    <row r="71406" spans="1:3" x14ac:dyDescent="0.3">
      <c r="A71406" t="s">
        <v>79469</v>
      </c>
      <c r="B71406">
        <v>1</v>
      </c>
      <c r="C71406">
        <f>COUNTIF(B:B, B71406) / ROWS(degree[])</f>
        <v>0.81954761506675899</v>
      </c>
    </row>
    <row r="71407" spans="1:3" x14ac:dyDescent="0.3">
      <c r="A71407" t="s">
        <v>79470</v>
      </c>
      <c r="B71407">
        <v>1</v>
      </c>
      <c r="C71407">
        <f>COUNTIF(B:B, B71407) / ROWS(degree[])</f>
        <v>0.81954761506675899</v>
      </c>
    </row>
    <row r="71408" spans="1:3" x14ac:dyDescent="0.3">
      <c r="A71408" t="s">
        <v>79471</v>
      </c>
      <c r="B71408">
        <v>1</v>
      </c>
      <c r="C71408">
        <f>COUNTIF(B:B, B71408) / ROWS(degree[])</f>
        <v>0.81954761506675899</v>
      </c>
    </row>
    <row r="71409" spans="1:3" x14ac:dyDescent="0.3">
      <c r="A71409" t="s">
        <v>79472</v>
      </c>
      <c r="B71409">
        <v>1</v>
      </c>
      <c r="C71409">
        <f>COUNTIF(B:B, B71409) / ROWS(degree[])</f>
        <v>0.81954761506675899</v>
      </c>
    </row>
    <row r="71410" spans="1:3" x14ac:dyDescent="0.3">
      <c r="A71410" t="s">
        <v>79473</v>
      </c>
      <c r="B71410">
        <v>1</v>
      </c>
      <c r="C71410">
        <f>COUNTIF(B:B, B71410) / ROWS(degree[])</f>
        <v>0.81954761506675899</v>
      </c>
    </row>
    <row r="71411" spans="1:3" x14ac:dyDescent="0.3">
      <c r="A71411" t="s">
        <v>79474</v>
      </c>
      <c r="B71411">
        <v>1</v>
      </c>
      <c r="C71411">
        <f>COUNTIF(B:B, B71411) / ROWS(degree[])</f>
        <v>0.81954761506675899</v>
      </c>
    </row>
    <row r="71412" spans="1:3" x14ac:dyDescent="0.3">
      <c r="A71412" t="s">
        <v>79475</v>
      </c>
      <c r="B71412">
        <v>1</v>
      </c>
      <c r="C71412">
        <f>COUNTIF(B:B, B71412) / ROWS(degree[])</f>
        <v>0.81954761506675899</v>
      </c>
    </row>
    <row r="71413" spans="1:3" x14ac:dyDescent="0.3">
      <c r="A71413" t="s">
        <v>79476</v>
      </c>
      <c r="B71413">
        <v>1</v>
      </c>
      <c r="C71413">
        <f>COUNTIF(B:B, B71413) / ROWS(degree[])</f>
        <v>0.81954761506675899</v>
      </c>
    </row>
    <row r="71414" spans="1:3" x14ac:dyDescent="0.3">
      <c r="A71414" t="s">
        <v>79477</v>
      </c>
      <c r="B71414">
        <v>1</v>
      </c>
      <c r="C71414">
        <f>COUNTIF(B:B, B71414) / ROWS(degree[])</f>
        <v>0.81954761506675899</v>
      </c>
    </row>
    <row r="71415" spans="1:3" x14ac:dyDescent="0.3">
      <c r="A71415" t="s">
        <v>79478</v>
      </c>
      <c r="B71415">
        <v>1</v>
      </c>
      <c r="C71415">
        <f>COUNTIF(B:B, B71415) / ROWS(degree[])</f>
        <v>0.81954761506675899</v>
      </c>
    </row>
    <row r="71416" spans="1:3" x14ac:dyDescent="0.3">
      <c r="A71416" t="s">
        <v>79479</v>
      </c>
      <c r="B71416">
        <v>1</v>
      </c>
      <c r="C71416">
        <f>COUNTIF(B:B, B71416) / ROWS(degree[])</f>
        <v>0.81954761506675899</v>
      </c>
    </row>
    <row r="71417" spans="1:3" x14ac:dyDescent="0.3">
      <c r="A71417" t="s">
        <v>79480</v>
      </c>
      <c r="B71417">
        <v>1</v>
      </c>
      <c r="C71417">
        <f>COUNTIF(B:B, B71417) / ROWS(degree[])</f>
        <v>0.81954761506675899</v>
      </c>
    </row>
    <row r="71418" spans="1:3" x14ac:dyDescent="0.3">
      <c r="A71418" t="s">
        <v>79481</v>
      </c>
      <c r="B71418">
        <v>1</v>
      </c>
      <c r="C71418">
        <f>COUNTIF(B:B, B71418) / ROWS(degree[])</f>
        <v>0.81954761506675899</v>
      </c>
    </row>
    <row r="71419" spans="1:3" x14ac:dyDescent="0.3">
      <c r="A71419" t="s">
        <v>79482</v>
      </c>
      <c r="B71419">
        <v>1</v>
      </c>
      <c r="C71419">
        <f>COUNTIF(B:B, B71419) / ROWS(degree[])</f>
        <v>0.81954761506675899</v>
      </c>
    </row>
    <row r="71420" spans="1:3" x14ac:dyDescent="0.3">
      <c r="A71420" t="s">
        <v>79484</v>
      </c>
      <c r="B71420">
        <v>1</v>
      </c>
      <c r="C71420">
        <f>COUNTIF(B:B, B71420) / ROWS(degree[])</f>
        <v>0.81954761506675899</v>
      </c>
    </row>
    <row r="71421" spans="1:3" x14ac:dyDescent="0.3">
      <c r="A71421" t="s">
        <v>79485</v>
      </c>
      <c r="B71421">
        <v>1</v>
      </c>
      <c r="C71421">
        <f>COUNTIF(B:B, B71421) / ROWS(degree[])</f>
        <v>0.81954761506675899</v>
      </c>
    </row>
    <row r="71422" spans="1:3" x14ac:dyDescent="0.3">
      <c r="A71422" t="s">
        <v>79486</v>
      </c>
      <c r="B71422">
        <v>1</v>
      </c>
      <c r="C71422">
        <f>COUNTIF(B:B, B71422) / ROWS(degree[])</f>
        <v>0.81954761506675899</v>
      </c>
    </row>
    <row r="71423" spans="1:3" x14ac:dyDescent="0.3">
      <c r="A71423" t="s">
        <v>79487</v>
      </c>
      <c r="B71423">
        <v>1</v>
      </c>
      <c r="C71423">
        <f>COUNTIF(B:B, B71423) / ROWS(degree[])</f>
        <v>0.81954761506675899</v>
      </c>
    </row>
    <row r="71424" spans="1:3" x14ac:dyDescent="0.3">
      <c r="A71424" t="s">
        <v>79488</v>
      </c>
      <c r="B71424">
        <v>1</v>
      </c>
      <c r="C71424">
        <f>COUNTIF(B:B, B71424) / ROWS(degree[])</f>
        <v>0.81954761506675899</v>
      </c>
    </row>
    <row r="71425" spans="1:3" x14ac:dyDescent="0.3">
      <c r="A71425" t="s">
        <v>79489</v>
      </c>
      <c r="B71425">
        <v>1</v>
      </c>
      <c r="C71425">
        <f>COUNTIF(B:B, B71425) / ROWS(degree[])</f>
        <v>0.81954761506675899</v>
      </c>
    </row>
    <row r="71426" spans="1:3" x14ac:dyDescent="0.3">
      <c r="A71426" t="s">
        <v>79491</v>
      </c>
      <c r="B71426">
        <v>1</v>
      </c>
      <c r="C71426">
        <f>COUNTIF(B:B, B71426) / ROWS(degree[])</f>
        <v>0.81954761506675899</v>
      </c>
    </row>
    <row r="71427" spans="1:3" x14ac:dyDescent="0.3">
      <c r="A71427" t="s">
        <v>79492</v>
      </c>
      <c r="B71427">
        <v>1</v>
      </c>
      <c r="C71427">
        <f>COUNTIF(B:B, B71427) / ROWS(degree[])</f>
        <v>0.81954761506675899</v>
      </c>
    </row>
    <row r="71428" spans="1:3" x14ac:dyDescent="0.3">
      <c r="A71428" t="s">
        <v>79493</v>
      </c>
      <c r="B71428">
        <v>1</v>
      </c>
      <c r="C71428">
        <f>COUNTIF(B:B, B71428) / ROWS(degree[])</f>
        <v>0.81954761506675899</v>
      </c>
    </row>
    <row r="71429" spans="1:3" x14ac:dyDescent="0.3">
      <c r="A71429" t="s">
        <v>79494</v>
      </c>
      <c r="B71429">
        <v>1</v>
      </c>
      <c r="C71429">
        <f>COUNTIF(B:B, B71429) / ROWS(degree[])</f>
        <v>0.81954761506675899</v>
      </c>
    </row>
    <row r="71430" spans="1:3" x14ac:dyDescent="0.3">
      <c r="A71430" t="s">
        <v>79495</v>
      </c>
      <c r="B71430">
        <v>1</v>
      </c>
      <c r="C71430">
        <f>COUNTIF(B:B, B71430) / ROWS(degree[])</f>
        <v>0.81954761506675899</v>
      </c>
    </row>
    <row r="71431" spans="1:3" x14ac:dyDescent="0.3">
      <c r="A71431" t="s">
        <v>79496</v>
      </c>
      <c r="B71431">
        <v>1</v>
      </c>
      <c r="C71431">
        <f>COUNTIF(B:B, B71431) / ROWS(degree[])</f>
        <v>0.81954761506675899</v>
      </c>
    </row>
    <row r="71432" spans="1:3" x14ac:dyDescent="0.3">
      <c r="A71432" t="s">
        <v>79497</v>
      </c>
      <c r="B71432">
        <v>1</v>
      </c>
      <c r="C71432">
        <f>COUNTIF(B:B, B71432) / ROWS(degree[])</f>
        <v>0.81954761506675899</v>
      </c>
    </row>
    <row r="71433" spans="1:3" x14ac:dyDescent="0.3">
      <c r="A71433" t="s">
        <v>79498</v>
      </c>
      <c r="B71433">
        <v>1</v>
      </c>
      <c r="C71433">
        <f>COUNTIF(B:B, B71433) / ROWS(degree[])</f>
        <v>0.81954761506675899</v>
      </c>
    </row>
    <row r="71434" spans="1:3" x14ac:dyDescent="0.3">
      <c r="A71434" t="s">
        <v>79499</v>
      </c>
      <c r="B71434">
        <v>1</v>
      </c>
      <c r="C71434">
        <f>COUNTIF(B:B, B71434) / ROWS(degree[])</f>
        <v>0.81954761506675899</v>
      </c>
    </row>
    <row r="71435" spans="1:3" x14ac:dyDescent="0.3">
      <c r="A71435" t="s">
        <v>79500</v>
      </c>
      <c r="B71435">
        <v>1</v>
      </c>
      <c r="C71435">
        <f>COUNTIF(B:B, B71435) / ROWS(degree[])</f>
        <v>0.81954761506675899</v>
      </c>
    </row>
    <row r="71436" spans="1:3" x14ac:dyDescent="0.3">
      <c r="A71436" t="s">
        <v>79501</v>
      </c>
      <c r="B71436">
        <v>1</v>
      </c>
      <c r="C71436">
        <f>COUNTIF(B:B, B71436) / ROWS(degree[])</f>
        <v>0.81954761506675899</v>
      </c>
    </row>
    <row r="71437" spans="1:3" x14ac:dyDescent="0.3">
      <c r="A71437" t="s">
        <v>79502</v>
      </c>
      <c r="B71437">
        <v>1</v>
      </c>
      <c r="C71437">
        <f>COUNTIF(B:B, B71437) / ROWS(degree[])</f>
        <v>0.81954761506675899</v>
      </c>
    </row>
    <row r="71438" spans="1:3" x14ac:dyDescent="0.3">
      <c r="A71438" t="s">
        <v>79503</v>
      </c>
      <c r="B71438">
        <v>1</v>
      </c>
      <c r="C71438">
        <f>COUNTIF(B:B, B71438) / ROWS(degree[])</f>
        <v>0.81954761506675899</v>
      </c>
    </row>
    <row r="71439" spans="1:3" x14ac:dyDescent="0.3">
      <c r="A71439" t="s">
        <v>79504</v>
      </c>
      <c r="B71439">
        <v>1</v>
      </c>
      <c r="C71439">
        <f>COUNTIF(B:B, B71439) / ROWS(degree[])</f>
        <v>0.81954761506675899</v>
      </c>
    </row>
    <row r="71440" spans="1:3" x14ac:dyDescent="0.3">
      <c r="A71440" t="s">
        <v>79505</v>
      </c>
      <c r="B71440">
        <v>1</v>
      </c>
      <c r="C71440">
        <f>COUNTIF(B:B, B71440) / ROWS(degree[])</f>
        <v>0.81954761506675899</v>
      </c>
    </row>
    <row r="71441" spans="1:3" x14ac:dyDescent="0.3">
      <c r="A71441" t="s">
        <v>79506</v>
      </c>
      <c r="B71441">
        <v>1</v>
      </c>
      <c r="C71441">
        <f>COUNTIF(B:B, B71441) / ROWS(degree[])</f>
        <v>0.81954761506675899</v>
      </c>
    </row>
    <row r="71442" spans="1:3" x14ac:dyDescent="0.3">
      <c r="A71442" t="s">
        <v>79507</v>
      </c>
      <c r="B71442">
        <v>1</v>
      </c>
      <c r="C71442">
        <f>COUNTIF(B:B, B71442) / ROWS(degree[])</f>
        <v>0.81954761506675899</v>
      </c>
    </row>
    <row r="71443" spans="1:3" x14ac:dyDescent="0.3">
      <c r="A71443" t="s">
        <v>79508</v>
      </c>
      <c r="B71443">
        <v>1</v>
      </c>
      <c r="C71443">
        <f>COUNTIF(B:B, B71443) / ROWS(degree[])</f>
        <v>0.81954761506675899</v>
      </c>
    </row>
    <row r="71444" spans="1:3" x14ac:dyDescent="0.3">
      <c r="A71444" t="s">
        <v>79509</v>
      </c>
      <c r="B71444">
        <v>1</v>
      </c>
      <c r="C71444">
        <f>COUNTIF(B:B, B71444) / ROWS(degree[])</f>
        <v>0.81954761506675899</v>
      </c>
    </row>
    <row r="71445" spans="1:3" x14ac:dyDescent="0.3">
      <c r="A71445" t="s">
        <v>79510</v>
      </c>
      <c r="B71445">
        <v>1</v>
      </c>
      <c r="C71445">
        <f>COUNTIF(B:B, B71445) / ROWS(degree[])</f>
        <v>0.81954761506675899</v>
      </c>
    </row>
    <row r="71446" spans="1:3" x14ac:dyDescent="0.3">
      <c r="A71446" t="s">
        <v>79511</v>
      </c>
      <c r="B71446">
        <v>1</v>
      </c>
      <c r="C71446">
        <f>COUNTIF(B:B, B71446) / ROWS(degree[])</f>
        <v>0.81954761506675899</v>
      </c>
    </row>
    <row r="71447" spans="1:3" x14ac:dyDescent="0.3">
      <c r="A71447" t="s">
        <v>79512</v>
      </c>
      <c r="B71447">
        <v>1</v>
      </c>
      <c r="C71447">
        <f>COUNTIF(B:B, B71447) / ROWS(degree[])</f>
        <v>0.81954761506675899</v>
      </c>
    </row>
    <row r="71448" spans="1:3" x14ac:dyDescent="0.3">
      <c r="A71448" t="s">
        <v>79513</v>
      </c>
      <c r="B71448">
        <v>1</v>
      </c>
      <c r="C71448">
        <f>COUNTIF(B:B, B71448) / ROWS(degree[])</f>
        <v>0.81954761506675899</v>
      </c>
    </row>
    <row r="71449" spans="1:3" x14ac:dyDescent="0.3">
      <c r="A71449" t="s">
        <v>79514</v>
      </c>
      <c r="B71449">
        <v>1</v>
      </c>
      <c r="C71449">
        <f>COUNTIF(B:B, B71449) / ROWS(degree[])</f>
        <v>0.81954761506675899</v>
      </c>
    </row>
    <row r="71450" spans="1:3" x14ac:dyDescent="0.3">
      <c r="A71450" t="s">
        <v>79515</v>
      </c>
      <c r="B71450">
        <v>1</v>
      </c>
      <c r="C71450">
        <f>COUNTIF(B:B, B71450) / ROWS(degree[])</f>
        <v>0.81954761506675899</v>
      </c>
    </row>
    <row r="71451" spans="1:3" x14ac:dyDescent="0.3">
      <c r="A71451" t="s">
        <v>79516</v>
      </c>
      <c r="B71451">
        <v>1</v>
      </c>
      <c r="C71451">
        <f>COUNTIF(B:B, B71451) / ROWS(degree[])</f>
        <v>0.81954761506675899</v>
      </c>
    </row>
    <row r="71452" spans="1:3" x14ac:dyDescent="0.3">
      <c r="A71452" t="s">
        <v>79517</v>
      </c>
      <c r="B71452">
        <v>1</v>
      </c>
      <c r="C71452">
        <f>COUNTIF(B:B, B71452) / ROWS(degree[])</f>
        <v>0.81954761506675899</v>
      </c>
    </row>
    <row r="71453" spans="1:3" x14ac:dyDescent="0.3">
      <c r="A71453" t="s">
        <v>79518</v>
      </c>
      <c r="B71453">
        <v>1</v>
      </c>
      <c r="C71453">
        <f>COUNTIF(B:B, B71453) / ROWS(degree[])</f>
        <v>0.81954761506675899</v>
      </c>
    </row>
    <row r="71454" spans="1:3" x14ac:dyDescent="0.3">
      <c r="A71454" t="s">
        <v>79519</v>
      </c>
      <c r="B71454">
        <v>1</v>
      </c>
      <c r="C71454">
        <f>COUNTIF(B:B, B71454) / ROWS(degree[])</f>
        <v>0.81954761506675899</v>
      </c>
    </row>
    <row r="71455" spans="1:3" x14ac:dyDescent="0.3">
      <c r="A71455" t="s">
        <v>79520</v>
      </c>
      <c r="B71455">
        <v>1</v>
      </c>
      <c r="C71455">
        <f>COUNTIF(B:B, B71455) / ROWS(degree[])</f>
        <v>0.81954761506675899</v>
      </c>
    </row>
    <row r="71456" spans="1:3" x14ac:dyDescent="0.3">
      <c r="A71456" t="s">
        <v>79521</v>
      </c>
      <c r="B71456">
        <v>1</v>
      </c>
      <c r="C71456">
        <f>COUNTIF(B:B, B71456) / ROWS(degree[])</f>
        <v>0.81954761506675899</v>
      </c>
    </row>
    <row r="71457" spans="1:3" x14ac:dyDescent="0.3">
      <c r="A71457" t="s">
        <v>79522</v>
      </c>
      <c r="B71457">
        <v>1</v>
      </c>
      <c r="C71457">
        <f>COUNTIF(B:B, B71457) / ROWS(degree[])</f>
        <v>0.81954761506675899</v>
      </c>
    </row>
    <row r="71458" spans="1:3" x14ac:dyDescent="0.3">
      <c r="A71458" t="s">
        <v>79523</v>
      </c>
      <c r="B71458">
        <v>1</v>
      </c>
      <c r="C71458">
        <f>COUNTIF(B:B, B71458) / ROWS(degree[])</f>
        <v>0.81954761506675899</v>
      </c>
    </row>
    <row r="71459" spans="1:3" x14ac:dyDescent="0.3">
      <c r="A71459" t="s">
        <v>79524</v>
      </c>
      <c r="B71459">
        <v>1</v>
      </c>
      <c r="C71459">
        <f>COUNTIF(B:B, B71459) / ROWS(degree[])</f>
        <v>0.81954761506675899</v>
      </c>
    </row>
    <row r="71460" spans="1:3" x14ac:dyDescent="0.3">
      <c r="A71460" t="s">
        <v>79525</v>
      </c>
      <c r="B71460">
        <v>1</v>
      </c>
      <c r="C71460">
        <f>COUNTIF(B:B, B71460) / ROWS(degree[])</f>
        <v>0.81954761506675899</v>
      </c>
    </row>
    <row r="71461" spans="1:3" x14ac:dyDescent="0.3">
      <c r="A71461" t="s">
        <v>79526</v>
      </c>
      <c r="B71461">
        <v>1</v>
      </c>
      <c r="C71461">
        <f>COUNTIF(B:B, B71461) / ROWS(degree[])</f>
        <v>0.81954761506675899</v>
      </c>
    </row>
    <row r="71462" spans="1:3" x14ac:dyDescent="0.3">
      <c r="A71462" t="s">
        <v>79527</v>
      </c>
      <c r="B71462">
        <v>1</v>
      </c>
      <c r="C71462">
        <f>COUNTIF(B:B, B71462) / ROWS(degree[])</f>
        <v>0.81954761506675899</v>
      </c>
    </row>
    <row r="71463" spans="1:3" x14ac:dyDescent="0.3">
      <c r="A71463" t="s">
        <v>79528</v>
      </c>
      <c r="B71463">
        <v>1</v>
      </c>
      <c r="C71463">
        <f>COUNTIF(B:B, B71463) / ROWS(degree[])</f>
        <v>0.81954761506675899</v>
      </c>
    </row>
    <row r="71464" spans="1:3" x14ac:dyDescent="0.3">
      <c r="A71464" t="s">
        <v>79529</v>
      </c>
      <c r="B71464">
        <v>1</v>
      </c>
      <c r="C71464">
        <f>COUNTIF(B:B, B71464) / ROWS(degree[])</f>
        <v>0.81954761506675899</v>
      </c>
    </row>
    <row r="71465" spans="1:3" x14ac:dyDescent="0.3">
      <c r="A71465" t="s">
        <v>79530</v>
      </c>
      <c r="B71465">
        <v>1</v>
      </c>
      <c r="C71465">
        <f>COUNTIF(B:B, B71465) / ROWS(degree[])</f>
        <v>0.81954761506675899</v>
      </c>
    </row>
    <row r="71466" spans="1:3" x14ac:dyDescent="0.3">
      <c r="A71466" t="s">
        <v>79531</v>
      </c>
      <c r="B71466">
        <v>1</v>
      </c>
      <c r="C71466">
        <f>COUNTIF(B:B, B71466) / ROWS(degree[])</f>
        <v>0.81954761506675899</v>
      </c>
    </row>
    <row r="71467" spans="1:3" x14ac:dyDescent="0.3">
      <c r="A71467" t="s">
        <v>79532</v>
      </c>
      <c r="B71467">
        <v>1</v>
      </c>
      <c r="C71467">
        <f>COUNTIF(B:B, B71467) / ROWS(degree[])</f>
        <v>0.81954761506675899</v>
      </c>
    </row>
    <row r="71468" spans="1:3" x14ac:dyDescent="0.3">
      <c r="A71468" t="s">
        <v>79533</v>
      </c>
      <c r="B71468">
        <v>1</v>
      </c>
      <c r="C71468">
        <f>COUNTIF(B:B, B71468) / ROWS(degree[])</f>
        <v>0.81954761506675899</v>
      </c>
    </row>
    <row r="71469" spans="1:3" x14ac:dyDescent="0.3">
      <c r="A71469" t="s">
        <v>79534</v>
      </c>
      <c r="B71469">
        <v>1</v>
      </c>
      <c r="C71469">
        <f>COUNTIF(B:B, B71469) / ROWS(degree[])</f>
        <v>0.81954761506675899</v>
      </c>
    </row>
    <row r="71470" spans="1:3" x14ac:dyDescent="0.3">
      <c r="A71470" t="s">
        <v>79535</v>
      </c>
      <c r="B71470">
        <v>1</v>
      </c>
      <c r="C71470">
        <f>COUNTIF(B:B, B71470) / ROWS(degree[])</f>
        <v>0.81954761506675899</v>
      </c>
    </row>
    <row r="71471" spans="1:3" x14ac:dyDescent="0.3">
      <c r="A71471" t="s">
        <v>79536</v>
      </c>
      <c r="B71471">
        <v>1</v>
      </c>
      <c r="C71471">
        <f>COUNTIF(B:B, B71471) / ROWS(degree[])</f>
        <v>0.81954761506675899</v>
      </c>
    </row>
    <row r="71472" spans="1:3" x14ac:dyDescent="0.3">
      <c r="A71472" t="s">
        <v>79537</v>
      </c>
      <c r="B71472">
        <v>1</v>
      </c>
      <c r="C71472">
        <f>COUNTIF(B:B, B71472) / ROWS(degree[])</f>
        <v>0.81954761506675899</v>
      </c>
    </row>
    <row r="71473" spans="1:3" x14ac:dyDescent="0.3">
      <c r="A71473" t="s">
        <v>79538</v>
      </c>
      <c r="B71473">
        <v>1</v>
      </c>
      <c r="C71473">
        <f>COUNTIF(B:B, B71473) / ROWS(degree[])</f>
        <v>0.81954761506675899</v>
      </c>
    </row>
    <row r="71474" spans="1:3" x14ac:dyDescent="0.3">
      <c r="A71474" t="s">
        <v>79539</v>
      </c>
      <c r="B71474">
        <v>1</v>
      </c>
      <c r="C71474">
        <f>COUNTIF(B:B, B71474) / ROWS(degree[])</f>
        <v>0.81954761506675899</v>
      </c>
    </row>
    <row r="71475" spans="1:3" x14ac:dyDescent="0.3">
      <c r="A71475" t="s">
        <v>79540</v>
      </c>
      <c r="B71475">
        <v>1</v>
      </c>
      <c r="C71475">
        <f>COUNTIF(B:B, B71475) / ROWS(degree[])</f>
        <v>0.81954761506675899</v>
      </c>
    </row>
    <row r="71476" spans="1:3" x14ac:dyDescent="0.3">
      <c r="A71476" t="s">
        <v>79541</v>
      </c>
      <c r="B71476">
        <v>1</v>
      </c>
      <c r="C71476">
        <f>COUNTIF(B:B, B71476) / ROWS(degree[])</f>
        <v>0.81954761506675899</v>
      </c>
    </row>
    <row r="71477" spans="1:3" x14ac:dyDescent="0.3">
      <c r="A71477" t="s">
        <v>79542</v>
      </c>
      <c r="B71477">
        <v>1</v>
      </c>
      <c r="C71477">
        <f>COUNTIF(B:B, B71477) / ROWS(degree[])</f>
        <v>0.81954761506675899</v>
      </c>
    </row>
    <row r="71478" spans="1:3" x14ac:dyDescent="0.3">
      <c r="A71478" t="s">
        <v>79543</v>
      </c>
      <c r="B71478">
        <v>1</v>
      </c>
      <c r="C71478">
        <f>COUNTIF(B:B, B71478) / ROWS(degree[])</f>
        <v>0.81954761506675899</v>
      </c>
    </row>
    <row r="71479" spans="1:3" x14ac:dyDescent="0.3">
      <c r="A71479" t="s">
        <v>79544</v>
      </c>
      <c r="B71479">
        <v>1</v>
      </c>
      <c r="C71479">
        <f>COUNTIF(B:B, B71479) / ROWS(degree[])</f>
        <v>0.81954761506675899</v>
      </c>
    </row>
    <row r="71480" spans="1:3" x14ac:dyDescent="0.3">
      <c r="A71480" t="s">
        <v>79545</v>
      </c>
      <c r="B71480">
        <v>1</v>
      </c>
      <c r="C71480">
        <f>COUNTIF(B:B, B71480) / ROWS(degree[])</f>
        <v>0.81954761506675899</v>
      </c>
    </row>
    <row r="71481" spans="1:3" x14ac:dyDescent="0.3">
      <c r="A71481" t="s">
        <v>79546</v>
      </c>
      <c r="B71481">
        <v>1</v>
      </c>
      <c r="C71481">
        <f>COUNTIF(B:B, B71481) / ROWS(degree[])</f>
        <v>0.81954761506675899</v>
      </c>
    </row>
    <row r="71482" spans="1:3" x14ac:dyDescent="0.3">
      <c r="A71482" t="s">
        <v>79547</v>
      </c>
      <c r="B71482">
        <v>1</v>
      </c>
      <c r="C71482">
        <f>COUNTIF(B:B, B71482) / ROWS(degree[])</f>
        <v>0.81954761506675899</v>
      </c>
    </row>
    <row r="71483" spans="1:3" x14ac:dyDescent="0.3">
      <c r="A71483" t="s">
        <v>79548</v>
      </c>
      <c r="B71483">
        <v>1</v>
      </c>
      <c r="C71483">
        <f>COUNTIF(B:B, B71483) / ROWS(degree[])</f>
        <v>0.81954761506675899</v>
      </c>
    </row>
    <row r="71484" spans="1:3" x14ac:dyDescent="0.3">
      <c r="A71484" t="s">
        <v>79549</v>
      </c>
      <c r="B71484">
        <v>1</v>
      </c>
      <c r="C71484">
        <f>COUNTIF(B:B, B71484) / ROWS(degree[])</f>
        <v>0.81954761506675899</v>
      </c>
    </row>
    <row r="71485" spans="1:3" x14ac:dyDescent="0.3">
      <c r="A71485" t="s">
        <v>79550</v>
      </c>
      <c r="B71485">
        <v>1</v>
      </c>
      <c r="C71485">
        <f>COUNTIF(B:B, B71485) / ROWS(degree[])</f>
        <v>0.81954761506675899</v>
      </c>
    </row>
    <row r="71486" spans="1:3" x14ac:dyDescent="0.3">
      <c r="A71486" t="s">
        <v>79551</v>
      </c>
      <c r="B71486">
        <v>1</v>
      </c>
      <c r="C71486">
        <f>COUNTIF(B:B, B71486) / ROWS(degree[])</f>
        <v>0.81954761506675899</v>
      </c>
    </row>
    <row r="71487" spans="1:3" x14ac:dyDescent="0.3">
      <c r="A71487" t="s">
        <v>79552</v>
      </c>
      <c r="B71487">
        <v>1</v>
      </c>
      <c r="C71487">
        <f>COUNTIF(B:B, B71487) / ROWS(degree[])</f>
        <v>0.81954761506675899</v>
      </c>
    </row>
    <row r="71488" spans="1:3" x14ac:dyDescent="0.3">
      <c r="A71488" t="s">
        <v>79553</v>
      </c>
      <c r="B71488">
        <v>1</v>
      </c>
      <c r="C71488">
        <f>COUNTIF(B:B, B71488) / ROWS(degree[])</f>
        <v>0.81954761506675899</v>
      </c>
    </row>
    <row r="71489" spans="1:3" x14ac:dyDescent="0.3">
      <c r="A71489" t="s">
        <v>79554</v>
      </c>
      <c r="B71489">
        <v>1</v>
      </c>
      <c r="C71489">
        <f>COUNTIF(B:B, B71489) / ROWS(degree[])</f>
        <v>0.81954761506675899</v>
      </c>
    </row>
    <row r="71490" spans="1:3" x14ac:dyDescent="0.3">
      <c r="A71490" t="s">
        <v>79555</v>
      </c>
      <c r="B71490">
        <v>1</v>
      </c>
      <c r="C71490">
        <f>COUNTIF(B:B, B71490) / ROWS(degree[])</f>
        <v>0.81954761506675899</v>
      </c>
    </row>
    <row r="71491" spans="1:3" x14ac:dyDescent="0.3">
      <c r="A71491" t="s">
        <v>79556</v>
      </c>
      <c r="B71491">
        <v>1</v>
      </c>
      <c r="C71491">
        <f>COUNTIF(B:B, B71491) / ROWS(degree[])</f>
        <v>0.81954761506675899</v>
      </c>
    </row>
    <row r="71492" spans="1:3" x14ac:dyDescent="0.3">
      <c r="A71492" t="s">
        <v>79557</v>
      </c>
      <c r="B71492">
        <v>1</v>
      </c>
      <c r="C71492">
        <f>COUNTIF(B:B, B71492) / ROWS(degree[])</f>
        <v>0.81954761506675899</v>
      </c>
    </row>
    <row r="71493" spans="1:3" x14ac:dyDescent="0.3">
      <c r="A71493" t="s">
        <v>79558</v>
      </c>
      <c r="B71493">
        <v>1</v>
      </c>
      <c r="C71493">
        <f>COUNTIF(B:B, B71493) / ROWS(degree[])</f>
        <v>0.81954761506675899</v>
      </c>
    </row>
    <row r="71494" spans="1:3" x14ac:dyDescent="0.3">
      <c r="A71494" t="s">
        <v>79559</v>
      </c>
      <c r="B71494">
        <v>1</v>
      </c>
      <c r="C71494">
        <f>COUNTIF(B:B, B71494) / ROWS(degree[])</f>
        <v>0.81954761506675899</v>
      </c>
    </row>
    <row r="71495" spans="1:3" x14ac:dyDescent="0.3">
      <c r="A71495" t="s">
        <v>79560</v>
      </c>
      <c r="B71495">
        <v>1</v>
      </c>
      <c r="C71495">
        <f>COUNTIF(B:B, B71495) / ROWS(degree[])</f>
        <v>0.81954761506675899</v>
      </c>
    </row>
    <row r="71496" spans="1:3" x14ac:dyDescent="0.3">
      <c r="A71496" t="s">
        <v>79561</v>
      </c>
      <c r="B71496">
        <v>1</v>
      </c>
      <c r="C71496">
        <f>COUNTIF(B:B, B71496) / ROWS(degree[])</f>
        <v>0.81954761506675899</v>
      </c>
    </row>
    <row r="71497" spans="1:3" x14ac:dyDescent="0.3">
      <c r="A71497" t="s">
        <v>79562</v>
      </c>
      <c r="B71497">
        <v>1</v>
      </c>
      <c r="C71497">
        <f>COUNTIF(B:B, B71497) / ROWS(degree[])</f>
        <v>0.81954761506675899</v>
      </c>
    </row>
    <row r="71498" spans="1:3" x14ac:dyDescent="0.3">
      <c r="A71498" t="s">
        <v>79563</v>
      </c>
      <c r="B71498">
        <v>1</v>
      </c>
      <c r="C71498">
        <f>COUNTIF(B:B, B71498) / ROWS(degree[])</f>
        <v>0.81954761506675899</v>
      </c>
    </row>
    <row r="71499" spans="1:3" x14ac:dyDescent="0.3">
      <c r="A71499" t="s">
        <v>79564</v>
      </c>
      <c r="B71499">
        <v>1</v>
      </c>
      <c r="C71499">
        <f>COUNTIF(B:B, B71499) / ROWS(degree[])</f>
        <v>0.81954761506675899</v>
      </c>
    </row>
    <row r="71500" spans="1:3" x14ac:dyDescent="0.3">
      <c r="A71500" t="s">
        <v>79565</v>
      </c>
      <c r="B71500">
        <v>1</v>
      </c>
      <c r="C71500">
        <f>COUNTIF(B:B, B71500) / ROWS(degree[])</f>
        <v>0.81954761506675899</v>
      </c>
    </row>
    <row r="71501" spans="1:3" x14ac:dyDescent="0.3">
      <c r="A71501" t="s">
        <v>79566</v>
      </c>
      <c r="B71501">
        <v>1</v>
      </c>
      <c r="C71501">
        <f>COUNTIF(B:B, B71501) / ROWS(degree[])</f>
        <v>0.81954761506675899</v>
      </c>
    </row>
    <row r="71502" spans="1:3" x14ac:dyDescent="0.3">
      <c r="A71502" t="s">
        <v>79567</v>
      </c>
      <c r="B71502">
        <v>1</v>
      </c>
      <c r="C71502">
        <f>COUNTIF(B:B, B71502) / ROWS(degree[])</f>
        <v>0.81954761506675899</v>
      </c>
    </row>
    <row r="71503" spans="1:3" x14ac:dyDescent="0.3">
      <c r="A71503" t="s">
        <v>79568</v>
      </c>
      <c r="B71503">
        <v>1</v>
      </c>
      <c r="C71503">
        <f>COUNTIF(B:B, B71503) / ROWS(degree[])</f>
        <v>0.81954761506675899</v>
      </c>
    </row>
    <row r="71504" spans="1:3" x14ac:dyDescent="0.3">
      <c r="A71504" t="s">
        <v>79569</v>
      </c>
      <c r="B71504">
        <v>1</v>
      </c>
      <c r="C71504">
        <f>COUNTIF(B:B, B71504) / ROWS(degree[])</f>
        <v>0.81954761506675899</v>
      </c>
    </row>
    <row r="71505" spans="1:3" x14ac:dyDescent="0.3">
      <c r="A71505" t="s">
        <v>79570</v>
      </c>
      <c r="B71505">
        <v>1</v>
      </c>
      <c r="C71505">
        <f>COUNTIF(B:B, B71505) / ROWS(degree[])</f>
        <v>0.81954761506675899</v>
      </c>
    </row>
    <row r="71506" spans="1:3" x14ac:dyDescent="0.3">
      <c r="A71506" t="s">
        <v>79571</v>
      </c>
      <c r="B71506">
        <v>1</v>
      </c>
      <c r="C71506">
        <f>COUNTIF(B:B, B71506) / ROWS(degree[])</f>
        <v>0.81954761506675899</v>
      </c>
    </row>
    <row r="71507" spans="1:3" x14ac:dyDescent="0.3">
      <c r="A71507" t="s">
        <v>79572</v>
      </c>
      <c r="B71507">
        <v>1</v>
      </c>
      <c r="C71507">
        <f>COUNTIF(B:B, B71507) / ROWS(degree[])</f>
        <v>0.81954761506675899</v>
      </c>
    </row>
    <row r="71508" spans="1:3" x14ac:dyDescent="0.3">
      <c r="A71508" t="s">
        <v>79573</v>
      </c>
      <c r="B71508">
        <v>1</v>
      </c>
      <c r="C71508">
        <f>COUNTIF(B:B, B71508) / ROWS(degree[])</f>
        <v>0.81954761506675899</v>
      </c>
    </row>
    <row r="71509" spans="1:3" x14ac:dyDescent="0.3">
      <c r="A71509" t="s">
        <v>79574</v>
      </c>
      <c r="B71509">
        <v>1</v>
      </c>
      <c r="C71509">
        <f>COUNTIF(B:B, B71509) / ROWS(degree[])</f>
        <v>0.81954761506675899</v>
      </c>
    </row>
    <row r="71510" spans="1:3" x14ac:dyDescent="0.3">
      <c r="A71510" t="s">
        <v>79575</v>
      </c>
      <c r="B71510">
        <v>1</v>
      </c>
      <c r="C71510">
        <f>COUNTIF(B:B, B71510) / ROWS(degree[])</f>
        <v>0.81954761506675899</v>
      </c>
    </row>
    <row r="71511" spans="1:3" x14ac:dyDescent="0.3">
      <c r="A71511" t="s">
        <v>79576</v>
      </c>
      <c r="B71511">
        <v>1</v>
      </c>
      <c r="C71511">
        <f>COUNTIF(B:B, B71511) / ROWS(degree[])</f>
        <v>0.81954761506675899</v>
      </c>
    </row>
    <row r="71512" spans="1:3" x14ac:dyDescent="0.3">
      <c r="A71512" t="s">
        <v>79577</v>
      </c>
      <c r="B71512">
        <v>1</v>
      </c>
      <c r="C71512">
        <f>COUNTIF(B:B, B71512) / ROWS(degree[])</f>
        <v>0.81954761506675899</v>
      </c>
    </row>
    <row r="71513" spans="1:3" x14ac:dyDescent="0.3">
      <c r="A71513" t="s">
        <v>79578</v>
      </c>
      <c r="B71513">
        <v>1</v>
      </c>
      <c r="C71513">
        <f>COUNTIF(B:B, B71513) / ROWS(degree[])</f>
        <v>0.81954761506675899</v>
      </c>
    </row>
    <row r="71514" spans="1:3" x14ac:dyDescent="0.3">
      <c r="A71514" t="s">
        <v>79579</v>
      </c>
      <c r="B71514">
        <v>1</v>
      </c>
      <c r="C71514">
        <f>COUNTIF(B:B, B71514) / ROWS(degree[])</f>
        <v>0.81954761506675899</v>
      </c>
    </row>
    <row r="71515" spans="1:3" x14ac:dyDescent="0.3">
      <c r="A71515" t="s">
        <v>79581</v>
      </c>
      <c r="B71515">
        <v>1</v>
      </c>
      <c r="C71515">
        <f>COUNTIF(B:B, B71515) / ROWS(degree[])</f>
        <v>0.81954761506675899</v>
      </c>
    </row>
    <row r="71516" spans="1:3" x14ac:dyDescent="0.3">
      <c r="A71516" t="s">
        <v>79582</v>
      </c>
      <c r="B71516">
        <v>1</v>
      </c>
      <c r="C71516">
        <f>COUNTIF(B:B, B71516) / ROWS(degree[])</f>
        <v>0.81954761506675899</v>
      </c>
    </row>
    <row r="71517" spans="1:3" x14ac:dyDescent="0.3">
      <c r="A71517" t="s">
        <v>79583</v>
      </c>
      <c r="B71517">
        <v>1</v>
      </c>
      <c r="C71517">
        <f>COUNTIF(B:B, B71517) / ROWS(degree[])</f>
        <v>0.81954761506675899</v>
      </c>
    </row>
    <row r="71518" spans="1:3" x14ac:dyDescent="0.3">
      <c r="A71518" t="s">
        <v>79584</v>
      </c>
      <c r="B71518">
        <v>1</v>
      </c>
      <c r="C71518">
        <f>COUNTIF(B:B, B71518) / ROWS(degree[])</f>
        <v>0.81954761506675899</v>
      </c>
    </row>
    <row r="71519" spans="1:3" x14ac:dyDescent="0.3">
      <c r="A71519" t="s">
        <v>79585</v>
      </c>
      <c r="B71519">
        <v>1</v>
      </c>
      <c r="C71519">
        <f>COUNTIF(B:B, B71519) / ROWS(degree[])</f>
        <v>0.81954761506675899</v>
      </c>
    </row>
    <row r="71520" spans="1:3" x14ac:dyDescent="0.3">
      <c r="A71520" t="s">
        <v>79586</v>
      </c>
      <c r="B71520">
        <v>1</v>
      </c>
      <c r="C71520">
        <f>COUNTIF(B:B, B71520) / ROWS(degree[])</f>
        <v>0.81954761506675899</v>
      </c>
    </row>
    <row r="71521" spans="1:3" x14ac:dyDescent="0.3">
      <c r="A71521" t="s">
        <v>79587</v>
      </c>
      <c r="B71521">
        <v>1</v>
      </c>
      <c r="C71521">
        <f>COUNTIF(B:B, B71521) / ROWS(degree[])</f>
        <v>0.81954761506675899</v>
      </c>
    </row>
    <row r="71522" spans="1:3" x14ac:dyDescent="0.3">
      <c r="A71522" t="s">
        <v>79588</v>
      </c>
      <c r="B71522">
        <v>1</v>
      </c>
      <c r="C71522">
        <f>COUNTIF(B:B, B71522) / ROWS(degree[])</f>
        <v>0.81954761506675899</v>
      </c>
    </row>
    <row r="71523" spans="1:3" x14ac:dyDescent="0.3">
      <c r="A71523" t="s">
        <v>79589</v>
      </c>
      <c r="B71523">
        <v>1</v>
      </c>
      <c r="C71523">
        <f>COUNTIF(B:B, B71523) / ROWS(degree[])</f>
        <v>0.81954761506675899</v>
      </c>
    </row>
    <row r="71524" spans="1:3" x14ac:dyDescent="0.3">
      <c r="A71524" t="s">
        <v>79590</v>
      </c>
      <c r="B71524">
        <v>1</v>
      </c>
      <c r="C71524">
        <f>COUNTIF(B:B, B71524) / ROWS(degree[])</f>
        <v>0.81954761506675899</v>
      </c>
    </row>
    <row r="71525" spans="1:3" x14ac:dyDescent="0.3">
      <c r="A71525" t="s">
        <v>79591</v>
      </c>
      <c r="B71525">
        <v>1</v>
      </c>
      <c r="C71525">
        <f>COUNTIF(B:B, B71525) / ROWS(degree[])</f>
        <v>0.81954761506675899</v>
      </c>
    </row>
    <row r="71526" spans="1:3" x14ac:dyDescent="0.3">
      <c r="A71526" t="s">
        <v>79592</v>
      </c>
      <c r="B71526">
        <v>1</v>
      </c>
      <c r="C71526">
        <f>COUNTIF(B:B, B71526) / ROWS(degree[])</f>
        <v>0.81954761506675899</v>
      </c>
    </row>
    <row r="71527" spans="1:3" x14ac:dyDescent="0.3">
      <c r="A71527" t="s">
        <v>79593</v>
      </c>
      <c r="B71527">
        <v>1</v>
      </c>
      <c r="C71527">
        <f>COUNTIF(B:B, B71527) / ROWS(degree[])</f>
        <v>0.81954761506675899</v>
      </c>
    </row>
    <row r="71528" spans="1:3" x14ac:dyDescent="0.3">
      <c r="A71528" t="s">
        <v>79594</v>
      </c>
      <c r="B71528">
        <v>1</v>
      </c>
      <c r="C71528">
        <f>COUNTIF(B:B, B71528) / ROWS(degree[])</f>
        <v>0.81954761506675899</v>
      </c>
    </row>
    <row r="71529" spans="1:3" x14ac:dyDescent="0.3">
      <c r="A71529" t="s">
        <v>79595</v>
      </c>
      <c r="B71529">
        <v>1</v>
      </c>
      <c r="C71529">
        <f>COUNTIF(B:B, B71529) / ROWS(degree[])</f>
        <v>0.81954761506675899</v>
      </c>
    </row>
    <row r="71530" spans="1:3" x14ac:dyDescent="0.3">
      <c r="A71530" t="s">
        <v>79596</v>
      </c>
      <c r="B71530">
        <v>1</v>
      </c>
      <c r="C71530">
        <f>COUNTIF(B:B, B71530) / ROWS(degree[])</f>
        <v>0.81954761506675899</v>
      </c>
    </row>
    <row r="71531" spans="1:3" x14ac:dyDescent="0.3">
      <c r="A71531" t="s">
        <v>79597</v>
      </c>
      <c r="B71531">
        <v>1</v>
      </c>
      <c r="C71531">
        <f>COUNTIF(B:B, B71531) / ROWS(degree[])</f>
        <v>0.81954761506675899</v>
      </c>
    </row>
    <row r="71532" spans="1:3" x14ac:dyDescent="0.3">
      <c r="A71532" t="s">
        <v>79598</v>
      </c>
      <c r="B71532">
        <v>1</v>
      </c>
      <c r="C71532">
        <f>COUNTIF(B:B, B71532) / ROWS(degree[])</f>
        <v>0.81954761506675899</v>
      </c>
    </row>
    <row r="71533" spans="1:3" x14ac:dyDescent="0.3">
      <c r="A71533" t="s">
        <v>79599</v>
      </c>
      <c r="B71533">
        <v>1</v>
      </c>
      <c r="C71533">
        <f>COUNTIF(B:B, B71533) / ROWS(degree[])</f>
        <v>0.81954761506675899</v>
      </c>
    </row>
    <row r="71534" spans="1:3" x14ac:dyDescent="0.3">
      <c r="A71534" t="s">
        <v>79600</v>
      </c>
      <c r="B71534">
        <v>1</v>
      </c>
      <c r="C71534">
        <f>COUNTIF(B:B, B71534) / ROWS(degree[])</f>
        <v>0.81954761506675899</v>
      </c>
    </row>
    <row r="71535" spans="1:3" x14ac:dyDescent="0.3">
      <c r="A71535" t="s">
        <v>79601</v>
      </c>
      <c r="B71535">
        <v>1</v>
      </c>
      <c r="C71535">
        <f>COUNTIF(B:B, B71535) / ROWS(degree[])</f>
        <v>0.81954761506675899</v>
      </c>
    </row>
    <row r="71536" spans="1:3" x14ac:dyDescent="0.3">
      <c r="A71536" t="s">
        <v>79602</v>
      </c>
      <c r="B71536">
        <v>1</v>
      </c>
      <c r="C71536">
        <f>COUNTIF(B:B, B71536) / ROWS(degree[])</f>
        <v>0.81954761506675899</v>
      </c>
    </row>
    <row r="71537" spans="1:3" x14ac:dyDescent="0.3">
      <c r="A71537" t="s">
        <v>79603</v>
      </c>
      <c r="B71537">
        <v>1</v>
      </c>
      <c r="C71537">
        <f>COUNTIF(B:B, B71537) / ROWS(degree[])</f>
        <v>0.81954761506675899</v>
      </c>
    </row>
    <row r="71538" spans="1:3" x14ac:dyDescent="0.3">
      <c r="A71538" t="s">
        <v>79604</v>
      </c>
      <c r="B71538">
        <v>1</v>
      </c>
      <c r="C71538">
        <f>COUNTIF(B:B, B71538) / ROWS(degree[])</f>
        <v>0.81954761506675899</v>
      </c>
    </row>
    <row r="71539" spans="1:3" x14ac:dyDescent="0.3">
      <c r="A71539" t="s">
        <v>79605</v>
      </c>
      <c r="B71539">
        <v>1</v>
      </c>
      <c r="C71539">
        <f>COUNTIF(B:B, B71539) / ROWS(degree[])</f>
        <v>0.81954761506675899</v>
      </c>
    </row>
    <row r="71540" spans="1:3" x14ac:dyDescent="0.3">
      <c r="A71540" t="s">
        <v>79606</v>
      </c>
      <c r="B71540">
        <v>1</v>
      </c>
      <c r="C71540">
        <f>COUNTIF(B:B, B71540) / ROWS(degree[])</f>
        <v>0.81954761506675899</v>
      </c>
    </row>
    <row r="71541" spans="1:3" x14ac:dyDescent="0.3">
      <c r="A71541" t="s">
        <v>79607</v>
      </c>
      <c r="B71541">
        <v>1</v>
      </c>
      <c r="C71541">
        <f>COUNTIF(B:B, B71541) / ROWS(degree[])</f>
        <v>0.81954761506675899</v>
      </c>
    </row>
    <row r="71542" spans="1:3" x14ac:dyDescent="0.3">
      <c r="A71542" t="s">
        <v>79608</v>
      </c>
      <c r="B71542">
        <v>1</v>
      </c>
      <c r="C71542">
        <f>COUNTIF(B:B, B71542) / ROWS(degree[])</f>
        <v>0.81954761506675899</v>
      </c>
    </row>
    <row r="71543" spans="1:3" x14ac:dyDescent="0.3">
      <c r="A71543" t="s">
        <v>79609</v>
      </c>
      <c r="B71543">
        <v>1</v>
      </c>
      <c r="C71543">
        <f>COUNTIF(B:B, B71543) / ROWS(degree[])</f>
        <v>0.81954761506675899</v>
      </c>
    </row>
    <row r="71544" spans="1:3" x14ac:dyDescent="0.3">
      <c r="A71544" t="s">
        <v>79610</v>
      </c>
      <c r="B71544">
        <v>1</v>
      </c>
      <c r="C71544">
        <f>COUNTIF(B:B, B71544) / ROWS(degree[])</f>
        <v>0.81954761506675899</v>
      </c>
    </row>
    <row r="71545" spans="1:3" x14ac:dyDescent="0.3">
      <c r="A71545" t="s">
        <v>79611</v>
      </c>
      <c r="B71545">
        <v>1</v>
      </c>
      <c r="C71545">
        <f>COUNTIF(B:B, B71545) / ROWS(degree[])</f>
        <v>0.81954761506675899</v>
      </c>
    </row>
    <row r="71546" spans="1:3" x14ac:dyDescent="0.3">
      <c r="A71546" t="s">
        <v>79612</v>
      </c>
      <c r="B71546">
        <v>1</v>
      </c>
      <c r="C71546">
        <f>COUNTIF(B:B, B71546) / ROWS(degree[])</f>
        <v>0.81954761506675899</v>
      </c>
    </row>
    <row r="71547" spans="1:3" x14ac:dyDescent="0.3">
      <c r="A71547" t="s">
        <v>79614</v>
      </c>
      <c r="B71547">
        <v>1</v>
      </c>
      <c r="C71547">
        <f>COUNTIF(B:B, B71547) / ROWS(degree[])</f>
        <v>0.81954761506675899</v>
      </c>
    </row>
    <row r="71548" spans="1:3" x14ac:dyDescent="0.3">
      <c r="A71548" t="s">
        <v>79617</v>
      </c>
      <c r="B71548">
        <v>1</v>
      </c>
      <c r="C71548">
        <f>COUNTIF(B:B, B71548) / ROWS(degree[])</f>
        <v>0.81954761506675899</v>
      </c>
    </row>
    <row r="71549" spans="1:3" x14ac:dyDescent="0.3">
      <c r="A71549" t="s">
        <v>79618</v>
      </c>
      <c r="B71549">
        <v>1</v>
      </c>
      <c r="C71549">
        <f>COUNTIF(B:B, B71549) / ROWS(degree[])</f>
        <v>0.81954761506675899</v>
      </c>
    </row>
    <row r="71550" spans="1:3" x14ac:dyDescent="0.3">
      <c r="A71550" t="s">
        <v>79619</v>
      </c>
      <c r="B71550">
        <v>1</v>
      </c>
      <c r="C71550">
        <f>COUNTIF(B:B, B71550) / ROWS(degree[])</f>
        <v>0.81954761506675899</v>
      </c>
    </row>
    <row r="71551" spans="1:3" x14ac:dyDescent="0.3">
      <c r="A71551" t="s">
        <v>79620</v>
      </c>
      <c r="B71551">
        <v>1</v>
      </c>
      <c r="C71551">
        <f>COUNTIF(B:B, B71551) / ROWS(degree[])</f>
        <v>0.81954761506675899</v>
      </c>
    </row>
    <row r="71552" spans="1:3" x14ac:dyDescent="0.3">
      <c r="A71552" t="s">
        <v>79622</v>
      </c>
      <c r="B71552">
        <v>1</v>
      </c>
      <c r="C71552">
        <f>COUNTIF(B:B, B71552) / ROWS(degree[])</f>
        <v>0.81954761506675899</v>
      </c>
    </row>
    <row r="71553" spans="1:3" x14ac:dyDescent="0.3">
      <c r="A71553" t="s">
        <v>79623</v>
      </c>
      <c r="B71553">
        <v>1</v>
      </c>
      <c r="C71553">
        <f>COUNTIF(B:B, B71553) / ROWS(degree[])</f>
        <v>0.81954761506675899</v>
      </c>
    </row>
    <row r="71554" spans="1:3" x14ac:dyDescent="0.3">
      <c r="A71554" t="s">
        <v>79624</v>
      </c>
      <c r="B71554">
        <v>1</v>
      </c>
      <c r="C71554">
        <f>COUNTIF(B:B, B71554) / ROWS(degree[])</f>
        <v>0.81954761506675899</v>
      </c>
    </row>
    <row r="71555" spans="1:3" x14ac:dyDescent="0.3">
      <c r="A71555" t="s">
        <v>79625</v>
      </c>
      <c r="B71555">
        <v>1</v>
      </c>
      <c r="C71555">
        <f>COUNTIF(B:B, B71555) / ROWS(degree[])</f>
        <v>0.81954761506675899</v>
      </c>
    </row>
    <row r="71556" spans="1:3" x14ac:dyDescent="0.3">
      <c r="A71556" t="s">
        <v>79626</v>
      </c>
      <c r="B71556">
        <v>1</v>
      </c>
      <c r="C71556">
        <f>COUNTIF(B:B, B71556) / ROWS(degree[])</f>
        <v>0.81954761506675899</v>
      </c>
    </row>
    <row r="71557" spans="1:3" x14ac:dyDescent="0.3">
      <c r="A71557" t="s">
        <v>79627</v>
      </c>
      <c r="B71557">
        <v>1</v>
      </c>
      <c r="C71557">
        <f>COUNTIF(B:B, B71557) / ROWS(degree[])</f>
        <v>0.81954761506675899</v>
      </c>
    </row>
    <row r="71558" spans="1:3" x14ac:dyDescent="0.3">
      <c r="A71558" t="s">
        <v>79628</v>
      </c>
      <c r="B71558">
        <v>1</v>
      </c>
      <c r="C71558">
        <f>COUNTIF(B:B, B71558) / ROWS(degree[])</f>
        <v>0.81954761506675899</v>
      </c>
    </row>
    <row r="71559" spans="1:3" x14ac:dyDescent="0.3">
      <c r="A71559" t="s">
        <v>79629</v>
      </c>
      <c r="B71559">
        <v>1</v>
      </c>
      <c r="C71559">
        <f>COUNTIF(B:B, B71559) / ROWS(degree[])</f>
        <v>0.81954761506675899</v>
      </c>
    </row>
    <row r="71560" spans="1:3" x14ac:dyDescent="0.3">
      <c r="A71560" t="s">
        <v>79631</v>
      </c>
      <c r="B71560">
        <v>1</v>
      </c>
      <c r="C71560">
        <f>COUNTIF(B:B, B71560) / ROWS(degree[])</f>
        <v>0.81954761506675899</v>
      </c>
    </row>
    <row r="71561" spans="1:3" x14ac:dyDescent="0.3">
      <c r="A71561" t="s">
        <v>79632</v>
      </c>
      <c r="B71561">
        <v>1</v>
      </c>
      <c r="C71561">
        <f>COUNTIF(B:B, B71561) / ROWS(degree[])</f>
        <v>0.81954761506675899</v>
      </c>
    </row>
    <row r="71562" spans="1:3" x14ac:dyDescent="0.3">
      <c r="A71562" t="s">
        <v>79633</v>
      </c>
      <c r="B71562">
        <v>1</v>
      </c>
      <c r="C71562">
        <f>COUNTIF(B:B, B71562) / ROWS(degree[])</f>
        <v>0.81954761506675899</v>
      </c>
    </row>
    <row r="71563" spans="1:3" x14ac:dyDescent="0.3">
      <c r="A71563" t="s">
        <v>79634</v>
      </c>
      <c r="B71563">
        <v>1</v>
      </c>
      <c r="C71563">
        <f>COUNTIF(B:B, B71563) / ROWS(degree[])</f>
        <v>0.81954761506675899</v>
      </c>
    </row>
    <row r="71564" spans="1:3" x14ac:dyDescent="0.3">
      <c r="A71564" t="s">
        <v>79635</v>
      </c>
      <c r="B71564">
        <v>1</v>
      </c>
      <c r="C71564">
        <f>COUNTIF(B:B, B71564) / ROWS(degree[])</f>
        <v>0.81954761506675899</v>
      </c>
    </row>
    <row r="71565" spans="1:3" x14ac:dyDescent="0.3">
      <c r="A71565" t="s">
        <v>79637</v>
      </c>
      <c r="B71565">
        <v>1</v>
      </c>
      <c r="C71565">
        <f>COUNTIF(B:B, B71565) / ROWS(degree[])</f>
        <v>0.81954761506675899</v>
      </c>
    </row>
    <row r="71566" spans="1:3" x14ac:dyDescent="0.3">
      <c r="A71566" t="s">
        <v>79638</v>
      </c>
      <c r="B71566">
        <v>1</v>
      </c>
      <c r="C71566">
        <f>COUNTIF(B:B, B71566) / ROWS(degree[])</f>
        <v>0.81954761506675899</v>
      </c>
    </row>
    <row r="71567" spans="1:3" x14ac:dyDescent="0.3">
      <c r="A71567" t="s">
        <v>79641</v>
      </c>
      <c r="B71567">
        <v>1</v>
      </c>
      <c r="C71567">
        <f>COUNTIF(B:B, B71567) / ROWS(degree[])</f>
        <v>0.81954761506675899</v>
      </c>
    </row>
    <row r="71568" spans="1:3" x14ac:dyDescent="0.3">
      <c r="A71568" t="s">
        <v>79642</v>
      </c>
      <c r="B71568">
        <v>1</v>
      </c>
      <c r="C71568">
        <f>COUNTIF(B:B, B71568) / ROWS(degree[])</f>
        <v>0.81954761506675899</v>
      </c>
    </row>
    <row r="71569" spans="1:3" x14ac:dyDescent="0.3">
      <c r="A71569" t="s">
        <v>79643</v>
      </c>
      <c r="B71569">
        <v>1</v>
      </c>
      <c r="C71569">
        <f>COUNTIF(B:B, B71569) / ROWS(degree[])</f>
        <v>0.81954761506675899</v>
      </c>
    </row>
    <row r="71570" spans="1:3" x14ac:dyDescent="0.3">
      <c r="A71570" t="s">
        <v>79644</v>
      </c>
      <c r="B71570">
        <v>1</v>
      </c>
      <c r="C71570">
        <f>COUNTIF(B:B, B71570) / ROWS(degree[])</f>
        <v>0.81954761506675899</v>
      </c>
    </row>
    <row r="71571" spans="1:3" x14ac:dyDescent="0.3">
      <c r="A71571" t="s">
        <v>79645</v>
      </c>
      <c r="B71571">
        <v>1</v>
      </c>
      <c r="C71571">
        <f>COUNTIF(B:B, B71571) / ROWS(degree[])</f>
        <v>0.81954761506675899</v>
      </c>
    </row>
    <row r="71572" spans="1:3" x14ac:dyDescent="0.3">
      <c r="A71572" t="s">
        <v>79646</v>
      </c>
      <c r="B71572">
        <v>1</v>
      </c>
      <c r="C71572">
        <f>COUNTIF(B:B, B71572) / ROWS(degree[])</f>
        <v>0.81954761506675899</v>
      </c>
    </row>
    <row r="71573" spans="1:3" x14ac:dyDescent="0.3">
      <c r="A71573" t="s">
        <v>79647</v>
      </c>
      <c r="B71573">
        <v>1</v>
      </c>
      <c r="C71573">
        <f>COUNTIF(B:B, B71573) / ROWS(degree[])</f>
        <v>0.81954761506675899</v>
      </c>
    </row>
    <row r="71574" spans="1:3" x14ac:dyDescent="0.3">
      <c r="A71574" t="s">
        <v>79648</v>
      </c>
      <c r="B71574">
        <v>1</v>
      </c>
      <c r="C71574">
        <f>COUNTIF(B:B, B71574) / ROWS(degree[])</f>
        <v>0.81954761506675899</v>
      </c>
    </row>
    <row r="71575" spans="1:3" x14ac:dyDescent="0.3">
      <c r="A71575" t="s">
        <v>79649</v>
      </c>
      <c r="B71575">
        <v>1</v>
      </c>
      <c r="C71575">
        <f>COUNTIF(B:B, B71575) / ROWS(degree[])</f>
        <v>0.81954761506675899</v>
      </c>
    </row>
    <row r="71576" spans="1:3" x14ac:dyDescent="0.3">
      <c r="A71576" t="s">
        <v>79650</v>
      </c>
      <c r="B71576">
        <v>1</v>
      </c>
      <c r="C71576">
        <f>COUNTIF(B:B, B71576) / ROWS(degree[])</f>
        <v>0.81954761506675899</v>
      </c>
    </row>
    <row r="71577" spans="1:3" x14ac:dyDescent="0.3">
      <c r="A71577" t="s">
        <v>79651</v>
      </c>
      <c r="B71577">
        <v>1</v>
      </c>
      <c r="C71577">
        <f>COUNTIF(B:B, B71577) / ROWS(degree[])</f>
        <v>0.81954761506675899</v>
      </c>
    </row>
    <row r="71578" spans="1:3" x14ac:dyDescent="0.3">
      <c r="A71578" t="s">
        <v>79652</v>
      </c>
      <c r="B71578">
        <v>1</v>
      </c>
      <c r="C71578">
        <f>COUNTIF(B:B, B71578) / ROWS(degree[])</f>
        <v>0.81954761506675899</v>
      </c>
    </row>
    <row r="71579" spans="1:3" x14ac:dyDescent="0.3">
      <c r="A71579" t="s">
        <v>79653</v>
      </c>
      <c r="B71579">
        <v>1</v>
      </c>
      <c r="C71579">
        <f>COUNTIF(B:B, B71579) / ROWS(degree[])</f>
        <v>0.81954761506675899</v>
      </c>
    </row>
    <row r="71580" spans="1:3" x14ac:dyDescent="0.3">
      <c r="A71580" t="s">
        <v>79654</v>
      </c>
      <c r="B71580">
        <v>1</v>
      </c>
      <c r="C71580">
        <f>COUNTIF(B:B, B71580) / ROWS(degree[])</f>
        <v>0.81954761506675899</v>
      </c>
    </row>
    <row r="71581" spans="1:3" x14ac:dyDescent="0.3">
      <c r="A71581" t="s">
        <v>79655</v>
      </c>
      <c r="B71581">
        <v>1</v>
      </c>
      <c r="C71581">
        <f>COUNTIF(B:B, B71581) / ROWS(degree[])</f>
        <v>0.81954761506675899</v>
      </c>
    </row>
    <row r="71582" spans="1:3" x14ac:dyDescent="0.3">
      <c r="A71582" t="s">
        <v>79656</v>
      </c>
      <c r="B71582">
        <v>1</v>
      </c>
      <c r="C71582">
        <f>COUNTIF(B:B, B71582) / ROWS(degree[])</f>
        <v>0.81954761506675899</v>
      </c>
    </row>
    <row r="71583" spans="1:3" x14ac:dyDescent="0.3">
      <c r="A71583" t="s">
        <v>79657</v>
      </c>
      <c r="B71583">
        <v>1</v>
      </c>
      <c r="C71583">
        <f>COUNTIF(B:B, B71583) / ROWS(degree[])</f>
        <v>0.81954761506675899</v>
      </c>
    </row>
    <row r="71584" spans="1:3" x14ac:dyDescent="0.3">
      <c r="A71584" t="s">
        <v>79658</v>
      </c>
      <c r="B71584">
        <v>1</v>
      </c>
      <c r="C71584">
        <f>COUNTIF(B:B, B71584) / ROWS(degree[])</f>
        <v>0.81954761506675899</v>
      </c>
    </row>
    <row r="71585" spans="1:3" x14ac:dyDescent="0.3">
      <c r="A71585" t="s">
        <v>79659</v>
      </c>
      <c r="B71585">
        <v>1</v>
      </c>
      <c r="C71585">
        <f>COUNTIF(B:B, B71585) / ROWS(degree[])</f>
        <v>0.81954761506675899</v>
      </c>
    </row>
    <row r="71586" spans="1:3" x14ac:dyDescent="0.3">
      <c r="A71586" t="s">
        <v>79660</v>
      </c>
      <c r="B71586">
        <v>1</v>
      </c>
      <c r="C71586">
        <f>COUNTIF(B:B, B71586) / ROWS(degree[])</f>
        <v>0.81954761506675899</v>
      </c>
    </row>
    <row r="71587" spans="1:3" x14ac:dyDescent="0.3">
      <c r="A71587" t="s">
        <v>79661</v>
      </c>
      <c r="B71587">
        <v>1</v>
      </c>
      <c r="C71587">
        <f>COUNTIF(B:B, B71587) / ROWS(degree[])</f>
        <v>0.81954761506675899</v>
      </c>
    </row>
    <row r="71588" spans="1:3" x14ac:dyDescent="0.3">
      <c r="A71588" t="s">
        <v>79662</v>
      </c>
      <c r="B71588">
        <v>1</v>
      </c>
      <c r="C71588">
        <f>COUNTIF(B:B, B71588) / ROWS(degree[])</f>
        <v>0.81954761506675899</v>
      </c>
    </row>
    <row r="71589" spans="1:3" x14ac:dyDescent="0.3">
      <c r="A71589" t="s">
        <v>79663</v>
      </c>
      <c r="B71589">
        <v>1</v>
      </c>
      <c r="C71589">
        <f>COUNTIF(B:B, B71589) / ROWS(degree[])</f>
        <v>0.81954761506675899</v>
      </c>
    </row>
    <row r="71590" spans="1:3" x14ac:dyDescent="0.3">
      <c r="A71590" t="s">
        <v>79664</v>
      </c>
      <c r="B71590">
        <v>1</v>
      </c>
      <c r="C71590">
        <f>COUNTIF(B:B, B71590) / ROWS(degree[])</f>
        <v>0.81954761506675899</v>
      </c>
    </row>
    <row r="71591" spans="1:3" x14ac:dyDescent="0.3">
      <c r="A71591" t="s">
        <v>79665</v>
      </c>
      <c r="B71591">
        <v>1</v>
      </c>
      <c r="C71591">
        <f>COUNTIF(B:B, B71591) / ROWS(degree[])</f>
        <v>0.81954761506675899</v>
      </c>
    </row>
    <row r="71592" spans="1:3" x14ac:dyDescent="0.3">
      <c r="A71592" t="s">
        <v>79666</v>
      </c>
      <c r="B71592">
        <v>1</v>
      </c>
      <c r="C71592">
        <f>COUNTIF(B:B, B71592) / ROWS(degree[])</f>
        <v>0.81954761506675899</v>
      </c>
    </row>
    <row r="71593" spans="1:3" x14ac:dyDescent="0.3">
      <c r="A71593" t="s">
        <v>79667</v>
      </c>
      <c r="B71593">
        <v>1</v>
      </c>
      <c r="C71593">
        <f>COUNTIF(B:B, B71593) / ROWS(degree[])</f>
        <v>0.81954761506675899</v>
      </c>
    </row>
    <row r="71594" spans="1:3" x14ac:dyDescent="0.3">
      <c r="A71594" t="s">
        <v>79668</v>
      </c>
      <c r="B71594">
        <v>1</v>
      </c>
      <c r="C71594">
        <f>COUNTIF(B:B, B71594) / ROWS(degree[])</f>
        <v>0.81954761506675899</v>
      </c>
    </row>
    <row r="71595" spans="1:3" x14ac:dyDescent="0.3">
      <c r="A71595" t="s">
        <v>79669</v>
      </c>
      <c r="B71595">
        <v>1</v>
      </c>
      <c r="C71595">
        <f>COUNTIF(B:B, B71595) / ROWS(degree[])</f>
        <v>0.81954761506675899</v>
      </c>
    </row>
    <row r="71596" spans="1:3" x14ac:dyDescent="0.3">
      <c r="A71596" t="s">
        <v>79670</v>
      </c>
      <c r="B71596">
        <v>1</v>
      </c>
      <c r="C71596">
        <f>COUNTIF(B:B, B71596) / ROWS(degree[])</f>
        <v>0.81954761506675899</v>
      </c>
    </row>
    <row r="71597" spans="1:3" x14ac:dyDescent="0.3">
      <c r="A71597" t="s">
        <v>79673</v>
      </c>
      <c r="B71597">
        <v>1</v>
      </c>
      <c r="C71597">
        <f>COUNTIF(B:B, B71597) / ROWS(degree[])</f>
        <v>0.81954761506675899</v>
      </c>
    </row>
    <row r="71598" spans="1:3" x14ac:dyDescent="0.3">
      <c r="A71598" t="s">
        <v>79674</v>
      </c>
      <c r="B71598">
        <v>1</v>
      </c>
      <c r="C71598">
        <f>COUNTIF(B:B, B71598) / ROWS(degree[])</f>
        <v>0.81954761506675899</v>
      </c>
    </row>
    <row r="71599" spans="1:3" x14ac:dyDescent="0.3">
      <c r="A71599" t="s">
        <v>79675</v>
      </c>
      <c r="B71599">
        <v>1</v>
      </c>
      <c r="C71599">
        <f>COUNTIF(B:B, B71599) / ROWS(degree[])</f>
        <v>0.81954761506675899</v>
      </c>
    </row>
    <row r="71600" spans="1:3" x14ac:dyDescent="0.3">
      <c r="A71600" t="s">
        <v>79676</v>
      </c>
      <c r="B71600">
        <v>1</v>
      </c>
      <c r="C71600">
        <f>COUNTIF(B:B, B71600) / ROWS(degree[])</f>
        <v>0.81954761506675899</v>
      </c>
    </row>
    <row r="71601" spans="1:3" x14ac:dyDescent="0.3">
      <c r="A71601" t="s">
        <v>79677</v>
      </c>
      <c r="B71601">
        <v>1</v>
      </c>
      <c r="C71601">
        <f>COUNTIF(B:B, B71601) / ROWS(degree[])</f>
        <v>0.81954761506675899</v>
      </c>
    </row>
    <row r="71602" spans="1:3" x14ac:dyDescent="0.3">
      <c r="A71602" t="s">
        <v>79678</v>
      </c>
      <c r="B71602">
        <v>1</v>
      </c>
      <c r="C71602">
        <f>COUNTIF(B:B, B71602) / ROWS(degree[])</f>
        <v>0.81954761506675899</v>
      </c>
    </row>
    <row r="71603" spans="1:3" x14ac:dyDescent="0.3">
      <c r="A71603" t="s">
        <v>79679</v>
      </c>
      <c r="B71603">
        <v>1</v>
      </c>
      <c r="C71603">
        <f>COUNTIF(B:B, B71603) / ROWS(degree[])</f>
        <v>0.81954761506675899</v>
      </c>
    </row>
    <row r="71604" spans="1:3" x14ac:dyDescent="0.3">
      <c r="A71604" t="s">
        <v>79682</v>
      </c>
      <c r="B71604">
        <v>1</v>
      </c>
      <c r="C71604">
        <f>COUNTIF(B:B, B71604) / ROWS(degree[])</f>
        <v>0.81954761506675899</v>
      </c>
    </row>
    <row r="71605" spans="1:3" x14ac:dyDescent="0.3">
      <c r="A71605" t="s">
        <v>79683</v>
      </c>
      <c r="B71605">
        <v>1</v>
      </c>
      <c r="C71605">
        <f>COUNTIF(B:B, B71605) / ROWS(degree[])</f>
        <v>0.81954761506675899</v>
      </c>
    </row>
    <row r="71606" spans="1:3" x14ac:dyDescent="0.3">
      <c r="A71606" t="s">
        <v>79684</v>
      </c>
      <c r="B71606">
        <v>1</v>
      </c>
      <c r="C71606">
        <f>COUNTIF(B:B, B71606) / ROWS(degree[])</f>
        <v>0.81954761506675899</v>
      </c>
    </row>
    <row r="71607" spans="1:3" x14ac:dyDescent="0.3">
      <c r="A71607" t="s">
        <v>79685</v>
      </c>
      <c r="B71607">
        <v>1</v>
      </c>
      <c r="C71607">
        <f>COUNTIF(B:B, B71607) / ROWS(degree[])</f>
        <v>0.81954761506675899</v>
      </c>
    </row>
    <row r="71608" spans="1:3" x14ac:dyDescent="0.3">
      <c r="A71608" t="s">
        <v>79686</v>
      </c>
      <c r="B71608">
        <v>1</v>
      </c>
      <c r="C71608">
        <f>COUNTIF(B:B, B71608) / ROWS(degree[])</f>
        <v>0.81954761506675899</v>
      </c>
    </row>
    <row r="71609" spans="1:3" x14ac:dyDescent="0.3">
      <c r="A71609" t="s">
        <v>79687</v>
      </c>
      <c r="B71609">
        <v>1</v>
      </c>
      <c r="C71609">
        <f>COUNTIF(B:B, B71609) / ROWS(degree[])</f>
        <v>0.81954761506675899</v>
      </c>
    </row>
    <row r="71610" spans="1:3" x14ac:dyDescent="0.3">
      <c r="A71610" t="s">
        <v>79688</v>
      </c>
      <c r="B71610">
        <v>1</v>
      </c>
      <c r="C71610">
        <f>COUNTIF(B:B, B71610) / ROWS(degree[])</f>
        <v>0.81954761506675899</v>
      </c>
    </row>
    <row r="71611" spans="1:3" x14ac:dyDescent="0.3">
      <c r="A71611" t="s">
        <v>79689</v>
      </c>
      <c r="B71611">
        <v>1</v>
      </c>
      <c r="C71611">
        <f>COUNTIF(B:B, B71611) / ROWS(degree[])</f>
        <v>0.81954761506675899</v>
      </c>
    </row>
    <row r="71612" spans="1:3" x14ac:dyDescent="0.3">
      <c r="A71612" t="s">
        <v>79690</v>
      </c>
      <c r="B71612">
        <v>1</v>
      </c>
      <c r="C71612">
        <f>COUNTIF(B:B, B71612) / ROWS(degree[])</f>
        <v>0.81954761506675899</v>
      </c>
    </row>
    <row r="71613" spans="1:3" x14ac:dyDescent="0.3">
      <c r="A71613" t="s">
        <v>79691</v>
      </c>
      <c r="B71613">
        <v>1</v>
      </c>
      <c r="C71613">
        <f>COUNTIF(B:B, B71613) / ROWS(degree[])</f>
        <v>0.81954761506675899</v>
      </c>
    </row>
    <row r="71614" spans="1:3" x14ac:dyDescent="0.3">
      <c r="A71614" t="s">
        <v>79692</v>
      </c>
      <c r="B71614">
        <v>1</v>
      </c>
      <c r="C71614">
        <f>COUNTIF(B:B, B71614) / ROWS(degree[])</f>
        <v>0.81954761506675899</v>
      </c>
    </row>
    <row r="71615" spans="1:3" x14ac:dyDescent="0.3">
      <c r="A71615" t="s">
        <v>79693</v>
      </c>
      <c r="B71615">
        <v>1</v>
      </c>
      <c r="C71615">
        <f>COUNTIF(B:B, B71615) / ROWS(degree[])</f>
        <v>0.81954761506675899</v>
      </c>
    </row>
    <row r="71616" spans="1:3" x14ac:dyDescent="0.3">
      <c r="A71616" t="s">
        <v>79694</v>
      </c>
      <c r="B71616">
        <v>1</v>
      </c>
      <c r="C71616">
        <f>COUNTIF(B:B, B71616) / ROWS(degree[])</f>
        <v>0.81954761506675899</v>
      </c>
    </row>
    <row r="71617" spans="1:3" x14ac:dyDescent="0.3">
      <c r="A71617" t="s">
        <v>79695</v>
      </c>
      <c r="B71617">
        <v>1</v>
      </c>
      <c r="C71617">
        <f>COUNTIF(B:B, B71617) / ROWS(degree[])</f>
        <v>0.81954761506675899</v>
      </c>
    </row>
    <row r="71618" spans="1:3" x14ac:dyDescent="0.3">
      <c r="A71618" t="s">
        <v>79696</v>
      </c>
      <c r="B71618">
        <v>1</v>
      </c>
      <c r="C71618">
        <f>COUNTIF(B:B, B71618) / ROWS(degree[])</f>
        <v>0.81954761506675899</v>
      </c>
    </row>
    <row r="71619" spans="1:3" x14ac:dyDescent="0.3">
      <c r="A71619" t="s">
        <v>79697</v>
      </c>
      <c r="B71619">
        <v>1</v>
      </c>
      <c r="C71619">
        <f>COUNTIF(B:B, B71619) / ROWS(degree[])</f>
        <v>0.81954761506675899</v>
      </c>
    </row>
    <row r="71620" spans="1:3" x14ac:dyDescent="0.3">
      <c r="A71620" t="s">
        <v>79698</v>
      </c>
      <c r="B71620">
        <v>1</v>
      </c>
      <c r="C71620">
        <f>COUNTIF(B:B, B71620) / ROWS(degree[])</f>
        <v>0.81954761506675899</v>
      </c>
    </row>
    <row r="71621" spans="1:3" x14ac:dyDescent="0.3">
      <c r="A71621" t="s">
        <v>79699</v>
      </c>
      <c r="B71621">
        <v>1</v>
      </c>
      <c r="C71621">
        <f>COUNTIF(B:B, B71621) / ROWS(degree[])</f>
        <v>0.81954761506675899</v>
      </c>
    </row>
    <row r="71622" spans="1:3" x14ac:dyDescent="0.3">
      <c r="A71622" t="s">
        <v>79700</v>
      </c>
      <c r="B71622">
        <v>1</v>
      </c>
      <c r="C71622">
        <f>COUNTIF(B:B, B71622) / ROWS(degree[])</f>
        <v>0.81954761506675899</v>
      </c>
    </row>
    <row r="71623" spans="1:3" x14ac:dyDescent="0.3">
      <c r="A71623" t="s">
        <v>79702</v>
      </c>
      <c r="B71623">
        <v>1</v>
      </c>
      <c r="C71623">
        <f>COUNTIF(B:B, B71623) / ROWS(degree[])</f>
        <v>0.81954761506675899</v>
      </c>
    </row>
    <row r="71624" spans="1:3" x14ac:dyDescent="0.3">
      <c r="A71624" t="s">
        <v>79703</v>
      </c>
      <c r="B71624">
        <v>1</v>
      </c>
      <c r="C71624">
        <f>COUNTIF(B:B, B71624) / ROWS(degree[])</f>
        <v>0.81954761506675899</v>
      </c>
    </row>
    <row r="71625" spans="1:3" x14ac:dyDescent="0.3">
      <c r="A71625" t="s">
        <v>79704</v>
      </c>
      <c r="B71625">
        <v>1</v>
      </c>
      <c r="C71625">
        <f>COUNTIF(B:B, B71625) / ROWS(degree[])</f>
        <v>0.81954761506675899</v>
      </c>
    </row>
    <row r="71626" spans="1:3" x14ac:dyDescent="0.3">
      <c r="A71626" t="s">
        <v>79705</v>
      </c>
      <c r="B71626">
        <v>1</v>
      </c>
      <c r="C71626">
        <f>COUNTIF(B:B, B71626) / ROWS(degree[])</f>
        <v>0.81954761506675899</v>
      </c>
    </row>
    <row r="71627" spans="1:3" x14ac:dyDescent="0.3">
      <c r="A71627" t="s">
        <v>79706</v>
      </c>
      <c r="B71627">
        <v>1</v>
      </c>
      <c r="C71627">
        <f>COUNTIF(B:B, B71627) / ROWS(degree[])</f>
        <v>0.81954761506675899</v>
      </c>
    </row>
    <row r="71628" spans="1:3" x14ac:dyDescent="0.3">
      <c r="A71628" t="s">
        <v>79707</v>
      </c>
      <c r="B71628">
        <v>1</v>
      </c>
      <c r="C71628">
        <f>COUNTIF(B:B, B71628) / ROWS(degree[])</f>
        <v>0.81954761506675899</v>
      </c>
    </row>
    <row r="71629" spans="1:3" x14ac:dyDescent="0.3">
      <c r="A71629" t="s">
        <v>79708</v>
      </c>
      <c r="B71629">
        <v>1</v>
      </c>
      <c r="C71629">
        <f>COUNTIF(B:B, B71629) / ROWS(degree[])</f>
        <v>0.81954761506675899</v>
      </c>
    </row>
    <row r="71630" spans="1:3" x14ac:dyDescent="0.3">
      <c r="A71630" t="s">
        <v>79712</v>
      </c>
      <c r="B71630">
        <v>1</v>
      </c>
      <c r="C71630">
        <f>COUNTIF(B:B, B71630) / ROWS(degree[])</f>
        <v>0.81954761506675899</v>
      </c>
    </row>
    <row r="71631" spans="1:3" x14ac:dyDescent="0.3">
      <c r="A71631" t="s">
        <v>79713</v>
      </c>
      <c r="B71631">
        <v>1</v>
      </c>
      <c r="C71631">
        <f>COUNTIF(B:B, B71631) / ROWS(degree[])</f>
        <v>0.81954761506675899</v>
      </c>
    </row>
    <row r="71632" spans="1:3" x14ac:dyDescent="0.3">
      <c r="A71632" t="s">
        <v>79714</v>
      </c>
      <c r="B71632">
        <v>1</v>
      </c>
      <c r="C71632">
        <f>COUNTIF(B:B, B71632) / ROWS(degree[])</f>
        <v>0.81954761506675899</v>
      </c>
    </row>
    <row r="71633" spans="1:3" x14ac:dyDescent="0.3">
      <c r="A71633" t="s">
        <v>79715</v>
      </c>
      <c r="B71633">
        <v>1</v>
      </c>
      <c r="C71633">
        <f>COUNTIF(B:B, B71633) / ROWS(degree[])</f>
        <v>0.81954761506675899</v>
      </c>
    </row>
    <row r="71634" spans="1:3" x14ac:dyDescent="0.3">
      <c r="A71634" t="s">
        <v>79716</v>
      </c>
      <c r="B71634">
        <v>1</v>
      </c>
      <c r="C71634">
        <f>COUNTIF(B:B, B71634) / ROWS(degree[])</f>
        <v>0.81954761506675899</v>
      </c>
    </row>
    <row r="71635" spans="1:3" x14ac:dyDescent="0.3">
      <c r="A71635" t="s">
        <v>79717</v>
      </c>
      <c r="B71635">
        <v>1</v>
      </c>
      <c r="C71635">
        <f>COUNTIF(B:B, B71635) / ROWS(degree[])</f>
        <v>0.81954761506675899</v>
      </c>
    </row>
    <row r="71636" spans="1:3" x14ac:dyDescent="0.3">
      <c r="A71636" t="s">
        <v>79718</v>
      </c>
      <c r="B71636">
        <v>1</v>
      </c>
      <c r="C71636">
        <f>COUNTIF(B:B, B71636) / ROWS(degree[])</f>
        <v>0.81954761506675899</v>
      </c>
    </row>
    <row r="71637" spans="1:3" x14ac:dyDescent="0.3">
      <c r="A71637" t="s">
        <v>79719</v>
      </c>
      <c r="B71637">
        <v>1</v>
      </c>
      <c r="C71637">
        <f>COUNTIF(B:B, B71637) / ROWS(degree[])</f>
        <v>0.81954761506675899</v>
      </c>
    </row>
    <row r="71638" spans="1:3" x14ac:dyDescent="0.3">
      <c r="A71638" t="s">
        <v>79720</v>
      </c>
      <c r="B71638">
        <v>1</v>
      </c>
      <c r="C71638">
        <f>COUNTIF(B:B, B71638) / ROWS(degree[])</f>
        <v>0.81954761506675899</v>
      </c>
    </row>
    <row r="71639" spans="1:3" x14ac:dyDescent="0.3">
      <c r="A71639" t="s">
        <v>79721</v>
      </c>
      <c r="B71639">
        <v>1</v>
      </c>
      <c r="C71639">
        <f>COUNTIF(B:B, B71639) / ROWS(degree[])</f>
        <v>0.81954761506675899</v>
      </c>
    </row>
    <row r="71640" spans="1:3" x14ac:dyDescent="0.3">
      <c r="A71640" t="s">
        <v>79722</v>
      </c>
      <c r="B71640">
        <v>1</v>
      </c>
      <c r="C71640">
        <f>COUNTIF(B:B, B71640) / ROWS(degree[])</f>
        <v>0.81954761506675899</v>
      </c>
    </row>
    <row r="71641" spans="1:3" x14ac:dyDescent="0.3">
      <c r="A71641" t="s">
        <v>79723</v>
      </c>
      <c r="B71641">
        <v>1</v>
      </c>
      <c r="C71641">
        <f>COUNTIF(B:B, B71641) / ROWS(degree[])</f>
        <v>0.81954761506675899</v>
      </c>
    </row>
    <row r="71642" spans="1:3" x14ac:dyDescent="0.3">
      <c r="A71642" t="s">
        <v>79724</v>
      </c>
      <c r="B71642">
        <v>1</v>
      </c>
      <c r="C71642">
        <f>COUNTIF(B:B, B71642) / ROWS(degree[])</f>
        <v>0.81954761506675899</v>
      </c>
    </row>
    <row r="71643" spans="1:3" x14ac:dyDescent="0.3">
      <c r="A71643" t="s">
        <v>79725</v>
      </c>
      <c r="B71643">
        <v>1</v>
      </c>
      <c r="C71643">
        <f>COUNTIF(B:B, B71643) / ROWS(degree[])</f>
        <v>0.81954761506675899</v>
      </c>
    </row>
    <row r="71644" spans="1:3" x14ac:dyDescent="0.3">
      <c r="A71644" t="s">
        <v>79726</v>
      </c>
      <c r="B71644">
        <v>1</v>
      </c>
      <c r="C71644">
        <f>COUNTIF(B:B, B71644) / ROWS(degree[])</f>
        <v>0.81954761506675899</v>
      </c>
    </row>
    <row r="71645" spans="1:3" x14ac:dyDescent="0.3">
      <c r="A71645" t="s">
        <v>79727</v>
      </c>
      <c r="B71645">
        <v>1</v>
      </c>
      <c r="C71645">
        <f>COUNTIF(B:B, B71645) / ROWS(degree[])</f>
        <v>0.81954761506675899</v>
      </c>
    </row>
    <row r="71646" spans="1:3" x14ac:dyDescent="0.3">
      <c r="A71646" t="s">
        <v>79728</v>
      </c>
      <c r="B71646">
        <v>1</v>
      </c>
      <c r="C71646">
        <f>COUNTIF(B:B, B71646) / ROWS(degree[])</f>
        <v>0.81954761506675899</v>
      </c>
    </row>
    <row r="71647" spans="1:3" x14ac:dyDescent="0.3">
      <c r="A71647" t="s">
        <v>79729</v>
      </c>
      <c r="B71647">
        <v>1</v>
      </c>
      <c r="C71647">
        <f>COUNTIF(B:B, B71647) / ROWS(degree[])</f>
        <v>0.81954761506675899</v>
      </c>
    </row>
    <row r="71648" spans="1:3" x14ac:dyDescent="0.3">
      <c r="A71648" t="s">
        <v>79730</v>
      </c>
      <c r="B71648">
        <v>1</v>
      </c>
      <c r="C71648">
        <f>COUNTIF(B:B, B71648) / ROWS(degree[])</f>
        <v>0.81954761506675899</v>
      </c>
    </row>
    <row r="71649" spans="1:3" x14ac:dyDescent="0.3">
      <c r="A71649" t="s">
        <v>79731</v>
      </c>
      <c r="B71649">
        <v>1</v>
      </c>
      <c r="C71649">
        <f>COUNTIF(B:B, B71649) / ROWS(degree[])</f>
        <v>0.81954761506675899</v>
      </c>
    </row>
    <row r="71650" spans="1:3" x14ac:dyDescent="0.3">
      <c r="A71650" t="s">
        <v>79732</v>
      </c>
      <c r="B71650">
        <v>1</v>
      </c>
      <c r="C71650">
        <f>COUNTIF(B:B, B71650) / ROWS(degree[])</f>
        <v>0.81954761506675899</v>
      </c>
    </row>
    <row r="71651" spans="1:3" x14ac:dyDescent="0.3">
      <c r="A71651" t="s">
        <v>79733</v>
      </c>
      <c r="B71651">
        <v>1</v>
      </c>
      <c r="C71651">
        <f>COUNTIF(B:B, B71651) / ROWS(degree[])</f>
        <v>0.81954761506675899</v>
      </c>
    </row>
    <row r="71652" spans="1:3" x14ac:dyDescent="0.3">
      <c r="A71652" t="s">
        <v>79734</v>
      </c>
      <c r="B71652">
        <v>1</v>
      </c>
      <c r="C71652">
        <f>COUNTIF(B:B, B71652) / ROWS(degree[])</f>
        <v>0.81954761506675899</v>
      </c>
    </row>
    <row r="71653" spans="1:3" x14ac:dyDescent="0.3">
      <c r="A71653" t="s">
        <v>79735</v>
      </c>
      <c r="B71653">
        <v>1</v>
      </c>
      <c r="C71653">
        <f>COUNTIF(B:B, B71653) / ROWS(degree[])</f>
        <v>0.81954761506675899</v>
      </c>
    </row>
    <row r="71654" spans="1:3" x14ac:dyDescent="0.3">
      <c r="A71654" t="s">
        <v>79736</v>
      </c>
      <c r="B71654">
        <v>1</v>
      </c>
      <c r="C71654">
        <f>COUNTIF(B:B, B71654) / ROWS(degree[])</f>
        <v>0.81954761506675899</v>
      </c>
    </row>
    <row r="71655" spans="1:3" x14ac:dyDescent="0.3">
      <c r="A71655" t="s">
        <v>79737</v>
      </c>
      <c r="B71655">
        <v>1</v>
      </c>
      <c r="C71655">
        <f>COUNTIF(B:B, B71655) / ROWS(degree[])</f>
        <v>0.81954761506675899</v>
      </c>
    </row>
    <row r="71656" spans="1:3" x14ac:dyDescent="0.3">
      <c r="A71656" t="s">
        <v>79738</v>
      </c>
      <c r="B71656">
        <v>1</v>
      </c>
      <c r="C71656">
        <f>COUNTIF(B:B, B71656) / ROWS(degree[])</f>
        <v>0.81954761506675899</v>
      </c>
    </row>
    <row r="71657" spans="1:3" x14ac:dyDescent="0.3">
      <c r="A71657" t="s">
        <v>79739</v>
      </c>
      <c r="B71657">
        <v>1</v>
      </c>
      <c r="C71657">
        <f>COUNTIF(B:B, B71657) / ROWS(degree[])</f>
        <v>0.81954761506675899</v>
      </c>
    </row>
    <row r="71658" spans="1:3" x14ac:dyDescent="0.3">
      <c r="A71658" t="s">
        <v>79740</v>
      </c>
      <c r="B71658">
        <v>1</v>
      </c>
      <c r="C71658">
        <f>COUNTIF(B:B, B71658) / ROWS(degree[])</f>
        <v>0.81954761506675899</v>
      </c>
    </row>
    <row r="71659" spans="1:3" x14ac:dyDescent="0.3">
      <c r="A71659" t="s">
        <v>79741</v>
      </c>
      <c r="B71659">
        <v>1</v>
      </c>
      <c r="C71659">
        <f>COUNTIF(B:B, B71659) / ROWS(degree[])</f>
        <v>0.81954761506675899</v>
      </c>
    </row>
    <row r="71660" spans="1:3" x14ac:dyDescent="0.3">
      <c r="A71660" t="s">
        <v>79742</v>
      </c>
      <c r="B71660">
        <v>1</v>
      </c>
      <c r="C71660">
        <f>COUNTIF(B:B, B71660) / ROWS(degree[])</f>
        <v>0.81954761506675899</v>
      </c>
    </row>
    <row r="71661" spans="1:3" x14ac:dyDescent="0.3">
      <c r="A71661" t="s">
        <v>79743</v>
      </c>
      <c r="B71661">
        <v>1</v>
      </c>
      <c r="C71661">
        <f>COUNTIF(B:B, B71661) / ROWS(degree[])</f>
        <v>0.81954761506675899</v>
      </c>
    </row>
    <row r="71662" spans="1:3" x14ac:dyDescent="0.3">
      <c r="A71662" t="s">
        <v>79744</v>
      </c>
      <c r="B71662">
        <v>1</v>
      </c>
      <c r="C71662">
        <f>COUNTIF(B:B, B71662) / ROWS(degree[])</f>
        <v>0.81954761506675899</v>
      </c>
    </row>
    <row r="71663" spans="1:3" x14ac:dyDescent="0.3">
      <c r="A71663" t="s">
        <v>79745</v>
      </c>
      <c r="B71663">
        <v>1</v>
      </c>
      <c r="C71663">
        <f>COUNTIF(B:B, B71663) / ROWS(degree[])</f>
        <v>0.81954761506675899</v>
      </c>
    </row>
    <row r="71664" spans="1:3" x14ac:dyDescent="0.3">
      <c r="A71664" t="s">
        <v>79746</v>
      </c>
      <c r="B71664">
        <v>1</v>
      </c>
      <c r="C71664">
        <f>COUNTIF(B:B, B71664) / ROWS(degree[])</f>
        <v>0.81954761506675899</v>
      </c>
    </row>
    <row r="71665" spans="1:3" x14ac:dyDescent="0.3">
      <c r="A71665" t="s">
        <v>79747</v>
      </c>
      <c r="B71665">
        <v>1</v>
      </c>
      <c r="C71665">
        <f>COUNTIF(B:B, B71665) / ROWS(degree[])</f>
        <v>0.81954761506675899</v>
      </c>
    </row>
    <row r="71666" spans="1:3" x14ac:dyDescent="0.3">
      <c r="A71666" t="s">
        <v>79748</v>
      </c>
      <c r="B71666">
        <v>1</v>
      </c>
      <c r="C71666">
        <f>COUNTIF(B:B, B71666) / ROWS(degree[])</f>
        <v>0.81954761506675899</v>
      </c>
    </row>
    <row r="71667" spans="1:3" x14ac:dyDescent="0.3">
      <c r="A71667" t="s">
        <v>79749</v>
      </c>
      <c r="B71667">
        <v>1</v>
      </c>
      <c r="C71667">
        <f>COUNTIF(B:B, B71667) / ROWS(degree[])</f>
        <v>0.81954761506675899</v>
      </c>
    </row>
    <row r="71668" spans="1:3" x14ac:dyDescent="0.3">
      <c r="A71668" t="s">
        <v>79750</v>
      </c>
      <c r="B71668">
        <v>1</v>
      </c>
      <c r="C71668">
        <f>COUNTIF(B:B, B71668) / ROWS(degree[])</f>
        <v>0.81954761506675899</v>
      </c>
    </row>
    <row r="71669" spans="1:3" x14ac:dyDescent="0.3">
      <c r="A71669" t="s">
        <v>79751</v>
      </c>
      <c r="B71669">
        <v>1</v>
      </c>
      <c r="C71669">
        <f>COUNTIF(B:B, B71669) / ROWS(degree[])</f>
        <v>0.81954761506675899</v>
      </c>
    </row>
    <row r="71670" spans="1:3" x14ac:dyDescent="0.3">
      <c r="A71670" t="s">
        <v>79752</v>
      </c>
      <c r="B71670">
        <v>1</v>
      </c>
      <c r="C71670">
        <f>COUNTIF(B:B, B71670) / ROWS(degree[])</f>
        <v>0.81954761506675899</v>
      </c>
    </row>
    <row r="71671" spans="1:3" x14ac:dyDescent="0.3">
      <c r="A71671" t="s">
        <v>79753</v>
      </c>
      <c r="B71671">
        <v>1</v>
      </c>
      <c r="C71671">
        <f>COUNTIF(B:B, B71671) / ROWS(degree[])</f>
        <v>0.81954761506675899</v>
      </c>
    </row>
    <row r="71672" spans="1:3" x14ac:dyDescent="0.3">
      <c r="A71672" t="s">
        <v>79754</v>
      </c>
      <c r="B71672">
        <v>1</v>
      </c>
      <c r="C71672">
        <f>COUNTIF(B:B, B71672) / ROWS(degree[])</f>
        <v>0.81954761506675899</v>
      </c>
    </row>
    <row r="71673" spans="1:3" x14ac:dyDescent="0.3">
      <c r="A71673" t="s">
        <v>79755</v>
      </c>
      <c r="B71673">
        <v>1</v>
      </c>
      <c r="C71673">
        <f>COUNTIF(B:B, B71673) / ROWS(degree[])</f>
        <v>0.81954761506675899</v>
      </c>
    </row>
    <row r="71674" spans="1:3" x14ac:dyDescent="0.3">
      <c r="A71674" t="s">
        <v>79756</v>
      </c>
      <c r="B71674">
        <v>1</v>
      </c>
      <c r="C71674">
        <f>COUNTIF(B:B, B71674) / ROWS(degree[])</f>
        <v>0.81954761506675899</v>
      </c>
    </row>
    <row r="71675" spans="1:3" x14ac:dyDescent="0.3">
      <c r="A71675" t="s">
        <v>79757</v>
      </c>
      <c r="B71675">
        <v>1</v>
      </c>
      <c r="C71675">
        <f>COUNTIF(B:B, B71675) / ROWS(degree[])</f>
        <v>0.81954761506675899</v>
      </c>
    </row>
    <row r="71676" spans="1:3" x14ac:dyDescent="0.3">
      <c r="A71676" t="s">
        <v>79758</v>
      </c>
      <c r="B71676">
        <v>1</v>
      </c>
      <c r="C71676">
        <f>COUNTIF(B:B, B71676) / ROWS(degree[])</f>
        <v>0.81954761506675899</v>
      </c>
    </row>
    <row r="71677" spans="1:3" x14ac:dyDescent="0.3">
      <c r="A71677" t="s">
        <v>79759</v>
      </c>
      <c r="B71677">
        <v>1</v>
      </c>
      <c r="C71677">
        <f>COUNTIF(B:B, B71677) / ROWS(degree[])</f>
        <v>0.81954761506675899</v>
      </c>
    </row>
    <row r="71678" spans="1:3" x14ac:dyDescent="0.3">
      <c r="A71678" t="s">
        <v>79760</v>
      </c>
      <c r="B71678">
        <v>1</v>
      </c>
      <c r="C71678">
        <f>COUNTIF(B:B, B71678) / ROWS(degree[])</f>
        <v>0.81954761506675899</v>
      </c>
    </row>
    <row r="71679" spans="1:3" x14ac:dyDescent="0.3">
      <c r="A71679" t="s">
        <v>79761</v>
      </c>
      <c r="B71679">
        <v>1</v>
      </c>
      <c r="C71679">
        <f>COUNTIF(B:B, B71679) / ROWS(degree[])</f>
        <v>0.81954761506675899</v>
      </c>
    </row>
    <row r="71680" spans="1:3" x14ac:dyDescent="0.3">
      <c r="A71680" t="s">
        <v>79762</v>
      </c>
      <c r="B71680">
        <v>1</v>
      </c>
      <c r="C71680">
        <f>COUNTIF(B:B, B71680) / ROWS(degree[])</f>
        <v>0.81954761506675899</v>
      </c>
    </row>
    <row r="71681" spans="1:3" x14ac:dyDescent="0.3">
      <c r="A71681" t="s">
        <v>79763</v>
      </c>
      <c r="B71681">
        <v>1</v>
      </c>
      <c r="C71681">
        <f>COUNTIF(B:B, B71681) / ROWS(degree[])</f>
        <v>0.81954761506675899</v>
      </c>
    </row>
    <row r="71682" spans="1:3" x14ac:dyDescent="0.3">
      <c r="A71682" t="s">
        <v>79764</v>
      </c>
      <c r="B71682">
        <v>1</v>
      </c>
      <c r="C71682">
        <f>COUNTIF(B:B, B71682) / ROWS(degree[])</f>
        <v>0.81954761506675899</v>
      </c>
    </row>
    <row r="71683" spans="1:3" x14ac:dyDescent="0.3">
      <c r="A71683" t="s">
        <v>79765</v>
      </c>
      <c r="B71683">
        <v>1</v>
      </c>
      <c r="C71683">
        <f>COUNTIF(B:B, B71683) / ROWS(degree[])</f>
        <v>0.81954761506675899</v>
      </c>
    </row>
    <row r="71684" spans="1:3" x14ac:dyDescent="0.3">
      <c r="A71684" t="s">
        <v>79766</v>
      </c>
      <c r="B71684">
        <v>1</v>
      </c>
      <c r="C71684">
        <f>COUNTIF(B:B, B71684) / ROWS(degree[])</f>
        <v>0.81954761506675899</v>
      </c>
    </row>
    <row r="71685" spans="1:3" x14ac:dyDescent="0.3">
      <c r="A71685" t="s">
        <v>79767</v>
      </c>
      <c r="B71685">
        <v>1</v>
      </c>
      <c r="C71685">
        <f>COUNTIF(B:B, B71685) / ROWS(degree[])</f>
        <v>0.81954761506675899</v>
      </c>
    </row>
    <row r="71686" spans="1:3" x14ac:dyDescent="0.3">
      <c r="A71686" t="s">
        <v>79768</v>
      </c>
      <c r="B71686">
        <v>1</v>
      </c>
      <c r="C71686">
        <f>COUNTIF(B:B, B71686) / ROWS(degree[])</f>
        <v>0.81954761506675899</v>
      </c>
    </row>
    <row r="71687" spans="1:3" x14ac:dyDescent="0.3">
      <c r="A71687" t="s">
        <v>79769</v>
      </c>
      <c r="B71687">
        <v>1</v>
      </c>
      <c r="C71687">
        <f>COUNTIF(B:B, B71687) / ROWS(degree[])</f>
        <v>0.81954761506675899</v>
      </c>
    </row>
    <row r="71688" spans="1:3" x14ac:dyDescent="0.3">
      <c r="A71688" t="s">
        <v>79770</v>
      </c>
      <c r="B71688">
        <v>1</v>
      </c>
      <c r="C71688">
        <f>COUNTIF(B:B, B71688) / ROWS(degree[])</f>
        <v>0.81954761506675899</v>
      </c>
    </row>
    <row r="71689" spans="1:3" x14ac:dyDescent="0.3">
      <c r="A71689" t="s">
        <v>79771</v>
      </c>
      <c r="B71689">
        <v>1</v>
      </c>
      <c r="C71689">
        <f>COUNTIF(B:B, B71689) / ROWS(degree[])</f>
        <v>0.81954761506675899</v>
      </c>
    </row>
    <row r="71690" spans="1:3" x14ac:dyDescent="0.3">
      <c r="A71690" t="s">
        <v>79772</v>
      </c>
      <c r="B71690">
        <v>1</v>
      </c>
      <c r="C71690">
        <f>COUNTIF(B:B, B71690) / ROWS(degree[])</f>
        <v>0.81954761506675899</v>
      </c>
    </row>
    <row r="71691" spans="1:3" x14ac:dyDescent="0.3">
      <c r="A71691" t="s">
        <v>79773</v>
      </c>
      <c r="B71691">
        <v>1</v>
      </c>
      <c r="C71691">
        <f>COUNTIF(B:B, B71691) / ROWS(degree[])</f>
        <v>0.81954761506675899</v>
      </c>
    </row>
    <row r="71692" spans="1:3" x14ac:dyDescent="0.3">
      <c r="A71692" t="s">
        <v>79774</v>
      </c>
      <c r="B71692">
        <v>1</v>
      </c>
      <c r="C71692">
        <f>COUNTIF(B:B, B71692) / ROWS(degree[])</f>
        <v>0.81954761506675899</v>
      </c>
    </row>
    <row r="71693" spans="1:3" x14ac:dyDescent="0.3">
      <c r="A71693" t="s">
        <v>79775</v>
      </c>
      <c r="B71693">
        <v>1</v>
      </c>
      <c r="C71693">
        <f>COUNTIF(B:B, B71693) / ROWS(degree[])</f>
        <v>0.81954761506675899</v>
      </c>
    </row>
    <row r="71694" spans="1:3" x14ac:dyDescent="0.3">
      <c r="A71694" t="s">
        <v>79776</v>
      </c>
      <c r="B71694">
        <v>1</v>
      </c>
      <c r="C71694">
        <f>COUNTIF(B:B, B71694) / ROWS(degree[])</f>
        <v>0.81954761506675899</v>
      </c>
    </row>
    <row r="71695" spans="1:3" x14ac:dyDescent="0.3">
      <c r="A71695" t="s">
        <v>79777</v>
      </c>
      <c r="B71695">
        <v>1</v>
      </c>
      <c r="C71695">
        <f>COUNTIF(B:B, B71695) / ROWS(degree[])</f>
        <v>0.81954761506675899</v>
      </c>
    </row>
    <row r="71696" spans="1:3" x14ac:dyDescent="0.3">
      <c r="A71696" t="s">
        <v>79778</v>
      </c>
      <c r="B71696">
        <v>1</v>
      </c>
      <c r="C71696">
        <f>COUNTIF(B:B, B71696) / ROWS(degree[])</f>
        <v>0.81954761506675899</v>
      </c>
    </row>
    <row r="71697" spans="1:3" x14ac:dyDescent="0.3">
      <c r="A71697" t="s">
        <v>79779</v>
      </c>
      <c r="B71697">
        <v>1</v>
      </c>
      <c r="C71697">
        <f>COUNTIF(B:B, B71697) / ROWS(degree[])</f>
        <v>0.81954761506675899</v>
      </c>
    </row>
    <row r="71698" spans="1:3" x14ac:dyDescent="0.3">
      <c r="A71698" t="s">
        <v>79780</v>
      </c>
      <c r="B71698">
        <v>1</v>
      </c>
      <c r="C71698">
        <f>COUNTIF(B:B, B71698) / ROWS(degree[])</f>
        <v>0.81954761506675899</v>
      </c>
    </row>
    <row r="71699" spans="1:3" x14ac:dyDescent="0.3">
      <c r="A71699" t="s">
        <v>79781</v>
      </c>
      <c r="B71699">
        <v>1</v>
      </c>
      <c r="C71699">
        <f>COUNTIF(B:B, B71699) / ROWS(degree[])</f>
        <v>0.81954761506675899</v>
      </c>
    </row>
    <row r="71700" spans="1:3" x14ac:dyDescent="0.3">
      <c r="A71700" t="s">
        <v>79782</v>
      </c>
      <c r="B71700">
        <v>1</v>
      </c>
      <c r="C71700">
        <f>COUNTIF(B:B, B71700) / ROWS(degree[])</f>
        <v>0.81954761506675899</v>
      </c>
    </row>
    <row r="71701" spans="1:3" x14ac:dyDescent="0.3">
      <c r="A71701" t="s">
        <v>79783</v>
      </c>
      <c r="B71701">
        <v>1</v>
      </c>
      <c r="C71701">
        <f>COUNTIF(B:B, B71701) / ROWS(degree[])</f>
        <v>0.81954761506675899</v>
      </c>
    </row>
    <row r="71702" spans="1:3" x14ac:dyDescent="0.3">
      <c r="A71702" t="s">
        <v>79784</v>
      </c>
      <c r="B71702">
        <v>1</v>
      </c>
      <c r="C71702">
        <f>COUNTIF(B:B, B71702) / ROWS(degree[])</f>
        <v>0.81954761506675899</v>
      </c>
    </row>
    <row r="71703" spans="1:3" x14ac:dyDescent="0.3">
      <c r="A71703" t="s">
        <v>79785</v>
      </c>
      <c r="B71703">
        <v>1</v>
      </c>
      <c r="C71703">
        <f>COUNTIF(B:B, B71703) / ROWS(degree[])</f>
        <v>0.81954761506675899</v>
      </c>
    </row>
    <row r="71704" spans="1:3" x14ac:dyDescent="0.3">
      <c r="A71704" t="s">
        <v>79786</v>
      </c>
      <c r="B71704">
        <v>1</v>
      </c>
      <c r="C71704">
        <f>COUNTIF(B:B, B71704) / ROWS(degree[])</f>
        <v>0.81954761506675899</v>
      </c>
    </row>
    <row r="71705" spans="1:3" x14ac:dyDescent="0.3">
      <c r="A71705" t="s">
        <v>79787</v>
      </c>
      <c r="B71705">
        <v>1</v>
      </c>
      <c r="C71705">
        <f>COUNTIF(B:B, B71705) / ROWS(degree[])</f>
        <v>0.81954761506675899</v>
      </c>
    </row>
    <row r="71706" spans="1:3" x14ac:dyDescent="0.3">
      <c r="A71706" t="s">
        <v>79788</v>
      </c>
      <c r="B71706">
        <v>1</v>
      </c>
      <c r="C71706">
        <f>COUNTIF(B:B, B71706) / ROWS(degree[])</f>
        <v>0.81954761506675899</v>
      </c>
    </row>
    <row r="71707" spans="1:3" x14ac:dyDescent="0.3">
      <c r="A71707" t="s">
        <v>79789</v>
      </c>
      <c r="B71707">
        <v>1</v>
      </c>
      <c r="C71707">
        <f>COUNTIF(B:B, B71707) / ROWS(degree[])</f>
        <v>0.81954761506675899</v>
      </c>
    </row>
    <row r="71708" spans="1:3" x14ac:dyDescent="0.3">
      <c r="A71708" t="s">
        <v>79790</v>
      </c>
      <c r="B71708">
        <v>1</v>
      </c>
      <c r="C71708">
        <f>COUNTIF(B:B, B71708) / ROWS(degree[])</f>
        <v>0.81954761506675899</v>
      </c>
    </row>
    <row r="71709" spans="1:3" x14ac:dyDescent="0.3">
      <c r="A71709" t="s">
        <v>79791</v>
      </c>
      <c r="B71709">
        <v>1</v>
      </c>
      <c r="C71709">
        <f>COUNTIF(B:B, B71709) / ROWS(degree[])</f>
        <v>0.81954761506675899</v>
      </c>
    </row>
    <row r="71710" spans="1:3" x14ac:dyDescent="0.3">
      <c r="A71710" t="s">
        <v>79792</v>
      </c>
      <c r="B71710">
        <v>1</v>
      </c>
      <c r="C71710">
        <f>COUNTIF(B:B, B71710) / ROWS(degree[])</f>
        <v>0.81954761506675899</v>
      </c>
    </row>
    <row r="71711" spans="1:3" x14ac:dyDescent="0.3">
      <c r="A71711" t="s">
        <v>79793</v>
      </c>
      <c r="B71711">
        <v>1</v>
      </c>
      <c r="C71711">
        <f>COUNTIF(B:B, B71711) / ROWS(degree[])</f>
        <v>0.81954761506675899</v>
      </c>
    </row>
    <row r="71712" spans="1:3" x14ac:dyDescent="0.3">
      <c r="A71712" t="s">
        <v>79794</v>
      </c>
      <c r="B71712">
        <v>1</v>
      </c>
      <c r="C71712">
        <f>COUNTIF(B:B, B71712) / ROWS(degree[])</f>
        <v>0.81954761506675899</v>
      </c>
    </row>
    <row r="71713" spans="1:3" x14ac:dyDescent="0.3">
      <c r="A71713" t="s">
        <v>79795</v>
      </c>
      <c r="B71713">
        <v>1</v>
      </c>
      <c r="C71713">
        <f>COUNTIF(B:B, B71713) / ROWS(degree[])</f>
        <v>0.81954761506675899</v>
      </c>
    </row>
    <row r="71714" spans="1:3" x14ac:dyDescent="0.3">
      <c r="A71714" t="s">
        <v>79796</v>
      </c>
      <c r="B71714">
        <v>1</v>
      </c>
      <c r="C71714">
        <f>COUNTIF(B:B, B71714) / ROWS(degree[])</f>
        <v>0.81954761506675899</v>
      </c>
    </row>
    <row r="71715" spans="1:3" x14ac:dyDescent="0.3">
      <c r="A71715" t="s">
        <v>79797</v>
      </c>
      <c r="B71715">
        <v>1</v>
      </c>
      <c r="C71715">
        <f>COUNTIF(B:B, B71715) / ROWS(degree[])</f>
        <v>0.81954761506675899</v>
      </c>
    </row>
    <row r="71716" spans="1:3" x14ac:dyDescent="0.3">
      <c r="A71716" t="s">
        <v>79798</v>
      </c>
      <c r="B71716">
        <v>1</v>
      </c>
      <c r="C71716">
        <f>COUNTIF(B:B, B71716) / ROWS(degree[])</f>
        <v>0.81954761506675899</v>
      </c>
    </row>
    <row r="71717" spans="1:3" x14ac:dyDescent="0.3">
      <c r="A71717" t="s">
        <v>79799</v>
      </c>
      <c r="B71717">
        <v>1</v>
      </c>
      <c r="C71717">
        <f>COUNTIF(B:B, B71717) / ROWS(degree[])</f>
        <v>0.81954761506675899</v>
      </c>
    </row>
    <row r="71718" spans="1:3" x14ac:dyDescent="0.3">
      <c r="A71718" t="s">
        <v>79800</v>
      </c>
      <c r="B71718">
        <v>1</v>
      </c>
      <c r="C71718">
        <f>COUNTIF(B:B, B71718) / ROWS(degree[])</f>
        <v>0.81954761506675899</v>
      </c>
    </row>
    <row r="71719" spans="1:3" x14ac:dyDescent="0.3">
      <c r="A71719" t="s">
        <v>79801</v>
      </c>
      <c r="B71719">
        <v>1</v>
      </c>
      <c r="C71719">
        <f>COUNTIF(B:B, B71719) / ROWS(degree[])</f>
        <v>0.81954761506675899</v>
      </c>
    </row>
    <row r="71720" spans="1:3" x14ac:dyDescent="0.3">
      <c r="A71720" t="s">
        <v>79802</v>
      </c>
      <c r="B71720">
        <v>1</v>
      </c>
      <c r="C71720">
        <f>COUNTIF(B:B, B71720) / ROWS(degree[])</f>
        <v>0.81954761506675899</v>
      </c>
    </row>
    <row r="71721" spans="1:3" x14ac:dyDescent="0.3">
      <c r="A71721" t="s">
        <v>79803</v>
      </c>
      <c r="B71721">
        <v>1</v>
      </c>
      <c r="C71721">
        <f>COUNTIF(B:B, B71721) / ROWS(degree[])</f>
        <v>0.81954761506675899</v>
      </c>
    </row>
    <row r="71722" spans="1:3" x14ac:dyDescent="0.3">
      <c r="A71722" t="s">
        <v>79804</v>
      </c>
      <c r="B71722">
        <v>1</v>
      </c>
      <c r="C71722">
        <f>COUNTIF(B:B, B71722) / ROWS(degree[])</f>
        <v>0.81954761506675899</v>
      </c>
    </row>
    <row r="71723" spans="1:3" x14ac:dyDescent="0.3">
      <c r="A71723" t="s">
        <v>79807</v>
      </c>
      <c r="B71723">
        <v>1</v>
      </c>
      <c r="C71723">
        <f>COUNTIF(B:B, B71723) / ROWS(degree[])</f>
        <v>0.81954761506675899</v>
      </c>
    </row>
    <row r="71724" spans="1:3" x14ac:dyDescent="0.3">
      <c r="A71724" t="s">
        <v>79808</v>
      </c>
      <c r="B71724">
        <v>1</v>
      </c>
      <c r="C71724">
        <f>COUNTIF(B:B, B71724) / ROWS(degree[])</f>
        <v>0.81954761506675899</v>
      </c>
    </row>
    <row r="71725" spans="1:3" x14ac:dyDescent="0.3">
      <c r="A71725" t="s">
        <v>79809</v>
      </c>
      <c r="B71725">
        <v>1</v>
      </c>
      <c r="C71725">
        <f>COUNTIF(B:B, B71725) / ROWS(degree[])</f>
        <v>0.81954761506675899</v>
      </c>
    </row>
    <row r="71726" spans="1:3" x14ac:dyDescent="0.3">
      <c r="A71726" t="s">
        <v>79810</v>
      </c>
      <c r="B71726">
        <v>1</v>
      </c>
      <c r="C71726">
        <f>COUNTIF(B:B, B71726) / ROWS(degree[])</f>
        <v>0.81954761506675899</v>
      </c>
    </row>
    <row r="71727" spans="1:3" x14ac:dyDescent="0.3">
      <c r="A71727" t="s">
        <v>79811</v>
      </c>
      <c r="B71727">
        <v>1</v>
      </c>
      <c r="C71727">
        <f>COUNTIF(B:B, B71727) / ROWS(degree[])</f>
        <v>0.81954761506675899</v>
      </c>
    </row>
    <row r="71728" spans="1:3" x14ac:dyDescent="0.3">
      <c r="A71728" t="s">
        <v>79812</v>
      </c>
      <c r="B71728">
        <v>1</v>
      </c>
      <c r="C71728">
        <f>COUNTIF(B:B, B71728) / ROWS(degree[])</f>
        <v>0.81954761506675899</v>
      </c>
    </row>
    <row r="71729" spans="1:3" x14ac:dyDescent="0.3">
      <c r="A71729" t="s">
        <v>79815</v>
      </c>
      <c r="B71729">
        <v>1</v>
      </c>
      <c r="C71729">
        <f>COUNTIF(B:B, B71729) / ROWS(degree[])</f>
        <v>0.81954761506675899</v>
      </c>
    </row>
    <row r="71730" spans="1:3" x14ac:dyDescent="0.3">
      <c r="A71730" t="s">
        <v>79816</v>
      </c>
      <c r="B71730">
        <v>1</v>
      </c>
      <c r="C71730">
        <f>COUNTIF(B:B, B71730) / ROWS(degree[])</f>
        <v>0.81954761506675899</v>
      </c>
    </row>
    <row r="71731" spans="1:3" x14ac:dyDescent="0.3">
      <c r="A71731" t="s">
        <v>79817</v>
      </c>
      <c r="B71731">
        <v>1</v>
      </c>
      <c r="C71731">
        <f>COUNTIF(B:B, B71731) / ROWS(degree[])</f>
        <v>0.81954761506675899</v>
      </c>
    </row>
    <row r="71732" spans="1:3" x14ac:dyDescent="0.3">
      <c r="A71732" t="s">
        <v>79818</v>
      </c>
      <c r="B71732">
        <v>1</v>
      </c>
      <c r="C71732">
        <f>COUNTIF(B:B, B71732) / ROWS(degree[])</f>
        <v>0.81954761506675899</v>
      </c>
    </row>
    <row r="71733" spans="1:3" x14ac:dyDescent="0.3">
      <c r="A71733" t="s">
        <v>79819</v>
      </c>
      <c r="B71733">
        <v>1</v>
      </c>
      <c r="C71733">
        <f>COUNTIF(B:B, B71733) / ROWS(degree[])</f>
        <v>0.81954761506675899</v>
      </c>
    </row>
    <row r="71734" spans="1:3" x14ac:dyDescent="0.3">
      <c r="A71734" t="s">
        <v>79820</v>
      </c>
      <c r="B71734">
        <v>1</v>
      </c>
      <c r="C71734">
        <f>COUNTIF(B:B, B71734) / ROWS(degree[])</f>
        <v>0.81954761506675899</v>
      </c>
    </row>
    <row r="71735" spans="1:3" x14ac:dyDescent="0.3">
      <c r="A71735" t="s">
        <v>79821</v>
      </c>
      <c r="B71735">
        <v>1</v>
      </c>
      <c r="C71735">
        <f>COUNTIF(B:B, B71735) / ROWS(degree[])</f>
        <v>0.81954761506675899</v>
      </c>
    </row>
    <row r="71736" spans="1:3" x14ac:dyDescent="0.3">
      <c r="A71736" t="s">
        <v>79822</v>
      </c>
      <c r="B71736">
        <v>1</v>
      </c>
      <c r="C71736">
        <f>COUNTIF(B:B, B71736) / ROWS(degree[])</f>
        <v>0.81954761506675899</v>
      </c>
    </row>
    <row r="71737" spans="1:3" x14ac:dyDescent="0.3">
      <c r="A71737" t="s">
        <v>79823</v>
      </c>
      <c r="B71737">
        <v>1</v>
      </c>
      <c r="C71737">
        <f>COUNTIF(B:B, B71737) / ROWS(degree[])</f>
        <v>0.81954761506675899</v>
      </c>
    </row>
    <row r="71738" spans="1:3" x14ac:dyDescent="0.3">
      <c r="A71738" t="s">
        <v>79824</v>
      </c>
      <c r="B71738">
        <v>1</v>
      </c>
      <c r="C71738">
        <f>COUNTIF(B:B, B71738) / ROWS(degree[])</f>
        <v>0.81954761506675899</v>
      </c>
    </row>
    <row r="71739" spans="1:3" x14ac:dyDescent="0.3">
      <c r="A71739" t="s">
        <v>79825</v>
      </c>
      <c r="B71739">
        <v>1</v>
      </c>
      <c r="C71739">
        <f>COUNTIF(B:B, B71739) / ROWS(degree[])</f>
        <v>0.81954761506675899</v>
      </c>
    </row>
    <row r="71740" spans="1:3" x14ac:dyDescent="0.3">
      <c r="A71740" t="s">
        <v>79826</v>
      </c>
      <c r="B71740">
        <v>1</v>
      </c>
      <c r="C71740">
        <f>COUNTIF(B:B, B71740) / ROWS(degree[])</f>
        <v>0.81954761506675899</v>
      </c>
    </row>
    <row r="71741" spans="1:3" x14ac:dyDescent="0.3">
      <c r="A71741" t="s">
        <v>79827</v>
      </c>
      <c r="B71741">
        <v>1</v>
      </c>
      <c r="C71741">
        <f>COUNTIF(B:B, B71741) / ROWS(degree[])</f>
        <v>0.81954761506675899</v>
      </c>
    </row>
    <row r="71742" spans="1:3" x14ac:dyDescent="0.3">
      <c r="A71742" t="s">
        <v>79828</v>
      </c>
      <c r="B71742">
        <v>1</v>
      </c>
      <c r="C71742">
        <f>COUNTIF(B:B, B71742) / ROWS(degree[])</f>
        <v>0.81954761506675899</v>
      </c>
    </row>
    <row r="71743" spans="1:3" x14ac:dyDescent="0.3">
      <c r="A71743" t="s">
        <v>79829</v>
      </c>
      <c r="B71743">
        <v>1</v>
      </c>
      <c r="C71743">
        <f>COUNTIF(B:B, B71743) / ROWS(degree[])</f>
        <v>0.81954761506675899</v>
      </c>
    </row>
    <row r="71744" spans="1:3" x14ac:dyDescent="0.3">
      <c r="A71744" t="s">
        <v>79830</v>
      </c>
      <c r="B71744">
        <v>1</v>
      </c>
      <c r="C71744">
        <f>COUNTIF(B:B, B71744) / ROWS(degree[])</f>
        <v>0.81954761506675899</v>
      </c>
    </row>
    <row r="71745" spans="1:3" x14ac:dyDescent="0.3">
      <c r="A71745" t="s">
        <v>79831</v>
      </c>
      <c r="B71745">
        <v>1</v>
      </c>
      <c r="C71745">
        <f>COUNTIF(B:B, B71745) / ROWS(degree[])</f>
        <v>0.81954761506675899</v>
      </c>
    </row>
    <row r="71746" spans="1:3" x14ac:dyDescent="0.3">
      <c r="A71746" t="s">
        <v>79832</v>
      </c>
      <c r="B71746">
        <v>1</v>
      </c>
      <c r="C71746">
        <f>COUNTIF(B:B, B71746) / ROWS(degree[])</f>
        <v>0.81954761506675899</v>
      </c>
    </row>
    <row r="71747" spans="1:3" x14ac:dyDescent="0.3">
      <c r="A71747" t="s">
        <v>79833</v>
      </c>
      <c r="B71747">
        <v>1</v>
      </c>
      <c r="C71747">
        <f>COUNTIF(B:B, B71747) / ROWS(degree[])</f>
        <v>0.81954761506675899</v>
      </c>
    </row>
    <row r="71748" spans="1:3" x14ac:dyDescent="0.3">
      <c r="A71748" t="s">
        <v>79834</v>
      </c>
      <c r="B71748">
        <v>1</v>
      </c>
      <c r="C71748">
        <f>COUNTIF(B:B, B71748) / ROWS(degree[])</f>
        <v>0.81954761506675899</v>
      </c>
    </row>
    <row r="71749" spans="1:3" x14ac:dyDescent="0.3">
      <c r="A71749" t="s">
        <v>79835</v>
      </c>
      <c r="B71749">
        <v>1</v>
      </c>
      <c r="C71749">
        <f>COUNTIF(B:B, B71749) / ROWS(degree[])</f>
        <v>0.81954761506675899</v>
      </c>
    </row>
    <row r="71750" spans="1:3" x14ac:dyDescent="0.3">
      <c r="A71750" t="s">
        <v>79836</v>
      </c>
      <c r="B71750">
        <v>1</v>
      </c>
      <c r="C71750">
        <f>COUNTIF(B:B, B71750) / ROWS(degree[])</f>
        <v>0.81954761506675899</v>
      </c>
    </row>
    <row r="71751" spans="1:3" x14ac:dyDescent="0.3">
      <c r="A71751" t="s">
        <v>79837</v>
      </c>
      <c r="B71751">
        <v>1</v>
      </c>
      <c r="C71751">
        <f>COUNTIF(B:B, B71751) / ROWS(degree[])</f>
        <v>0.81954761506675899</v>
      </c>
    </row>
    <row r="71752" spans="1:3" x14ac:dyDescent="0.3">
      <c r="A71752" t="s">
        <v>79838</v>
      </c>
      <c r="B71752">
        <v>1</v>
      </c>
      <c r="C71752">
        <f>COUNTIF(B:B, B71752) / ROWS(degree[])</f>
        <v>0.81954761506675899</v>
      </c>
    </row>
    <row r="71753" spans="1:3" x14ac:dyDescent="0.3">
      <c r="A71753" t="s">
        <v>79839</v>
      </c>
      <c r="B71753">
        <v>1</v>
      </c>
      <c r="C71753">
        <f>COUNTIF(B:B, B71753) / ROWS(degree[])</f>
        <v>0.81954761506675899</v>
      </c>
    </row>
    <row r="71754" spans="1:3" x14ac:dyDescent="0.3">
      <c r="A71754" t="s">
        <v>79840</v>
      </c>
      <c r="B71754">
        <v>1</v>
      </c>
      <c r="C71754">
        <f>COUNTIF(B:B, B71754) / ROWS(degree[])</f>
        <v>0.81954761506675899</v>
      </c>
    </row>
    <row r="71755" spans="1:3" x14ac:dyDescent="0.3">
      <c r="A71755" t="s">
        <v>79841</v>
      </c>
      <c r="B71755">
        <v>1</v>
      </c>
      <c r="C71755">
        <f>COUNTIF(B:B, B71755) / ROWS(degree[])</f>
        <v>0.81954761506675899</v>
      </c>
    </row>
    <row r="71756" spans="1:3" x14ac:dyDescent="0.3">
      <c r="A71756" t="s">
        <v>79842</v>
      </c>
      <c r="B71756">
        <v>1</v>
      </c>
      <c r="C71756">
        <f>COUNTIF(B:B, B71756) / ROWS(degree[])</f>
        <v>0.81954761506675899</v>
      </c>
    </row>
    <row r="71757" spans="1:3" x14ac:dyDescent="0.3">
      <c r="A71757" t="s">
        <v>79843</v>
      </c>
      <c r="B71757">
        <v>1</v>
      </c>
      <c r="C71757">
        <f>COUNTIF(B:B, B71757) / ROWS(degree[])</f>
        <v>0.81954761506675899</v>
      </c>
    </row>
    <row r="71758" spans="1:3" x14ac:dyDescent="0.3">
      <c r="A71758" t="s">
        <v>79844</v>
      </c>
      <c r="B71758">
        <v>1</v>
      </c>
      <c r="C71758">
        <f>COUNTIF(B:B, B71758) / ROWS(degree[])</f>
        <v>0.81954761506675899</v>
      </c>
    </row>
    <row r="71759" spans="1:3" x14ac:dyDescent="0.3">
      <c r="A71759" t="s">
        <v>79845</v>
      </c>
      <c r="B71759">
        <v>1</v>
      </c>
      <c r="C71759">
        <f>COUNTIF(B:B, B71759) / ROWS(degree[])</f>
        <v>0.81954761506675899</v>
      </c>
    </row>
    <row r="71760" spans="1:3" x14ac:dyDescent="0.3">
      <c r="A71760" t="s">
        <v>79846</v>
      </c>
      <c r="B71760">
        <v>1</v>
      </c>
      <c r="C71760">
        <f>COUNTIF(B:B, B71760) / ROWS(degree[])</f>
        <v>0.81954761506675899</v>
      </c>
    </row>
    <row r="71761" spans="1:3" x14ac:dyDescent="0.3">
      <c r="A71761" t="s">
        <v>79847</v>
      </c>
      <c r="B71761">
        <v>1</v>
      </c>
      <c r="C71761">
        <f>COUNTIF(B:B, B71761) / ROWS(degree[])</f>
        <v>0.81954761506675899</v>
      </c>
    </row>
    <row r="71762" spans="1:3" x14ac:dyDescent="0.3">
      <c r="A71762" t="s">
        <v>79848</v>
      </c>
      <c r="B71762">
        <v>1</v>
      </c>
      <c r="C71762">
        <f>COUNTIF(B:B, B71762) / ROWS(degree[])</f>
        <v>0.81954761506675899</v>
      </c>
    </row>
    <row r="71763" spans="1:3" x14ac:dyDescent="0.3">
      <c r="A71763" t="s">
        <v>79849</v>
      </c>
      <c r="B71763">
        <v>1</v>
      </c>
      <c r="C71763">
        <f>COUNTIF(B:B, B71763) / ROWS(degree[])</f>
        <v>0.81954761506675899</v>
      </c>
    </row>
    <row r="71764" spans="1:3" x14ac:dyDescent="0.3">
      <c r="A71764" t="s">
        <v>79850</v>
      </c>
      <c r="B71764">
        <v>1</v>
      </c>
      <c r="C71764">
        <f>COUNTIF(B:B, B71764) / ROWS(degree[])</f>
        <v>0.81954761506675899</v>
      </c>
    </row>
    <row r="71765" spans="1:3" x14ac:dyDescent="0.3">
      <c r="A71765" t="s">
        <v>79851</v>
      </c>
      <c r="B71765">
        <v>1</v>
      </c>
      <c r="C71765">
        <f>COUNTIF(B:B, B71765) / ROWS(degree[])</f>
        <v>0.81954761506675899</v>
      </c>
    </row>
    <row r="71766" spans="1:3" x14ac:dyDescent="0.3">
      <c r="A71766" t="s">
        <v>79852</v>
      </c>
      <c r="B71766">
        <v>1</v>
      </c>
      <c r="C71766">
        <f>COUNTIF(B:B, B71766) / ROWS(degree[])</f>
        <v>0.81954761506675899</v>
      </c>
    </row>
    <row r="71767" spans="1:3" x14ac:dyDescent="0.3">
      <c r="A71767" t="s">
        <v>79853</v>
      </c>
      <c r="B71767">
        <v>1</v>
      </c>
      <c r="C71767">
        <f>COUNTIF(B:B, B71767) / ROWS(degree[])</f>
        <v>0.81954761506675899</v>
      </c>
    </row>
    <row r="71768" spans="1:3" x14ac:dyDescent="0.3">
      <c r="A71768" t="s">
        <v>79854</v>
      </c>
      <c r="B71768">
        <v>1</v>
      </c>
      <c r="C71768">
        <f>COUNTIF(B:B, B71768) / ROWS(degree[])</f>
        <v>0.81954761506675899</v>
      </c>
    </row>
    <row r="71769" spans="1:3" x14ac:dyDescent="0.3">
      <c r="A71769" t="s">
        <v>79855</v>
      </c>
      <c r="B71769">
        <v>1</v>
      </c>
      <c r="C71769">
        <f>COUNTIF(B:B, B71769) / ROWS(degree[])</f>
        <v>0.81954761506675899</v>
      </c>
    </row>
    <row r="71770" spans="1:3" x14ac:dyDescent="0.3">
      <c r="A71770" t="s">
        <v>79856</v>
      </c>
      <c r="B71770">
        <v>1</v>
      </c>
      <c r="C71770">
        <f>COUNTIF(B:B, B71770) / ROWS(degree[])</f>
        <v>0.81954761506675899</v>
      </c>
    </row>
    <row r="71771" spans="1:3" x14ac:dyDescent="0.3">
      <c r="A71771" t="s">
        <v>79857</v>
      </c>
      <c r="B71771">
        <v>1</v>
      </c>
      <c r="C71771">
        <f>COUNTIF(B:B, B71771) / ROWS(degree[])</f>
        <v>0.81954761506675899</v>
      </c>
    </row>
    <row r="71772" spans="1:3" x14ac:dyDescent="0.3">
      <c r="A71772" t="s">
        <v>79860</v>
      </c>
      <c r="B71772">
        <v>1</v>
      </c>
      <c r="C71772">
        <f>COUNTIF(B:B, B71772) / ROWS(degree[])</f>
        <v>0.81954761506675899</v>
      </c>
    </row>
    <row r="71773" spans="1:3" x14ac:dyDescent="0.3">
      <c r="A71773" t="s">
        <v>79861</v>
      </c>
      <c r="B71773">
        <v>1</v>
      </c>
      <c r="C71773">
        <f>COUNTIF(B:B, B71773) / ROWS(degree[])</f>
        <v>0.81954761506675899</v>
      </c>
    </row>
    <row r="71774" spans="1:3" x14ac:dyDescent="0.3">
      <c r="A71774" t="s">
        <v>79864</v>
      </c>
      <c r="B71774">
        <v>1</v>
      </c>
      <c r="C71774">
        <f>COUNTIF(B:B, B71774) / ROWS(degree[])</f>
        <v>0.81954761506675899</v>
      </c>
    </row>
    <row r="71775" spans="1:3" x14ac:dyDescent="0.3">
      <c r="A71775" t="s">
        <v>79865</v>
      </c>
      <c r="B71775">
        <v>1</v>
      </c>
      <c r="C71775">
        <f>COUNTIF(B:B, B71775) / ROWS(degree[])</f>
        <v>0.81954761506675899</v>
      </c>
    </row>
    <row r="71776" spans="1:3" x14ac:dyDescent="0.3">
      <c r="A71776" t="s">
        <v>79868</v>
      </c>
      <c r="B71776">
        <v>1</v>
      </c>
      <c r="C71776">
        <f>COUNTIF(B:B, B71776) / ROWS(degree[])</f>
        <v>0.81954761506675899</v>
      </c>
    </row>
    <row r="71777" spans="1:3" x14ac:dyDescent="0.3">
      <c r="A71777" t="s">
        <v>79869</v>
      </c>
      <c r="B71777">
        <v>1</v>
      </c>
      <c r="C71777">
        <f>COUNTIF(B:B, B71777) / ROWS(degree[])</f>
        <v>0.81954761506675899</v>
      </c>
    </row>
    <row r="71778" spans="1:3" x14ac:dyDescent="0.3">
      <c r="A71778" t="s">
        <v>79870</v>
      </c>
      <c r="B71778">
        <v>1</v>
      </c>
      <c r="C71778">
        <f>COUNTIF(B:B, B71778) / ROWS(degree[])</f>
        <v>0.81954761506675899</v>
      </c>
    </row>
    <row r="71779" spans="1:3" x14ac:dyDescent="0.3">
      <c r="A71779" t="s">
        <v>79871</v>
      </c>
      <c r="B71779">
        <v>1</v>
      </c>
      <c r="C71779">
        <f>COUNTIF(B:B, B71779) / ROWS(degree[])</f>
        <v>0.81954761506675899</v>
      </c>
    </row>
    <row r="71780" spans="1:3" x14ac:dyDescent="0.3">
      <c r="A71780" t="s">
        <v>79874</v>
      </c>
      <c r="B71780">
        <v>1</v>
      </c>
      <c r="C71780">
        <f>COUNTIF(B:B, B71780) / ROWS(degree[])</f>
        <v>0.81954761506675899</v>
      </c>
    </row>
    <row r="71781" spans="1:3" x14ac:dyDescent="0.3">
      <c r="A71781" t="s">
        <v>79875</v>
      </c>
      <c r="B71781">
        <v>1</v>
      </c>
      <c r="C71781">
        <f>COUNTIF(B:B, B71781) / ROWS(degree[])</f>
        <v>0.81954761506675899</v>
      </c>
    </row>
    <row r="71782" spans="1:3" x14ac:dyDescent="0.3">
      <c r="A71782" t="s">
        <v>79876</v>
      </c>
      <c r="B71782">
        <v>1</v>
      </c>
      <c r="C71782">
        <f>COUNTIF(B:B, B71782) / ROWS(degree[])</f>
        <v>0.81954761506675899</v>
      </c>
    </row>
    <row r="71783" spans="1:3" x14ac:dyDescent="0.3">
      <c r="A71783" t="s">
        <v>79877</v>
      </c>
      <c r="B71783">
        <v>1</v>
      </c>
      <c r="C71783">
        <f>COUNTIF(B:B, B71783) / ROWS(degree[])</f>
        <v>0.81954761506675899</v>
      </c>
    </row>
    <row r="71784" spans="1:3" x14ac:dyDescent="0.3">
      <c r="A71784" t="s">
        <v>79878</v>
      </c>
      <c r="B71784">
        <v>1</v>
      </c>
      <c r="C71784">
        <f>COUNTIF(B:B, B71784) / ROWS(degree[])</f>
        <v>0.81954761506675899</v>
      </c>
    </row>
    <row r="71785" spans="1:3" x14ac:dyDescent="0.3">
      <c r="A71785" t="s">
        <v>79879</v>
      </c>
      <c r="B71785">
        <v>1</v>
      </c>
      <c r="C71785">
        <f>COUNTIF(B:B, B71785) / ROWS(degree[])</f>
        <v>0.81954761506675899</v>
      </c>
    </row>
    <row r="71786" spans="1:3" x14ac:dyDescent="0.3">
      <c r="A71786" t="s">
        <v>79880</v>
      </c>
      <c r="B71786">
        <v>1</v>
      </c>
      <c r="C71786">
        <f>COUNTIF(B:B, B71786) / ROWS(degree[])</f>
        <v>0.81954761506675899</v>
      </c>
    </row>
    <row r="71787" spans="1:3" x14ac:dyDescent="0.3">
      <c r="A71787" t="s">
        <v>79881</v>
      </c>
      <c r="B71787">
        <v>1</v>
      </c>
      <c r="C71787">
        <f>COUNTIF(B:B, B71787) / ROWS(degree[])</f>
        <v>0.81954761506675899</v>
      </c>
    </row>
    <row r="71788" spans="1:3" x14ac:dyDescent="0.3">
      <c r="A71788" t="s">
        <v>79882</v>
      </c>
      <c r="B71788">
        <v>1</v>
      </c>
      <c r="C71788">
        <f>COUNTIF(B:B, B71788) / ROWS(degree[])</f>
        <v>0.81954761506675899</v>
      </c>
    </row>
    <row r="71789" spans="1:3" x14ac:dyDescent="0.3">
      <c r="A71789" t="s">
        <v>79883</v>
      </c>
      <c r="B71789">
        <v>1</v>
      </c>
      <c r="C71789">
        <f>COUNTIF(B:B, B71789) / ROWS(degree[])</f>
        <v>0.81954761506675899</v>
      </c>
    </row>
    <row r="71790" spans="1:3" x14ac:dyDescent="0.3">
      <c r="A71790" t="s">
        <v>79884</v>
      </c>
      <c r="B71790">
        <v>1</v>
      </c>
      <c r="C71790">
        <f>COUNTIF(B:B, B71790) / ROWS(degree[])</f>
        <v>0.81954761506675899</v>
      </c>
    </row>
    <row r="71791" spans="1:3" x14ac:dyDescent="0.3">
      <c r="A71791" t="s">
        <v>79886</v>
      </c>
      <c r="B71791">
        <v>1</v>
      </c>
      <c r="C71791">
        <f>COUNTIF(B:B, B71791) / ROWS(degree[])</f>
        <v>0.81954761506675899</v>
      </c>
    </row>
    <row r="71792" spans="1:3" x14ac:dyDescent="0.3">
      <c r="A71792" t="s">
        <v>79887</v>
      </c>
      <c r="B71792">
        <v>1</v>
      </c>
      <c r="C71792">
        <f>COUNTIF(B:B, B71792) / ROWS(degree[])</f>
        <v>0.81954761506675899</v>
      </c>
    </row>
    <row r="71793" spans="1:3" x14ac:dyDescent="0.3">
      <c r="A71793" t="s">
        <v>79888</v>
      </c>
      <c r="B71793">
        <v>1</v>
      </c>
      <c r="C71793">
        <f>COUNTIF(B:B, B71793) / ROWS(degree[])</f>
        <v>0.81954761506675899</v>
      </c>
    </row>
    <row r="71794" spans="1:3" x14ac:dyDescent="0.3">
      <c r="A71794" t="s">
        <v>79889</v>
      </c>
      <c r="B71794">
        <v>1</v>
      </c>
      <c r="C71794">
        <f>COUNTIF(B:B, B71794) / ROWS(degree[])</f>
        <v>0.81954761506675899</v>
      </c>
    </row>
    <row r="71795" spans="1:3" x14ac:dyDescent="0.3">
      <c r="A71795" t="s">
        <v>79890</v>
      </c>
      <c r="B71795">
        <v>1</v>
      </c>
      <c r="C71795">
        <f>COUNTIF(B:B, B71795) / ROWS(degree[])</f>
        <v>0.81954761506675899</v>
      </c>
    </row>
    <row r="71796" spans="1:3" x14ac:dyDescent="0.3">
      <c r="A71796" t="s">
        <v>79891</v>
      </c>
      <c r="B71796">
        <v>1</v>
      </c>
      <c r="C71796">
        <f>COUNTIF(B:B, B71796) / ROWS(degree[])</f>
        <v>0.81954761506675899</v>
      </c>
    </row>
    <row r="71797" spans="1:3" x14ac:dyDescent="0.3">
      <c r="A71797" t="s">
        <v>79892</v>
      </c>
      <c r="B71797">
        <v>1</v>
      </c>
      <c r="C71797">
        <f>COUNTIF(B:B, B71797) / ROWS(degree[])</f>
        <v>0.81954761506675899</v>
      </c>
    </row>
    <row r="71798" spans="1:3" x14ac:dyDescent="0.3">
      <c r="A71798" t="s">
        <v>79893</v>
      </c>
      <c r="B71798">
        <v>1</v>
      </c>
      <c r="C71798">
        <f>COUNTIF(B:B, B71798) / ROWS(degree[])</f>
        <v>0.81954761506675899</v>
      </c>
    </row>
    <row r="71799" spans="1:3" x14ac:dyDescent="0.3">
      <c r="A71799" t="s">
        <v>79894</v>
      </c>
      <c r="B71799">
        <v>1</v>
      </c>
      <c r="C71799">
        <f>COUNTIF(B:B, B71799) / ROWS(degree[])</f>
        <v>0.81954761506675899</v>
      </c>
    </row>
    <row r="71800" spans="1:3" x14ac:dyDescent="0.3">
      <c r="A71800" t="s">
        <v>79895</v>
      </c>
      <c r="B71800">
        <v>1</v>
      </c>
      <c r="C71800">
        <f>COUNTIF(B:B, B71800) / ROWS(degree[])</f>
        <v>0.81954761506675899</v>
      </c>
    </row>
    <row r="71801" spans="1:3" x14ac:dyDescent="0.3">
      <c r="A71801" t="s">
        <v>79896</v>
      </c>
      <c r="B71801">
        <v>1</v>
      </c>
      <c r="C71801">
        <f>COUNTIF(B:B, B71801) / ROWS(degree[])</f>
        <v>0.81954761506675899</v>
      </c>
    </row>
    <row r="71802" spans="1:3" x14ac:dyDescent="0.3">
      <c r="A71802" t="s">
        <v>79897</v>
      </c>
      <c r="B71802">
        <v>1</v>
      </c>
      <c r="C71802">
        <f>COUNTIF(B:B, B71802) / ROWS(degree[])</f>
        <v>0.81954761506675899</v>
      </c>
    </row>
    <row r="71803" spans="1:3" x14ac:dyDescent="0.3">
      <c r="A71803" t="s">
        <v>79899</v>
      </c>
      <c r="B71803">
        <v>1</v>
      </c>
      <c r="C71803">
        <f>COUNTIF(B:B, B71803) / ROWS(degree[])</f>
        <v>0.81954761506675899</v>
      </c>
    </row>
    <row r="71804" spans="1:3" x14ac:dyDescent="0.3">
      <c r="A71804" t="s">
        <v>79900</v>
      </c>
      <c r="B71804">
        <v>1</v>
      </c>
      <c r="C71804">
        <f>COUNTIF(B:B, B71804) / ROWS(degree[])</f>
        <v>0.81954761506675899</v>
      </c>
    </row>
    <row r="71805" spans="1:3" x14ac:dyDescent="0.3">
      <c r="A71805" t="s">
        <v>79901</v>
      </c>
      <c r="B71805">
        <v>1</v>
      </c>
      <c r="C71805">
        <f>COUNTIF(B:B, B71805) / ROWS(degree[])</f>
        <v>0.81954761506675899</v>
      </c>
    </row>
    <row r="71806" spans="1:3" x14ac:dyDescent="0.3">
      <c r="A71806" t="s">
        <v>79902</v>
      </c>
      <c r="B71806">
        <v>1</v>
      </c>
      <c r="C71806">
        <f>COUNTIF(B:B, B71806) / ROWS(degree[])</f>
        <v>0.81954761506675899</v>
      </c>
    </row>
    <row r="71807" spans="1:3" x14ac:dyDescent="0.3">
      <c r="A71807" t="s">
        <v>79903</v>
      </c>
      <c r="B71807">
        <v>1</v>
      </c>
      <c r="C71807">
        <f>COUNTIF(B:B, B71807) / ROWS(degree[])</f>
        <v>0.81954761506675899</v>
      </c>
    </row>
    <row r="71808" spans="1:3" x14ac:dyDescent="0.3">
      <c r="A71808" t="s">
        <v>79904</v>
      </c>
      <c r="B71808">
        <v>1</v>
      </c>
      <c r="C71808">
        <f>COUNTIF(B:B, B71808) / ROWS(degree[])</f>
        <v>0.81954761506675899</v>
      </c>
    </row>
    <row r="71809" spans="1:3" x14ac:dyDescent="0.3">
      <c r="A71809" t="s">
        <v>79905</v>
      </c>
      <c r="B71809">
        <v>1</v>
      </c>
      <c r="C71809">
        <f>COUNTIF(B:B, B71809) / ROWS(degree[])</f>
        <v>0.81954761506675899</v>
      </c>
    </row>
    <row r="71810" spans="1:3" x14ac:dyDescent="0.3">
      <c r="A71810" t="s">
        <v>79906</v>
      </c>
      <c r="B71810">
        <v>1</v>
      </c>
      <c r="C71810">
        <f>COUNTIF(B:B, B71810) / ROWS(degree[])</f>
        <v>0.81954761506675899</v>
      </c>
    </row>
    <row r="71811" spans="1:3" x14ac:dyDescent="0.3">
      <c r="A71811" t="s">
        <v>79907</v>
      </c>
      <c r="B71811">
        <v>1</v>
      </c>
      <c r="C71811">
        <f>COUNTIF(B:B, B71811) / ROWS(degree[])</f>
        <v>0.81954761506675899</v>
      </c>
    </row>
    <row r="71812" spans="1:3" x14ac:dyDescent="0.3">
      <c r="A71812" t="s">
        <v>79908</v>
      </c>
      <c r="B71812">
        <v>1</v>
      </c>
      <c r="C71812">
        <f>COUNTIF(B:B, B71812) / ROWS(degree[])</f>
        <v>0.81954761506675899</v>
      </c>
    </row>
    <row r="71813" spans="1:3" x14ac:dyDescent="0.3">
      <c r="A71813" t="s">
        <v>79909</v>
      </c>
      <c r="B71813">
        <v>1</v>
      </c>
      <c r="C71813">
        <f>COUNTIF(B:B, B71813) / ROWS(degree[])</f>
        <v>0.81954761506675899</v>
      </c>
    </row>
    <row r="71814" spans="1:3" x14ac:dyDescent="0.3">
      <c r="A71814" t="s">
        <v>79910</v>
      </c>
      <c r="B71814">
        <v>1</v>
      </c>
      <c r="C71814">
        <f>COUNTIF(B:B, B71814) / ROWS(degree[])</f>
        <v>0.81954761506675899</v>
      </c>
    </row>
    <row r="71815" spans="1:3" x14ac:dyDescent="0.3">
      <c r="A71815" t="s">
        <v>79911</v>
      </c>
      <c r="B71815">
        <v>1</v>
      </c>
      <c r="C71815">
        <f>COUNTIF(B:B, B71815) / ROWS(degree[])</f>
        <v>0.81954761506675899</v>
      </c>
    </row>
    <row r="71816" spans="1:3" x14ac:dyDescent="0.3">
      <c r="A71816" t="s">
        <v>79913</v>
      </c>
      <c r="B71816">
        <v>1</v>
      </c>
      <c r="C71816">
        <f>COUNTIF(B:B, B71816) / ROWS(degree[])</f>
        <v>0.81954761506675899</v>
      </c>
    </row>
    <row r="71817" spans="1:3" x14ac:dyDescent="0.3">
      <c r="A71817" t="s">
        <v>79915</v>
      </c>
      <c r="B71817">
        <v>1</v>
      </c>
      <c r="C71817">
        <f>COUNTIF(B:B, B71817) / ROWS(degree[])</f>
        <v>0.81954761506675899</v>
      </c>
    </row>
    <row r="71818" spans="1:3" x14ac:dyDescent="0.3">
      <c r="A71818" t="s">
        <v>79918</v>
      </c>
      <c r="B71818">
        <v>1</v>
      </c>
      <c r="C71818">
        <f>COUNTIF(B:B, B71818) / ROWS(degree[])</f>
        <v>0.81954761506675899</v>
      </c>
    </row>
    <row r="71819" spans="1:3" x14ac:dyDescent="0.3">
      <c r="A71819" t="s">
        <v>79919</v>
      </c>
      <c r="B71819">
        <v>1</v>
      </c>
      <c r="C71819">
        <f>COUNTIF(B:B, B71819) / ROWS(degree[])</f>
        <v>0.81954761506675899</v>
      </c>
    </row>
    <row r="71820" spans="1:3" x14ac:dyDescent="0.3">
      <c r="A71820" t="s">
        <v>79920</v>
      </c>
      <c r="B71820">
        <v>1</v>
      </c>
      <c r="C71820">
        <f>COUNTIF(B:B, B71820) / ROWS(degree[])</f>
        <v>0.81954761506675899</v>
      </c>
    </row>
    <row r="71821" spans="1:3" x14ac:dyDescent="0.3">
      <c r="A71821" t="s">
        <v>79922</v>
      </c>
      <c r="B71821">
        <v>1</v>
      </c>
      <c r="C71821">
        <f>COUNTIF(B:B, B71821) / ROWS(degree[])</f>
        <v>0.81954761506675899</v>
      </c>
    </row>
    <row r="71822" spans="1:3" x14ac:dyDescent="0.3">
      <c r="A71822" t="s">
        <v>79923</v>
      </c>
      <c r="B71822">
        <v>1</v>
      </c>
      <c r="C71822">
        <f>COUNTIF(B:B, B71822) / ROWS(degree[])</f>
        <v>0.81954761506675899</v>
      </c>
    </row>
    <row r="71823" spans="1:3" x14ac:dyDescent="0.3">
      <c r="A71823" t="s">
        <v>79924</v>
      </c>
      <c r="B71823">
        <v>1</v>
      </c>
      <c r="C71823">
        <f>COUNTIF(B:B, B71823) / ROWS(degree[])</f>
        <v>0.81954761506675899</v>
      </c>
    </row>
    <row r="71824" spans="1:3" x14ac:dyDescent="0.3">
      <c r="A71824" t="s">
        <v>79925</v>
      </c>
      <c r="B71824">
        <v>1</v>
      </c>
      <c r="C71824">
        <f>COUNTIF(B:B, B71824) / ROWS(degree[])</f>
        <v>0.81954761506675899</v>
      </c>
    </row>
    <row r="71825" spans="1:3" x14ac:dyDescent="0.3">
      <c r="A71825" t="s">
        <v>79926</v>
      </c>
      <c r="B71825">
        <v>1</v>
      </c>
      <c r="C71825">
        <f>COUNTIF(B:B, B71825) / ROWS(degree[])</f>
        <v>0.81954761506675899</v>
      </c>
    </row>
    <row r="71826" spans="1:3" x14ac:dyDescent="0.3">
      <c r="A71826" t="s">
        <v>79927</v>
      </c>
      <c r="B71826">
        <v>1</v>
      </c>
      <c r="C71826">
        <f>COUNTIF(B:B, B71826) / ROWS(degree[])</f>
        <v>0.81954761506675899</v>
      </c>
    </row>
    <row r="71827" spans="1:3" x14ac:dyDescent="0.3">
      <c r="A71827" t="s">
        <v>79928</v>
      </c>
      <c r="B71827">
        <v>1</v>
      </c>
      <c r="C71827">
        <f>COUNTIF(B:B, B71827) / ROWS(degree[])</f>
        <v>0.81954761506675899</v>
      </c>
    </row>
    <row r="71828" spans="1:3" x14ac:dyDescent="0.3">
      <c r="A71828" t="s">
        <v>79929</v>
      </c>
      <c r="B71828">
        <v>1</v>
      </c>
      <c r="C71828">
        <f>COUNTIF(B:B, B71828) / ROWS(degree[])</f>
        <v>0.81954761506675899</v>
      </c>
    </row>
    <row r="71829" spans="1:3" x14ac:dyDescent="0.3">
      <c r="A71829" t="s">
        <v>79930</v>
      </c>
      <c r="B71829">
        <v>1</v>
      </c>
      <c r="C71829">
        <f>COUNTIF(B:B, B71829) / ROWS(degree[])</f>
        <v>0.81954761506675899</v>
      </c>
    </row>
    <row r="71830" spans="1:3" x14ac:dyDescent="0.3">
      <c r="A71830" t="s">
        <v>79931</v>
      </c>
      <c r="B71830">
        <v>1</v>
      </c>
      <c r="C71830">
        <f>COUNTIF(B:B, B71830) / ROWS(degree[])</f>
        <v>0.81954761506675899</v>
      </c>
    </row>
    <row r="71831" spans="1:3" x14ac:dyDescent="0.3">
      <c r="A71831" t="s">
        <v>79932</v>
      </c>
      <c r="B71831">
        <v>1</v>
      </c>
      <c r="C71831">
        <f>COUNTIF(B:B, B71831) / ROWS(degree[])</f>
        <v>0.81954761506675899</v>
      </c>
    </row>
    <row r="71832" spans="1:3" x14ac:dyDescent="0.3">
      <c r="A71832" t="s">
        <v>79933</v>
      </c>
      <c r="B71832">
        <v>1</v>
      </c>
      <c r="C71832">
        <f>COUNTIF(B:B, B71832) / ROWS(degree[])</f>
        <v>0.81954761506675899</v>
      </c>
    </row>
    <row r="71833" spans="1:3" x14ac:dyDescent="0.3">
      <c r="A71833" t="s">
        <v>79934</v>
      </c>
      <c r="B71833">
        <v>1</v>
      </c>
      <c r="C71833">
        <f>COUNTIF(B:B, B71833) / ROWS(degree[])</f>
        <v>0.81954761506675899</v>
      </c>
    </row>
    <row r="71834" spans="1:3" x14ac:dyDescent="0.3">
      <c r="A71834" t="s">
        <v>79935</v>
      </c>
      <c r="B71834">
        <v>1</v>
      </c>
      <c r="C71834">
        <f>COUNTIF(B:B, B71834) / ROWS(degree[])</f>
        <v>0.81954761506675899</v>
      </c>
    </row>
    <row r="71835" spans="1:3" x14ac:dyDescent="0.3">
      <c r="A71835" t="s">
        <v>79936</v>
      </c>
      <c r="B71835">
        <v>1</v>
      </c>
      <c r="C71835">
        <f>COUNTIF(B:B, B71835) / ROWS(degree[])</f>
        <v>0.81954761506675899</v>
      </c>
    </row>
    <row r="71836" spans="1:3" x14ac:dyDescent="0.3">
      <c r="A71836" t="s">
        <v>79938</v>
      </c>
      <c r="B71836">
        <v>1</v>
      </c>
      <c r="C71836">
        <f>COUNTIF(B:B, B71836) / ROWS(degree[])</f>
        <v>0.81954761506675899</v>
      </c>
    </row>
    <row r="71837" spans="1:3" x14ac:dyDescent="0.3">
      <c r="A71837" t="s">
        <v>79939</v>
      </c>
      <c r="B71837">
        <v>1</v>
      </c>
      <c r="C71837">
        <f>COUNTIF(B:B, B71837) / ROWS(degree[])</f>
        <v>0.81954761506675899</v>
      </c>
    </row>
    <row r="71838" spans="1:3" x14ac:dyDescent="0.3">
      <c r="A71838" t="s">
        <v>79940</v>
      </c>
      <c r="B71838">
        <v>1</v>
      </c>
      <c r="C71838">
        <f>COUNTIF(B:B, B71838) / ROWS(degree[])</f>
        <v>0.81954761506675899</v>
      </c>
    </row>
    <row r="71839" spans="1:3" x14ac:dyDescent="0.3">
      <c r="A71839" t="s">
        <v>79941</v>
      </c>
      <c r="B71839">
        <v>1</v>
      </c>
      <c r="C71839">
        <f>COUNTIF(B:B, B71839) / ROWS(degree[])</f>
        <v>0.81954761506675899</v>
      </c>
    </row>
    <row r="71840" spans="1:3" x14ac:dyDescent="0.3">
      <c r="A71840" t="s">
        <v>79942</v>
      </c>
      <c r="B71840">
        <v>1</v>
      </c>
      <c r="C71840">
        <f>COUNTIF(B:B, B71840) / ROWS(degree[])</f>
        <v>0.81954761506675899</v>
      </c>
    </row>
    <row r="71841" spans="1:3" x14ac:dyDescent="0.3">
      <c r="A71841" t="s">
        <v>79943</v>
      </c>
      <c r="B71841">
        <v>1</v>
      </c>
      <c r="C71841">
        <f>COUNTIF(B:B, B71841) / ROWS(degree[])</f>
        <v>0.81954761506675899</v>
      </c>
    </row>
    <row r="71842" spans="1:3" x14ac:dyDescent="0.3">
      <c r="A71842" t="s">
        <v>79944</v>
      </c>
      <c r="B71842">
        <v>1</v>
      </c>
      <c r="C71842">
        <f>COUNTIF(B:B, B71842) / ROWS(degree[])</f>
        <v>0.81954761506675899</v>
      </c>
    </row>
    <row r="71843" spans="1:3" x14ac:dyDescent="0.3">
      <c r="A71843" t="s">
        <v>79945</v>
      </c>
      <c r="B71843">
        <v>1</v>
      </c>
      <c r="C71843">
        <f>COUNTIF(B:B, B71843) / ROWS(degree[])</f>
        <v>0.81954761506675899</v>
      </c>
    </row>
    <row r="71844" spans="1:3" x14ac:dyDescent="0.3">
      <c r="A71844" t="s">
        <v>79946</v>
      </c>
      <c r="B71844">
        <v>1</v>
      </c>
      <c r="C71844">
        <f>COUNTIF(B:B, B71844) / ROWS(degree[])</f>
        <v>0.81954761506675899</v>
      </c>
    </row>
    <row r="71845" spans="1:3" x14ac:dyDescent="0.3">
      <c r="A71845" t="s">
        <v>79947</v>
      </c>
      <c r="B71845">
        <v>1</v>
      </c>
      <c r="C71845">
        <f>COUNTIF(B:B, B71845) / ROWS(degree[])</f>
        <v>0.81954761506675899</v>
      </c>
    </row>
    <row r="71846" spans="1:3" x14ac:dyDescent="0.3">
      <c r="A71846" t="s">
        <v>79948</v>
      </c>
      <c r="B71846">
        <v>1</v>
      </c>
      <c r="C71846">
        <f>COUNTIF(B:B, B71846) / ROWS(degree[])</f>
        <v>0.81954761506675899</v>
      </c>
    </row>
    <row r="71847" spans="1:3" x14ac:dyDescent="0.3">
      <c r="A71847" t="s">
        <v>79949</v>
      </c>
      <c r="B71847">
        <v>1</v>
      </c>
      <c r="C71847">
        <f>COUNTIF(B:B, B71847) / ROWS(degree[])</f>
        <v>0.81954761506675899</v>
      </c>
    </row>
    <row r="71848" spans="1:3" x14ac:dyDescent="0.3">
      <c r="A71848" t="s">
        <v>79950</v>
      </c>
      <c r="B71848">
        <v>1</v>
      </c>
      <c r="C71848">
        <f>COUNTIF(B:B, B71848) / ROWS(degree[])</f>
        <v>0.81954761506675899</v>
      </c>
    </row>
    <row r="71849" spans="1:3" x14ac:dyDescent="0.3">
      <c r="A71849" t="s">
        <v>79951</v>
      </c>
      <c r="B71849">
        <v>1</v>
      </c>
      <c r="C71849">
        <f>COUNTIF(B:B, B71849) / ROWS(degree[])</f>
        <v>0.81954761506675899</v>
      </c>
    </row>
    <row r="71850" spans="1:3" x14ac:dyDescent="0.3">
      <c r="A71850" t="s">
        <v>79952</v>
      </c>
      <c r="B71850">
        <v>1</v>
      </c>
      <c r="C71850">
        <f>COUNTIF(B:B, B71850) / ROWS(degree[])</f>
        <v>0.81954761506675899</v>
      </c>
    </row>
    <row r="71851" spans="1:3" x14ac:dyDescent="0.3">
      <c r="A71851" t="s">
        <v>79953</v>
      </c>
      <c r="B71851">
        <v>1</v>
      </c>
      <c r="C71851">
        <f>COUNTIF(B:B, B71851) / ROWS(degree[])</f>
        <v>0.81954761506675899</v>
      </c>
    </row>
    <row r="71852" spans="1:3" x14ac:dyDescent="0.3">
      <c r="A71852" t="s">
        <v>79954</v>
      </c>
      <c r="B71852">
        <v>1</v>
      </c>
      <c r="C71852">
        <f>COUNTIF(B:B, B71852) / ROWS(degree[])</f>
        <v>0.81954761506675899</v>
      </c>
    </row>
    <row r="71853" spans="1:3" x14ac:dyDescent="0.3">
      <c r="A71853" t="s">
        <v>79955</v>
      </c>
      <c r="B71853">
        <v>1</v>
      </c>
      <c r="C71853">
        <f>COUNTIF(B:B, B71853) / ROWS(degree[])</f>
        <v>0.81954761506675899</v>
      </c>
    </row>
    <row r="71854" spans="1:3" x14ac:dyDescent="0.3">
      <c r="A71854" t="s">
        <v>79956</v>
      </c>
      <c r="B71854">
        <v>1</v>
      </c>
      <c r="C71854">
        <f>COUNTIF(B:B, B71854) / ROWS(degree[])</f>
        <v>0.81954761506675899</v>
      </c>
    </row>
    <row r="71855" spans="1:3" x14ac:dyDescent="0.3">
      <c r="A71855" t="s">
        <v>79957</v>
      </c>
      <c r="B71855">
        <v>1</v>
      </c>
      <c r="C71855">
        <f>COUNTIF(B:B, B71855) / ROWS(degree[])</f>
        <v>0.81954761506675899</v>
      </c>
    </row>
    <row r="71856" spans="1:3" x14ac:dyDescent="0.3">
      <c r="A71856" t="s">
        <v>79958</v>
      </c>
      <c r="B71856">
        <v>1</v>
      </c>
      <c r="C71856">
        <f>COUNTIF(B:B, B71856) / ROWS(degree[])</f>
        <v>0.81954761506675899</v>
      </c>
    </row>
    <row r="71857" spans="1:3" x14ac:dyDescent="0.3">
      <c r="A71857" t="s">
        <v>79960</v>
      </c>
      <c r="B71857">
        <v>1</v>
      </c>
      <c r="C71857">
        <f>COUNTIF(B:B, B71857) / ROWS(degree[])</f>
        <v>0.81954761506675899</v>
      </c>
    </row>
    <row r="71858" spans="1:3" x14ac:dyDescent="0.3">
      <c r="A71858" t="s">
        <v>79962</v>
      </c>
      <c r="B71858">
        <v>1</v>
      </c>
      <c r="C71858">
        <f>COUNTIF(B:B, B71858) / ROWS(degree[])</f>
        <v>0.81954761506675899</v>
      </c>
    </row>
    <row r="71859" spans="1:3" x14ac:dyDescent="0.3">
      <c r="A71859" t="s">
        <v>79963</v>
      </c>
      <c r="B71859">
        <v>1</v>
      </c>
      <c r="C71859">
        <f>COUNTIF(B:B, B71859) / ROWS(degree[])</f>
        <v>0.81954761506675899</v>
      </c>
    </row>
    <row r="71860" spans="1:3" x14ac:dyDescent="0.3">
      <c r="A71860" t="s">
        <v>79964</v>
      </c>
      <c r="B71860">
        <v>1</v>
      </c>
      <c r="C71860">
        <f>COUNTIF(B:B, B71860) / ROWS(degree[])</f>
        <v>0.81954761506675899</v>
      </c>
    </row>
    <row r="71861" spans="1:3" x14ac:dyDescent="0.3">
      <c r="A71861" t="s">
        <v>79965</v>
      </c>
      <c r="B71861">
        <v>1</v>
      </c>
      <c r="C71861">
        <f>COUNTIF(B:B, B71861) / ROWS(degree[])</f>
        <v>0.81954761506675899</v>
      </c>
    </row>
    <row r="71862" spans="1:3" x14ac:dyDescent="0.3">
      <c r="A71862" t="s">
        <v>79966</v>
      </c>
      <c r="B71862">
        <v>1</v>
      </c>
      <c r="C71862">
        <f>COUNTIF(B:B, B71862) / ROWS(degree[])</f>
        <v>0.81954761506675899</v>
      </c>
    </row>
    <row r="71863" spans="1:3" x14ac:dyDescent="0.3">
      <c r="A71863" t="s">
        <v>79967</v>
      </c>
      <c r="B71863">
        <v>1</v>
      </c>
      <c r="C71863">
        <f>COUNTIF(B:B, B71863) / ROWS(degree[])</f>
        <v>0.81954761506675899</v>
      </c>
    </row>
    <row r="71864" spans="1:3" x14ac:dyDescent="0.3">
      <c r="A71864" t="s">
        <v>79968</v>
      </c>
      <c r="B71864">
        <v>1</v>
      </c>
      <c r="C71864">
        <f>COUNTIF(B:B, B71864) / ROWS(degree[])</f>
        <v>0.81954761506675899</v>
      </c>
    </row>
    <row r="71865" spans="1:3" x14ac:dyDescent="0.3">
      <c r="A71865" t="s">
        <v>79969</v>
      </c>
      <c r="B71865">
        <v>1</v>
      </c>
      <c r="C71865">
        <f>COUNTIF(B:B, B71865) / ROWS(degree[])</f>
        <v>0.81954761506675899</v>
      </c>
    </row>
    <row r="71866" spans="1:3" x14ac:dyDescent="0.3">
      <c r="A71866" t="s">
        <v>79970</v>
      </c>
      <c r="B71866">
        <v>1</v>
      </c>
      <c r="C71866">
        <f>COUNTIF(B:B, B71866) / ROWS(degree[])</f>
        <v>0.81954761506675899</v>
      </c>
    </row>
    <row r="71867" spans="1:3" x14ac:dyDescent="0.3">
      <c r="A71867" t="s">
        <v>79971</v>
      </c>
      <c r="B71867">
        <v>1</v>
      </c>
      <c r="C71867">
        <f>COUNTIF(B:B, B71867) / ROWS(degree[])</f>
        <v>0.81954761506675899</v>
      </c>
    </row>
    <row r="71868" spans="1:3" x14ac:dyDescent="0.3">
      <c r="A71868" t="s">
        <v>79972</v>
      </c>
      <c r="B71868">
        <v>1</v>
      </c>
      <c r="C71868">
        <f>COUNTIF(B:B, B71868) / ROWS(degree[])</f>
        <v>0.81954761506675899</v>
      </c>
    </row>
    <row r="71869" spans="1:3" x14ac:dyDescent="0.3">
      <c r="A71869" t="s">
        <v>79973</v>
      </c>
      <c r="B71869">
        <v>1</v>
      </c>
      <c r="C71869">
        <f>COUNTIF(B:B, B71869) / ROWS(degree[])</f>
        <v>0.81954761506675899</v>
      </c>
    </row>
    <row r="71870" spans="1:3" x14ac:dyDescent="0.3">
      <c r="A71870" t="s">
        <v>79974</v>
      </c>
      <c r="B71870">
        <v>1</v>
      </c>
      <c r="C71870">
        <f>COUNTIF(B:B, B71870) / ROWS(degree[])</f>
        <v>0.81954761506675899</v>
      </c>
    </row>
    <row r="71871" spans="1:3" x14ac:dyDescent="0.3">
      <c r="A71871" t="s">
        <v>79975</v>
      </c>
      <c r="B71871">
        <v>1</v>
      </c>
      <c r="C71871">
        <f>COUNTIF(B:B, B71871) / ROWS(degree[])</f>
        <v>0.81954761506675899</v>
      </c>
    </row>
    <row r="71872" spans="1:3" x14ac:dyDescent="0.3">
      <c r="A71872" t="s">
        <v>79976</v>
      </c>
      <c r="B71872">
        <v>1</v>
      </c>
      <c r="C71872">
        <f>COUNTIF(B:B, B71872) / ROWS(degree[])</f>
        <v>0.81954761506675899</v>
      </c>
    </row>
    <row r="71873" spans="1:3" x14ac:dyDescent="0.3">
      <c r="A71873" t="s">
        <v>79978</v>
      </c>
      <c r="B71873">
        <v>1</v>
      </c>
      <c r="C71873">
        <f>COUNTIF(B:B, B71873) / ROWS(degree[])</f>
        <v>0.81954761506675899</v>
      </c>
    </row>
    <row r="71874" spans="1:3" x14ac:dyDescent="0.3">
      <c r="A71874" t="s">
        <v>79979</v>
      </c>
      <c r="B71874">
        <v>1</v>
      </c>
      <c r="C71874">
        <f>COUNTIF(B:B, B71874) / ROWS(degree[])</f>
        <v>0.81954761506675899</v>
      </c>
    </row>
    <row r="71875" spans="1:3" x14ac:dyDescent="0.3">
      <c r="A71875" t="s">
        <v>79980</v>
      </c>
      <c r="B71875">
        <v>1</v>
      </c>
      <c r="C71875">
        <f>COUNTIF(B:B, B71875) / ROWS(degree[])</f>
        <v>0.81954761506675899</v>
      </c>
    </row>
    <row r="71876" spans="1:3" x14ac:dyDescent="0.3">
      <c r="A71876" t="s">
        <v>79981</v>
      </c>
      <c r="B71876">
        <v>1</v>
      </c>
      <c r="C71876">
        <f>COUNTIF(B:B, B71876) / ROWS(degree[])</f>
        <v>0.81954761506675899</v>
      </c>
    </row>
    <row r="71877" spans="1:3" x14ac:dyDescent="0.3">
      <c r="A71877" t="s">
        <v>79982</v>
      </c>
      <c r="B71877">
        <v>1</v>
      </c>
      <c r="C71877">
        <f>COUNTIF(B:B, B71877) / ROWS(degree[])</f>
        <v>0.81954761506675899</v>
      </c>
    </row>
    <row r="71878" spans="1:3" x14ac:dyDescent="0.3">
      <c r="A71878" t="s">
        <v>79983</v>
      </c>
      <c r="B71878">
        <v>1</v>
      </c>
      <c r="C71878">
        <f>COUNTIF(B:B, B71878) / ROWS(degree[])</f>
        <v>0.81954761506675899</v>
      </c>
    </row>
    <row r="71879" spans="1:3" x14ac:dyDescent="0.3">
      <c r="A71879" t="s">
        <v>79984</v>
      </c>
      <c r="B71879">
        <v>1</v>
      </c>
      <c r="C71879">
        <f>COUNTIF(B:B, B71879) / ROWS(degree[])</f>
        <v>0.81954761506675899</v>
      </c>
    </row>
    <row r="71880" spans="1:3" x14ac:dyDescent="0.3">
      <c r="A71880" t="s">
        <v>79986</v>
      </c>
      <c r="B71880">
        <v>1</v>
      </c>
      <c r="C71880">
        <f>COUNTIF(B:B, B71880) / ROWS(degree[])</f>
        <v>0.81954761506675899</v>
      </c>
    </row>
    <row r="71881" spans="1:3" x14ac:dyDescent="0.3">
      <c r="A71881" t="s">
        <v>79987</v>
      </c>
      <c r="B71881">
        <v>1</v>
      </c>
      <c r="C71881">
        <f>COUNTIF(B:B, B71881) / ROWS(degree[])</f>
        <v>0.81954761506675899</v>
      </c>
    </row>
    <row r="71882" spans="1:3" x14ac:dyDescent="0.3">
      <c r="A71882" t="s">
        <v>79988</v>
      </c>
      <c r="B71882">
        <v>1</v>
      </c>
      <c r="C71882">
        <f>COUNTIF(B:B, B71882) / ROWS(degree[])</f>
        <v>0.81954761506675899</v>
      </c>
    </row>
    <row r="71883" spans="1:3" x14ac:dyDescent="0.3">
      <c r="A71883" t="s">
        <v>79989</v>
      </c>
      <c r="B71883">
        <v>1</v>
      </c>
      <c r="C71883">
        <f>COUNTIF(B:B, B71883) / ROWS(degree[])</f>
        <v>0.81954761506675899</v>
      </c>
    </row>
    <row r="71884" spans="1:3" x14ac:dyDescent="0.3">
      <c r="A71884" t="s">
        <v>79990</v>
      </c>
      <c r="B71884">
        <v>1</v>
      </c>
      <c r="C71884">
        <f>COUNTIF(B:B, B71884) / ROWS(degree[])</f>
        <v>0.81954761506675899</v>
      </c>
    </row>
    <row r="71885" spans="1:3" x14ac:dyDescent="0.3">
      <c r="A71885" t="s">
        <v>79991</v>
      </c>
      <c r="B71885">
        <v>1</v>
      </c>
      <c r="C71885">
        <f>COUNTIF(B:B, B71885) / ROWS(degree[])</f>
        <v>0.81954761506675899</v>
      </c>
    </row>
    <row r="71886" spans="1:3" x14ac:dyDescent="0.3">
      <c r="A71886" t="s">
        <v>79992</v>
      </c>
      <c r="B71886">
        <v>1</v>
      </c>
      <c r="C71886">
        <f>COUNTIF(B:B, B71886) / ROWS(degree[])</f>
        <v>0.81954761506675899</v>
      </c>
    </row>
    <row r="71887" spans="1:3" x14ac:dyDescent="0.3">
      <c r="A71887" t="s">
        <v>79993</v>
      </c>
      <c r="B71887">
        <v>1</v>
      </c>
      <c r="C71887">
        <f>COUNTIF(B:B, B71887) / ROWS(degree[])</f>
        <v>0.81954761506675899</v>
      </c>
    </row>
    <row r="71888" spans="1:3" x14ac:dyDescent="0.3">
      <c r="A71888" t="s">
        <v>79994</v>
      </c>
      <c r="B71888">
        <v>1</v>
      </c>
      <c r="C71888">
        <f>COUNTIF(B:B, B71888) / ROWS(degree[])</f>
        <v>0.81954761506675899</v>
      </c>
    </row>
    <row r="71889" spans="1:3" x14ac:dyDescent="0.3">
      <c r="A71889" t="s">
        <v>79995</v>
      </c>
      <c r="B71889">
        <v>1</v>
      </c>
      <c r="C71889">
        <f>COUNTIF(B:B, B71889) / ROWS(degree[])</f>
        <v>0.81954761506675899</v>
      </c>
    </row>
    <row r="71890" spans="1:3" x14ac:dyDescent="0.3">
      <c r="A71890" t="s">
        <v>79996</v>
      </c>
      <c r="B71890">
        <v>1</v>
      </c>
      <c r="C71890">
        <f>COUNTIF(B:B, B71890) / ROWS(degree[])</f>
        <v>0.81954761506675899</v>
      </c>
    </row>
    <row r="71891" spans="1:3" x14ac:dyDescent="0.3">
      <c r="A71891" t="s">
        <v>79997</v>
      </c>
      <c r="B71891">
        <v>1</v>
      </c>
      <c r="C71891">
        <f>COUNTIF(B:B, B71891) / ROWS(degree[])</f>
        <v>0.81954761506675899</v>
      </c>
    </row>
    <row r="71892" spans="1:3" x14ac:dyDescent="0.3">
      <c r="A71892" t="s">
        <v>79998</v>
      </c>
      <c r="B71892">
        <v>1</v>
      </c>
      <c r="C71892">
        <f>COUNTIF(B:B, B71892) / ROWS(degree[])</f>
        <v>0.81954761506675899</v>
      </c>
    </row>
    <row r="71893" spans="1:3" x14ac:dyDescent="0.3">
      <c r="A71893" t="s">
        <v>79999</v>
      </c>
      <c r="B71893">
        <v>1</v>
      </c>
      <c r="C71893">
        <f>COUNTIF(B:B, B71893) / ROWS(degree[])</f>
        <v>0.81954761506675899</v>
      </c>
    </row>
    <row r="71894" spans="1:3" x14ac:dyDescent="0.3">
      <c r="A71894" t="s">
        <v>80000</v>
      </c>
      <c r="B71894">
        <v>1</v>
      </c>
      <c r="C71894">
        <f>COUNTIF(B:B, B71894) / ROWS(degree[])</f>
        <v>0.81954761506675899</v>
      </c>
    </row>
    <row r="71895" spans="1:3" x14ac:dyDescent="0.3">
      <c r="A71895" t="s">
        <v>80001</v>
      </c>
      <c r="B71895">
        <v>1</v>
      </c>
      <c r="C71895">
        <f>COUNTIF(B:B, B71895) / ROWS(degree[])</f>
        <v>0.81954761506675899</v>
      </c>
    </row>
    <row r="71896" spans="1:3" x14ac:dyDescent="0.3">
      <c r="A71896" t="s">
        <v>80002</v>
      </c>
      <c r="B71896">
        <v>1</v>
      </c>
      <c r="C71896">
        <f>COUNTIF(B:B, B71896) / ROWS(degree[])</f>
        <v>0.81954761506675899</v>
      </c>
    </row>
    <row r="71897" spans="1:3" x14ac:dyDescent="0.3">
      <c r="A71897" t="s">
        <v>80003</v>
      </c>
      <c r="B71897">
        <v>1</v>
      </c>
      <c r="C71897">
        <f>COUNTIF(B:B, B71897) / ROWS(degree[])</f>
        <v>0.81954761506675899</v>
      </c>
    </row>
    <row r="71898" spans="1:3" x14ac:dyDescent="0.3">
      <c r="A71898" t="s">
        <v>80004</v>
      </c>
      <c r="B71898">
        <v>1</v>
      </c>
      <c r="C71898">
        <f>COUNTIF(B:B, B71898) / ROWS(degree[])</f>
        <v>0.81954761506675899</v>
      </c>
    </row>
    <row r="71899" spans="1:3" x14ac:dyDescent="0.3">
      <c r="A71899" t="s">
        <v>80005</v>
      </c>
      <c r="B71899">
        <v>1</v>
      </c>
      <c r="C71899">
        <f>COUNTIF(B:B, B71899) / ROWS(degree[])</f>
        <v>0.81954761506675899</v>
      </c>
    </row>
    <row r="71900" spans="1:3" x14ac:dyDescent="0.3">
      <c r="A71900" t="s">
        <v>80006</v>
      </c>
      <c r="B71900">
        <v>1</v>
      </c>
      <c r="C71900">
        <f>COUNTIF(B:B, B71900) / ROWS(degree[])</f>
        <v>0.81954761506675899</v>
      </c>
    </row>
    <row r="71901" spans="1:3" x14ac:dyDescent="0.3">
      <c r="A71901" t="s">
        <v>80007</v>
      </c>
      <c r="B71901">
        <v>1</v>
      </c>
      <c r="C71901">
        <f>COUNTIF(B:B, B71901) / ROWS(degree[])</f>
        <v>0.81954761506675899</v>
      </c>
    </row>
    <row r="71902" spans="1:3" x14ac:dyDescent="0.3">
      <c r="A71902" t="s">
        <v>80008</v>
      </c>
      <c r="B71902">
        <v>1</v>
      </c>
      <c r="C71902">
        <f>COUNTIF(B:B, B71902) / ROWS(degree[])</f>
        <v>0.81954761506675899</v>
      </c>
    </row>
    <row r="71903" spans="1:3" x14ac:dyDescent="0.3">
      <c r="A71903" t="s">
        <v>80009</v>
      </c>
      <c r="B71903">
        <v>1</v>
      </c>
      <c r="C71903">
        <f>COUNTIF(B:B, B71903) / ROWS(degree[])</f>
        <v>0.81954761506675899</v>
      </c>
    </row>
    <row r="71904" spans="1:3" x14ac:dyDescent="0.3">
      <c r="A71904" t="s">
        <v>80010</v>
      </c>
      <c r="B71904">
        <v>1</v>
      </c>
      <c r="C71904">
        <f>COUNTIF(B:B, B71904) / ROWS(degree[])</f>
        <v>0.81954761506675899</v>
      </c>
    </row>
    <row r="71905" spans="1:3" x14ac:dyDescent="0.3">
      <c r="A71905" t="s">
        <v>80011</v>
      </c>
      <c r="B71905">
        <v>1</v>
      </c>
      <c r="C71905">
        <f>COUNTIF(B:B, B71905) / ROWS(degree[])</f>
        <v>0.81954761506675899</v>
      </c>
    </row>
    <row r="71906" spans="1:3" x14ac:dyDescent="0.3">
      <c r="A71906" t="s">
        <v>80012</v>
      </c>
      <c r="B71906">
        <v>1</v>
      </c>
      <c r="C71906">
        <f>COUNTIF(B:B, B71906) / ROWS(degree[])</f>
        <v>0.81954761506675899</v>
      </c>
    </row>
    <row r="71907" spans="1:3" x14ac:dyDescent="0.3">
      <c r="A71907" t="s">
        <v>80013</v>
      </c>
      <c r="B71907">
        <v>1</v>
      </c>
      <c r="C71907">
        <f>COUNTIF(B:B, B71907) / ROWS(degree[])</f>
        <v>0.81954761506675899</v>
      </c>
    </row>
    <row r="71908" spans="1:3" x14ac:dyDescent="0.3">
      <c r="A71908" t="s">
        <v>80014</v>
      </c>
      <c r="B71908">
        <v>1</v>
      </c>
      <c r="C71908">
        <f>COUNTIF(B:B, B71908) / ROWS(degree[])</f>
        <v>0.81954761506675899</v>
      </c>
    </row>
    <row r="71909" spans="1:3" x14ac:dyDescent="0.3">
      <c r="A71909" t="s">
        <v>80015</v>
      </c>
      <c r="B71909">
        <v>1</v>
      </c>
      <c r="C71909">
        <f>COUNTIF(B:B, B71909) / ROWS(degree[])</f>
        <v>0.81954761506675899</v>
      </c>
    </row>
    <row r="71910" spans="1:3" x14ac:dyDescent="0.3">
      <c r="A71910" t="s">
        <v>80016</v>
      </c>
      <c r="B71910">
        <v>1</v>
      </c>
      <c r="C71910">
        <f>COUNTIF(B:B, B71910) / ROWS(degree[])</f>
        <v>0.81954761506675899</v>
      </c>
    </row>
    <row r="71911" spans="1:3" x14ac:dyDescent="0.3">
      <c r="A71911" t="s">
        <v>80017</v>
      </c>
      <c r="B71911">
        <v>1</v>
      </c>
      <c r="C71911">
        <f>COUNTIF(B:B, B71911) / ROWS(degree[])</f>
        <v>0.81954761506675899</v>
      </c>
    </row>
    <row r="71912" spans="1:3" x14ac:dyDescent="0.3">
      <c r="A71912" t="s">
        <v>80018</v>
      </c>
      <c r="B71912">
        <v>1</v>
      </c>
      <c r="C71912">
        <f>COUNTIF(B:B, B71912) / ROWS(degree[])</f>
        <v>0.81954761506675899</v>
      </c>
    </row>
    <row r="71913" spans="1:3" x14ac:dyDescent="0.3">
      <c r="A71913" t="s">
        <v>80019</v>
      </c>
      <c r="B71913">
        <v>1</v>
      </c>
      <c r="C71913">
        <f>COUNTIF(B:B, B71913) / ROWS(degree[])</f>
        <v>0.81954761506675899</v>
      </c>
    </row>
    <row r="71914" spans="1:3" x14ac:dyDescent="0.3">
      <c r="A71914" t="s">
        <v>80020</v>
      </c>
      <c r="B71914">
        <v>1</v>
      </c>
      <c r="C71914">
        <f>COUNTIF(B:B, B71914) / ROWS(degree[])</f>
        <v>0.81954761506675899</v>
      </c>
    </row>
    <row r="71915" spans="1:3" x14ac:dyDescent="0.3">
      <c r="A71915" t="s">
        <v>80021</v>
      </c>
      <c r="B71915">
        <v>1</v>
      </c>
      <c r="C71915">
        <f>COUNTIF(B:B, B71915) / ROWS(degree[])</f>
        <v>0.81954761506675899</v>
      </c>
    </row>
    <row r="71916" spans="1:3" x14ac:dyDescent="0.3">
      <c r="A71916" t="s">
        <v>80022</v>
      </c>
      <c r="B71916">
        <v>1</v>
      </c>
      <c r="C71916">
        <f>COUNTIF(B:B, B71916) / ROWS(degree[])</f>
        <v>0.81954761506675899</v>
      </c>
    </row>
    <row r="71917" spans="1:3" x14ac:dyDescent="0.3">
      <c r="A71917" t="s">
        <v>80023</v>
      </c>
      <c r="B71917">
        <v>1</v>
      </c>
      <c r="C71917">
        <f>COUNTIF(B:B, B71917) / ROWS(degree[])</f>
        <v>0.81954761506675899</v>
      </c>
    </row>
    <row r="71918" spans="1:3" x14ac:dyDescent="0.3">
      <c r="A71918" t="s">
        <v>80024</v>
      </c>
      <c r="B71918">
        <v>1</v>
      </c>
      <c r="C71918">
        <f>COUNTIF(B:B, B71918) / ROWS(degree[])</f>
        <v>0.81954761506675899</v>
      </c>
    </row>
    <row r="71919" spans="1:3" x14ac:dyDescent="0.3">
      <c r="A71919" t="s">
        <v>80025</v>
      </c>
      <c r="B71919">
        <v>1</v>
      </c>
      <c r="C71919">
        <f>COUNTIF(B:B, B71919) / ROWS(degree[])</f>
        <v>0.81954761506675899</v>
      </c>
    </row>
    <row r="71920" spans="1:3" x14ac:dyDescent="0.3">
      <c r="A71920" t="s">
        <v>80026</v>
      </c>
      <c r="B71920">
        <v>1</v>
      </c>
      <c r="C71920">
        <f>COUNTIF(B:B, B71920) / ROWS(degree[])</f>
        <v>0.81954761506675899</v>
      </c>
    </row>
    <row r="71921" spans="1:3" x14ac:dyDescent="0.3">
      <c r="A71921" t="s">
        <v>80027</v>
      </c>
      <c r="B71921">
        <v>1</v>
      </c>
      <c r="C71921">
        <f>COUNTIF(B:B, B71921) / ROWS(degree[])</f>
        <v>0.81954761506675899</v>
      </c>
    </row>
    <row r="71922" spans="1:3" x14ac:dyDescent="0.3">
      <c r="A71922" t="s">
        <v>80028</v>
      </c>
      <c r="B71922">
        <v>1</v>
      </c>
      <c r="C71922">
        <f>COUNTIF(B:B, B71922) / ROWS(degree[])</f>
        <v>0.81954761506675899</v>
      </c>
    </row>
    <row r="71923" spans="1:3" x14ac:dyDescent="0.3">
      <c r="A71923" t="s">
        <v>80029</v>
      </c>
      <c r="B71923">
        <v>1</v>
      </c>
      <c r="C71923">
        <f>COUNTIF(B:B, B71923) / ROWS(degree[])</f>
        <v>0.81954761506675899</v>
      </c>
    </row>
    <row r="71924" spans="1:3" x14ac:dyDescent="0.3">
      <c r="A71924" t="s">
        <v>80030</v>
      </c>
      <c r="B71924">
        <v>1</v>
      </c>
      <c r="C71924">
        <f>COUNTIF(B:B, B71924) / ROWS(degree[])</f>
        <v>0.81954761506675899</v>
      </c>
    </row>
    <row r="71925" spans="1:3" x14ac:dyDescent="0.3">
      <c r="A71925" t="s">
        <v>80031</v>
      </c>
      <c r="B71925">
        <v>1</v>
      </c>
      <c r="C71925">
        <f>COUNTIF(B:B, B71925) / ROWS(degree[])</f>
        <v>0.81954761506675899</v>
      </c>
    </row>
    <row r="71926" spans="1:3" x14ac:dyDescent="0.3">
      <c r="A71926" t="s">
        <v>80036</v>
      </c>
      <c r="B71926">
        <v>1</v>
      </c>
      <c r="C71926">
        <f>COUNTIF(B:B, B71926) / ROWS(degree[])</f>
        <v>0.81954761506675899</v>
      </c>
    </row>
    <row r="71927" spans="1:3" x14ac:dyDescent="0.3">
      <c r="A71927" t="s">
        <v>80037</v>
      </c>
      <c r="B71927">
        <v>1</v>
      </c>
      <c r="C71927">
        <f>COUNTIF(B:B, B71927) / ROWS(degree[])</f>
        <v>0.81954761506675899</v>
      </c>
    </row>
    <row r="71928" spans="1:3" x14ac:dyDescent="0.3">
      <c r="A71928" t="s">
        <v>80038</v>
      </c>
      <c r="B71928">
        <v>1</v>
      </c>
      <c r="C71928">
        <f>COUNTIF(B:B, B71928) / ROWS(degree[])</f>
        <v>0.81954761506675899</v>
      </c>
    </row>
    <row r="71929" spans="1:3" x14ac:dyDescent="0.3">
      <c r="A71929" t="s">
        <v>80039</v>
      </c>
      <c r="B71929">
        <v>1</v>
      </c>
      <c r="C71929">
        <f>COUNTIF(B:B, B71929) / ROWS(degree[])</f>
        <v>0.81954761506675899</v>
      </c>
    </row>
    <row r="71930" spans="1:3" x14ac:dyDescent="0.3">
      <c r="A71930" t="s">
        <v>80040</v>
      </c>
      <c r="B71930">
        <v>1</v>
      </c>
      <c r="C71930">
        <f>COUNTIF(B:B, B71930) / ROWS(degree[])</f>
        <v>0.81954761506675899</v>
      </c>
    </row>
    <row r="71931" spans="1:3" x14ac:dyDescent="0.3">
      <c r="A71931" t="s">
        <v>80043</v>
      </c>
      <c r="B71931">
        <v>1</v>
      </c>
      <c r="C71931">
        <f>COUNTIF(B:B, B71931) / ROWS(degree[])</f>
        <v>0.81954761506675899</v>
      </c>
    </row>
    <row r="71932" spans="1:3" x14ac:dyDescent="0.3">
      <c r="A71932" t="s">
        <v>80044</v>
      </c>
      <c r="B71932">
        <v>1</v>
      </c>
      <c r="C71932">
        <f>COUNTIF(B:B, B71932) / ROWS(degree[])</f>
        <v>0.81954761506675899</v>
      </c>
    </row>
    <row r="71933" spans="1:3" x14ac:dyDescent="0.3">
      <c r="A71933" t="s">
        <v>80045</v>
      </c>
      <c r="B71933">
        <v>1</v>
      </c>
      <c r="C71933">
        <f>COUNTIF(B:B, B71933) / ROWS(degree[])</f>
        <v>0.81954761506675899</v>
      </c>
    </row>
    <row r="71934" spans="1:3" x14ac:dyDescent="0.3">
      <c r="A71934" t="s">
        <v>80046</v>
      </c>
      <c r="B71934">
        <v>1</v>
      </c>
      <c r="C71934">
        <f>COUNTIF(B:B, B71934) / ROWS(degree[])</f>
        <v>0.81954761506675899</v>
      </c>
    </row>
    <row r="71935" spans="1:3" x14ac:dyDescent="0.3">
      <c r="A71935" t="s">
        <v>80047</v>
      </c>
      <c r="B71935">
        <v>1</v>
      </c>
      <c r="C71935">
        <f>COUNTIF(B:B, B71935) / ROWS(degree[])</f>
        <v>0.81954761506675899</v>
      </c>
    </row>
    <row r="71936" spans="1:3" x14ac:dyDescent="0.3">
      <c r="A71936" t="s">
        <v>80048</v>
      </c>
      <c r="B71936">
        <v>1</v>
      </c>
      <c r="C71936">
        <f>COUNTIF(B:B, B71936) / ROWS(degree[])</f>
        <v>0.81954761506675899</v>
      </c>
    </row>
    <row r="71937" spans="1:3" x14ac:dyDescent="0.3">
      <c r="A71937" t="s">
        <v>80049</v>
      </c>
      <c r="B71937">
        <v>1</v>
      </c>
      <c r="C71937">
        <f>COUNTIF(B:B, B71937) / ROWS(degree[])</f>
        <v>0.81954761506675899</v>
      </c>
    </row>
    <row r="71938" spans="1:3" x14ac:dyDescent="0.3">
      <c r="A71938" t="s">
        <v>80050</v>
      </c>
      <c r="B71938">
        <v>1</v>
      </c>
      <c r="C71938">
        <f>COUNTIF(B:B, B71938) / ROWS(degree[])</f>
        <v>0.81954761506675899</v>
      </c>
    </row>
    <row r="71939" spans="1:3" x14ac:dyDescent="0.3">
      <c r="A71939" t="s">
        <v>80051</v>
      </c>
      <c r="B71939">
        <v>1</v>
      </c>
      <c r="C71939">
        <f>COUNTIF(B:B, B71939) / ROWS(degree[])</f>
        <v>0.81954761506675899</v>
      </c>
    </row>
    <row r="71940" spans="1:3" x14ac:dyDescent="0.3">
      <c r="A71940" t="s">
        <v>80052</v>
      </c>
      <c r="B71940">
        <v>1</v>
      </c>
      <c r="C71940">
        <f>COUNTIF(B:B, B71940) / ROWS(degree[])</f>
        <v>0.81954761506675899</v>
      </c>
    </row>
    <row r="71941" spans="1:3" x14ac:dyDescent="0.3">
      <c r="A71941" t="s">
        <v>80053</v>
      </c>
      <c r="B71941">
        <v>1</v>
      </c>
      <c r="C71941">
        <f>COUNTIF(B:B, B71941) / ROWS(degree[])</f>
        <v>0.81954761506675899</v>
      </c>
    </row>
    <row r="71942" spans="1:3" x14ac:dyDescent="0.3">
      <c r="A71942" t="s">
        <v>80054</v>
      </c>
      <c r="B71942">
        <v>1</v>
      </c>
      <c r="C71942">
        <f>COUNTIF(B:B, B71942) / ROWS(degree[])</f>
        <v>0.81954761506675899</v>
      </c>
    </row>
    <row r="71943" spans="1:3" x14ac:dyDescent="0.3">
      <c r="A71943" t="s">
        <v>80055</v>
      </c>
      <c r="B71943">
        <v>1</v>
      </c>
      <c r="C71943">
        <f>COUNTIF(B:B, B71943) / ROWS(degree[])</f>
        <v>0.81954761506675899</v>
      </c>
    </row>
    <row r="71944" spans="1:3" x14ac:dyDescent="0.3">
      <c r="A71944" t="s">
        <v>80056</v>
      </c>
      <c r="B71944">
        <v>1</v>
      </c>
      <c r="C71944">
        <f>COUNTIF(B:B, B71944) / ROWS(degree[])</f>
        <v>0.81954761506675899</v>
      </c>
    </row>
    <row r="71945" spans="1:3" x14ac:dyDescent="0.3">
      <c r="A71945" t="s">
        <v>80057</v>
      </c>
      <c r="B71945">
        <v>1</v>
      </c>
      <c r="C71945">
        <f>COUNTIF(B:B, B71945) / ROWS(degree[])</f>
        <v>0.81954761506675899</v>
      </c>
    </row>
    <row r="71946" spans="1:3" x14ac:dyDescent="0.3">
      <c r="A71946" t="s">
        <v>80058</v>
      </c>
      <c r="B71946">
        <v>1</v>
      </c>
      <c r="C71946">
        <f>COUNTIF(B:B, B71946) / ROWS(degree[])</f>
        <v>0.81954761506675899</v>
      </c>
    </row>
    <row r="71947" spans="1:3" x14ac:dyDescent="0.3">
      <c r="A71947" t="s">
        <v>80059</v>
      </c>
      <c r="B71947">
        <v>1</v>
      </c>
      <c r="C71947">
        <f>COUNTIF(B:B, B71947) / ROWS(degree[])</f>
        <v>0.81954761506675899</v>
      </c>
    </row>
    <row r="71948" spans="1:3" x14ac:dyDescent="0.3">
      <c r="A71948" t="s">
        <v>80060</v>
      </c>
      <c r="B71948">
        <v>1</v>
      </c>
      <c r="C71948">
        <f>COUNTIF(B:B, B71948) / ROWS(degree[])</f>
        <v>0.81954761506675899</v>
      </c>
    </row>
    <row r="71949" spans="1:3" x14ac:dyDescent="0.3">
      <c r="A71949" t="s">
        <v>80061</v>
      </c>
      <c r="B71949">
        <v>1</v>
      </c>
      <c r="C71949">
        <f>COUNTIF(B:B, B71949) / ROWS(degree[])</f>
        <v>0.81954761506675899</v>
      </c>
    </row>
    <row r="71950" spans="1:3" x14ac:dyDescent="0.3">
      <c r="A71950" t="s">
        <v>80062</v>
      </c>
      <c r="B71950">
        <v>1</v>
      </c>
      <c r="C71950">
        <f>COUNTIF(B:B, B71950) / ROWS(degree[])</f>
        <v>0.81954761506675899</v>
      </c>
    </row>
    <row r="71951" spans="1:3" x14ac:dyDescent="0.3">
      <c r="A71951" t="s">
        <v>80063</v>
      </c>
      <c r="B71951">
        <v>1</v>
      </c>
      <c r="C71951">
        <f>COUNTIF(B:B, B71951) / ROWS(degree[])</f>
        <v>0.81954761506675899</v>
      </c>
    </row>
    <row r="71952" spans="1:3" x14ac:dyDescent="0.3">
      <c r="A71952" t="s">
        <v>80064</v>
      </c>
      <c r="B71952">
        <v>1</v>
      </c>
      <c r="C71952">
        <f>COUNTIF(B:B, B71952) / ROWS(degree[])</f>
        <v>0.81954761506675899</v>
      </c>
    </row>
    <row r="71953" spans="1:3" x14ac:dyDescent="0.3">
      <c r="A71953" t="s">
        <v>80065</v>
      </c>
      <c r="B71953">
        <v>1</v>
      </c>
      <c r="C71953">
        <f>COUNTIF(B:B, B71953) / ROWS(degree[])</f>
        <v>0.81954761506675899</v>
      </c>
    </row>
    <row r="71954" spans="1:3" x14ac:dyDescent="0.3">
      <c r="A71954" t="s">
        <v>80066</v>
      </c>
      <c r="B71954">
        <v>1</v>
      </c>
      <c r="C71954">
        <f>COUNTIF(B:B, B71954) / ROWS(degree[])</f>
        <v>0.81954761506675899</v>
      </c>
    </row>
    <row r="71955" spans="1:3" x14ac:dyDescent="0.3">
      <c r="A71955" t="s">
        <v>80067</v>
      </c>
      <c r="B71955">
        <v>1</v>
      </c>
      <c r="C71955">
        <f>COUNTIF(B:B, B71955) / ROWS(degree[])</f>
        <v>0.81954761506675899</v>
      </c>
    </row>
    <row r="71956" spans="1:3" x14ac:dyDescent="0.3">
      <c r="A71956" t="s">
        <v>80068</v>
      </c>
      <c r="B71956">
        <v>1</v>
      </c>
      <c r="C71956">
        <f>COUNTIF(B:B, B71956) / ROWS(degree[])</f>
        <v>0.81954761506675899</v>
      </c>
    </row>
    <row r="71957" spans="1:3" x14ac:dyDescent="0.3">
      <c r="A71957" t="s">
        <v>80069</v>
      </c>
      <c r="B71957">
        <v>1</v>
      </c>
      <c r="C71957">
        <f>COUNTIF(B:B, B71957) / ROWS(degree[])</f>
        <v>0.81954761506675899</v>
      </c>
    </row>
    <row r="71958" spans="1:3" x14ac:dyDescent="0.3">
      <c r="A71958" t="s">
        <v>80070</v>
      </c>
      <c r="B71958">
        <v>1</v>
      </c>
      <c r="C71958">
        <f>COUNTIF(B:B, B71958) / ROWS(degree[])</f>
        <v>0.81954761506675899</v>
      </c>
    </row>
    <row r="71959" spans="1:3" x14ac:dyDescent="0.3">
      <c r="A71959" t="s">
        <v>80073</v>
      </c>
      <c r="B71959">
        <v>1</v>
      </c>
      <c r="C71959">
        <f>COUNTIF(B:B, B71959) / ROWS(degree[])</f>
        <v>0.81954761506675899</v>
      </c>
    </row>
    <row r="71960" spans="1:3" x14ac:dyDescent="0.3">
      <c r="A71960" t="s">
        <v>80074</v>
      </c>
      <c r="B71960">
        <v>1</v>
      </c>
      <c r="C71960">
        <f>COUNTIF(B:B, B71960) / ROWS(degree[])</f>
        <v>0.81954761506675899</v>
      </c>
    </row>
    <row r="71961" spans="1:3" x14ac:dyDescent="0.3">
      <c r="A71961" t="s">
        <v>80075</v>
      </c>
      <c r="B71961">
        <v>1</v>
      </c>
      <c r="C71961">
        <f>COUNTIF(B:B, B71961) / ROWS(degree[])</f>
        <v>0.81954761506675899</v>
      </c>
    </row>
    <row r="71962" spans="1:3" x14ac:dyDescent="0.3">
      <c r="A71962" t="s">
        <v>80076</v>
      </c>
      <c r="B71962">
        <v>1</v>
      </c>
      <c r="C71962">
        <f>COUNTIF(B:B, B71962) / ROWS(degree[])</f>
        <v>0.81954761506675899</v>
      </c>
    </row>
    <row r="71963" spans="1:3" x14ac:dyDescent="0.3">
      <c r="A71963" t="s">
        <v>80077</v>
      </c>
      <c r="B71963">
        <v>1</v>
      </c>
      <c r="C71963">
        <f>COUNTIF(B:B, B71963) / ROWS(degree[])</f>
        <v>0.81954761506675899</v>
      </c>
    </row>
    <row r="71964" spans="1:3" x14ac:dyDescent="0.3">
      <c r="A71964" t="s">
        <v>80078</v>
      </c>
      <c r="B71964">
        <v>1</v>
      </c>
      <c r="C71964">
        <f>COUNTIF(B:B, B71964) / ROWS(degree[])</f>
        <v>0.81954761506675899</v>
      </c>
    </row>
    <row r="71965" spans="1:3" x14ac:dyDescent="0.3">
      <c r="A71965" t="s">
        <v>80079</v>
      </c>
      <c r="B71965">
        <v>1</v>
      </c>
      <c r="C71965">
        <f>COUNTIF(B:B, B71965) / ROWS(degree[])</f>
        <v>0.81954761506675899</v>
      </c>
    </row>
    <row r="71966" spans="1:3" x14ac:dyDescent="0.3">
      <c r="A71966" t="s">
        <v>80080</v>
      </c>
      <c r="B71966">
        <v>1</v>
      </c>
      <c r="C71966">
        <f>COUNTIF(B:B, B71966) / ROWS(degree[])</f>
        <v>0.81954761506675899</v>
      </c>
    </row>
    <row r="71967" spans="1:3" x14ac:dyDescent="0.3">
      <c r="A71967" t="s">
        <v>80081</v>
      </c>
      <c r="B71967">
        <v>1</v>
      </c>
      <c r="C71967">
        <f>COUNTIF(B:B, B71967) / ROWS(degree[])</f>
        <v>0.81954761506675899</v>
      </c>
    </row>
    <row r="71968" spans="1:3" x14ac:dyDescent="0.3">
      <c r="A71968" t="s">
        <v>80082</v>
      </c>
      <c r="B71968">
        <v>1</v>
      </c>
      <c r="C71968">
        <f>COUNTIF(B:B, B71968) / ROWS(degree[])</f>
        <v>0.81954761506675899</v>
      </c>
    </row>
    <row r="71969" spans="1:3" x14ac:dyDescent="0.3">
      <c r="A71969" t="s">
        <v>80083</v>
      </c>
      <c r="B71969">
        <v>1</v>
      </c>
      <c r="C71969">
        <f>COUNTIF(B:B, B71969) / ROWS(degree[])</f>
        <v>0.81954761506675899</v>
      </c>
    </row>
    <row r="71970" spans="1:3" x14ac:dyDescent="0.3">
      <c r="A71970" t="s">
        <v>80084</v>
      </c>
      <c r="B71970">
        <v>1</v>
      </c>
      <c r="C71970">
        <f>COUNTIF(B:B, B71970) / ROWS(degree[])</f>
        <v>0.81954761506675899</v>
      </c>
    </row>
    <row r="71971" spans="1:3" x14ac:dyDescent="0.3">
      <c r="A71971" t="s">
        <v>80085</v>
      </c>
      <c r="B71971">
        <v>1</v>
      </c>
      <c r="C71971">
        <f>COUNTIF(B:B, B71971) / ROWS(degree[])</f>
        <v>0.81954761506675899</v>
      </c>
    </row>
    <row r="71972" spans="1:3" x14ac:dyDescent="0.3">
      <c r="A71972" t="s">
        <v>80086</v>
      </c>
      <c r="B71972">
        <v>1</v>
      </c>
      <c r="C71972">
        <f>COUNTIF(B:B, B71972) / ROWS(degree[])</f>
        <v>0.81954761506675899</v>
      </c>
    </row>
    <row r="71973" spans="1:3" x14ac:dyDescent="0.3">
      <c r="A71973" t="s">
        <v>80087</v>
      </c>
      <c r="B71973">
        <v>1</v>
      </c>
      <c r="C71973">
        <f>COUNTIF(B:B, B71973) / ROWS(degree[])</f>
        <v>0.81954761506675899</v>
      </c>
    </row>
    <row r="71974" spans="1:3" x14ac:dyDescent="0.3">
      <c r="A71974" t="s">
        <v>80088</v>
      </c>
      <c r="B71974">
        <v>1</v>
      </c>
      <c r="C71974">
        <f>COUNTIF(B:B, B71974) / ROWS(degree[])</f>
        <v>0.81954761506675899</v>
      </c>
    </row>
    <row r="71975" spans="1:3" x14ac:dyDescent="0.3">
      <c r="A71975" t="s">
        <v>80089</v>
      </c>
      <c r="B71975">
        <v>1</v>
      </c>
      <c r="C71975">
        <f>COUNTIF(B:B, B71975) / ROWS(degree[])</f>
        <v>0.81954761506675899</v>
      </c>
    </row>
    <row r="71976" spans="1:3" x14ac:dyDescent="0.3">
      <c r="A71976" t="s">
        <v>80090</v>
      </c>
      <c r="B71976">
        <v>1</v>
      </c>
      <c r="C71976">
        <f>COUNTIF(B:B, B71976) / ROWS(degree[])</f>
        <v>0.81954761506675899</v>
      </c>
    </row>
    <row r="71977" spans="1:3" x14ac:dyDescent="0.3">
      <c r="A71977" t="s">
        <v>80091</v>
      </c>
      <c r="B71977">
        <v>1</v>
      </c>
      <c r="C71977">
        <f>COUNTIF(B:B, B71977) / ROWS(degree[])</f>
        <v>0.81954761506675899</v>
      </c>
    </row>
    <row r="71978" spans="1:3" x14ac:dyDescent="0.3">
      <c r="A71978" t="s">
        <v>80092</v>
      </c>
      <c r="B71978">
        <v>1</v>
      </c>
      <c r="C71978">
        <f>COUNTIF(B:B, B71978) / ROWS(degree[])</f>
        <v>0.81954761506675899</v>
      </c>
    </row>
    <row r="71979" spans="1:3" x14ac:dyDescent="0.3">
      <c r="A71979" t="s">
        <v>80093</v>
      </c>
      <c r="B71979">
        <v>1</v>
      </c>
      <c r="C71979">
        <f>COUNTIF(B:B, B71979) / ROWS(degree[])</f>
        <v>0.81954761506675899</v>
      </c>
    </row>
    <row r="71980" spans="1:3" x14ac:dyDescent="0.3">
      <c r="A71980" t="s">
        <v>80094</v>
      </c>
      <c r="B71980">
        <v>1</v>
      </c>
      <c r="C71980">
        <f>COUNTIF(B:B, B71980) / ROWS(degree[])</f>
        <v>0.81954761506675899</v>
      </c>
    </row>
    <row r="71981" spans="1:3" x14ac:dyDescent="0.3">
      <c r="A71981" t="s">
        <v>80095</v>
      </c>
      <c r="B71981">
        <v>1</v>
      </c>
      <c r="C71981">
        <f>COUNTIF(B:B, B71981) / ROWS(degree[])</f>
        <v>0.81954761506675899</v>
      </c>
    </row>
    <row r="71982" spans="1:3" x14ac:dyDescent="0.3">
      <c r="A71982" t="s">
        <v>80096</v>
      </c>
      <c r="B71982">
        <v>1</v>
      </c>
      <c r="C71982">
        <f>COUNTIF(B:B, B71982) / ROWS(degree[])</f>
        <v>0.81954761506675899</v>
      </c>
    </row>
    <row r="71983" spans="1:3" x14ac:dyDescent="0.3">
      <c r="A71983" t="s">
        <v>80097</v>
      </c>
      <c r="B71983">
        <v>1</v>
      </c>
      <c r="C71983">
        <f>COUNTIF(B:B, B71983) / ROWS(degree[])</f>
        <v>0.81954761506675899</v>
      </c>
    </row>
    <row r="71984" spans="1:3" x14ac:dyDescent="0.3">
      <c r="A71984" t="s">
        <v>80098</v>
      </c>
      <c r="B71984">
        <v>1</v>
      </c>
      <c r="C71984">
        <f>COUNTIF(B:B, B71984) / ROWS(degree[])</f>
        <v>0.81954761506675899</v>
      </c>
    </row>
    <row r="71985" spans="1:3" x14ac:dyDescent="0.3">
      <c r="A71985" t="s">
        <v>80099</v>
      </c>
      <c r="B71985">
        <v>1</v>
      </c>
      <c r="C71985">
        <f>COUNTIF(B:B, B71985) / ROWS(degree[])</f>
        <v>0.81954761506675899</v>
      </c>
    </row>
    <row r="71986" spans="1:3" x14ac:dyDescent="0.3">
      <c r="A71986" t="s">
        <v>80100</v>
      </c>
      <c r="B71986">
        <v>1</v>
      </c>
      <c r="C71986">
        <f>COUNTIF(B:B, B71986) / ROWS(degree[])</f>
        <v>0.81954761506675899</v>
      </c>
    </row>
    <row r="71987" spans="1:3" x14ac:dyDescent="0.3">
      <c r="A71987" t="s">
        <v>80101</v>
      </c>
      <c r="B71987">
        <v>1</v>
      </c>
      <c r="C71987">
        <f>COUNTIF(B:B, B71987) / ROWS(degree[])</f>
        <v>0.81954761506675899</v>
      </c>
    </row>
    <row r="71988" spans="1:3" x14ac:dyDescent="0.3">
      <c r="A71988" t="s">
        <v>80102</v>
      </c>
      <c r="B71988">
        <v>1</v>
      </c>
      <c r="C71988">
        <f>COUNTIF(B:B, B71988) / ROWS(degree[])</f>
        <v>0.81954761506675899</v>
      </c>
    </row>
    <row r="71989" spans="1:3" x14ac:dyDescent="0.3">
      <c r="A71989" t="s">
        <v>80105</v>
      </c>
      <c r="B71989">
        <v>1</v>
      </c>
      <c r="C71989">
        <f>COUNTIF(B:B, B71989) / ROWS(degree[])</f>
        <v>0.81954761506675899</v>
      </c>
    </row>
    <row r="71990" spans="1:3" x14ac:dyDescent="0.3">
      <c r="A71990" t="s">
        <v>80106</v>
      </c>
      <c r="B71990">
        <v>1</v>
      </c>
      <c r="C71990">
        <f>COUNTIF(B:B, B71990) / ROWS(degree[])</f>
        <v>0.81954761506675899</v>
      </c>
    </row>
    <row r="71991" spans="1:3" x14ac:dyDescent="0.3">
      <c r="A71991" t="s">
        <v>80107</v>
      </c>
      <c r="B71991">
        <v>1</v>
      </c>
      <c r="C71991">
        <f>COUNTIF(B:B, B71991) / ROWS(degree[])</f>
        <v>0.81954761506675899</v>
      </c>
    </row>
    <row r="71992" spans="1:3" x14ac:dyDescent="0.3">
      <c r="A71992" t="s">
        <v>80108</v>
      </c>
      <c r="B71992">
        <v>1</v>
      </c>
      <c r="C71992">
        <f>COUNTIF(B:B, B71992) / ROWS(degree[])</f>
        <v>0.81954761506675899</v>
      </c>
    </row>
    <row r="71993" spans="1:3" x14ac:dyDescent="0.3">
      <c r="A71993" t="s">
        <v>80109</v>
      </c>
      <c r="B71993">
        <v>1</v>
      </c>
      <c r="C71993">
        <f>COUNTIF(B:B, B71993) / ROWS(degree[])</f>
        <v>0.81954761506675899</v>
      </c>
    </row>
    <row r="71994" spans="1:3" x14ac:dyDescent="0.3">
      <c r="A71994" t="s">
        <v>80110</v>
      </c>
      <c r="B71994">
        <v>1</v>
      </c>
      <c r="C71994">
        <f>COUNTIF(B:B, B71994) / ROWS(degree[])</f>
        <v>0.81954761506675899</v>
      </c>
    </row>
    <row r="71995" spans="1:3" x14ac:dyDescent="0.3">
      <c r="A71995" t="s">
        <v>80111</v>
      </c>
      <c r="B71995">
        <v>1</v>
      </c>
      <c r="C71995">
        <f>COUNTIF(B:B, B71995) / ROWS(degree[])</f>
        <v>0.81954761506675899</v>
      </c>
    </row>
    <row r="71996" spans="1:3" x14ac:dyDescent="0.3">
      <c r="A71996" t="s">
        <v>80112</v>
      </c>
      <c r="B71996">
        <v>1</v>
      </c>
      <c r="C71996">
        <f>COUNTIF(B:B, B71996) / ROWS(degree[])</f>
        <v>0.81954761506675899</v>
      </c>
    </row>
    <row r="71997" spans="1:3" x14ac:dyDescent="0.3">
      <c r="A71997" t="s">
        <v>80113</v>
      </c>
      <c r="B71997">
        <v>1</v>
      </c>
      <c r="C71997">
        <f>COUNTIF(B:B, B71997) / ROWS(degree[])</f>
        <v>0.81954761506675899</v>
      </c>
    </row>
    <row r="71998" spans="1:3" x14ac:dyDescent="0.3">
      <c r="A71998" t="s">
        <v>80114</v>
      </c>
      <c r="B71998">
        <v>1</v>
      </c>
      <c r="C71998">
        <f>COUNTIF(B:B, B71998) / ROWS(degree[])</f>
        <v>0.81954761506675899</v>
      </c>
    </row>
    <row r="71999" spans="1:3" x14ac:dyDescent="0.3">
      <c r="A71999" t="s">
        <v>80115</v>
      </c>
      <c r="B71999">
        <v>1</v>
      </c>
      <c r="C71999">
        <f>COUNTIF(B:B, B71999) / ROWS(degree[])</f>
        <v>0.81954761506675899</v>
      </c>
    </row>
    <row r="72000" spans="1:3" x14ac:dyDescent="0.3">
      <c r="A72000" t="s">
        <v>80116</v>
      </c>
      <c r="B72000">
        <v>1</v>
      </c>
      <c r="C72000">
        <f>COUNTIF(B:B, B72000) / ROWS(degree[])</f>
        <v>0.81954761506675899</v>
      </c>
    </row>
    <row r="72001" spans="1:3" x14ac:dyDescent="0.3">
      <c r="A72001" t="s">
        <v>80117</v>
      </c>
      <c r="B72001">
        <v>1</v>
      </c>
      <c r="C72001">
        <f>COUNTIF(B:B, B72001) / ROWS(degree[])</f>
        <v>0.81954761506675899</v>
      </c>
    </row>
    <row r="72002" spans="1:3" x14ac:dyDescent="0.3">
      <c r="A72002" t="s">
        <v>80118</v>
      </c>
      <c r="B72002">
        <v>1</v>
      </c>
      <c r="C72002">
        <f>COUNTIF(B:B, B72002) / ROWS(degree[])</f>
        <v>0.81954761506675899</v>
      </c>
    </row>
    <row r="72003" spans="1:3" x14ac:dyDescent="0.3">
      <c r="A72003" t="s">
        <v>80119</v>
      </c>
      <c r="B72003">
        <v>1</v>
      </c>
      <c r="C72003">
        <f>COUNTIF(B:B, B72003) / ROWS(degree[])</f>
        <v>0.81954761506675899</v>
      </c>
    </row>
    <row r="72004" spans="1:3" x14ac:dyDescent="0.3">
      <c r="A72004" t="s">
        <v>80120</v>
      </c>
      <c r="B72004">
        <v>1</v>
      </c>
      <c r="C72004">
        <f>COUNTIF(B:B, B72004) / ROWS(degree[])</f>
        <v>0.81954761506675899</v>
      </c>
    </row>
    <row r="72005" spans="1:3" x14ac:dyDescent="0.3">
      <c r="A72005" t="s">
        <v>80121</v>
      </c>
      <c r="B72005">
        <v>1</v>
      </c>
      <c r="C72005">
        <f>COUNTIF(B:B, B72005) / ROWS(degree[])</f>
        <v>0.81954761506675899</v>
      </c>
    </row>
    <row r="72006" spans="1:3" x14ac:dyDescent="0.3">
      <c r="A72006" t="s">
        <v>80122</v>
      </c>
      <c r="B72006">
        <v>1</v>
      </c>
      <c r="C72006">
        <f>COUNTIF(B:B, B72006) / ROWS(degree[])</f>
        <v>0.81954761506675899</v>
      </c>
    </row>
    <row r="72007" spans="1:3" x14ac:dyDescent="0.3">
      <c r="A72007" t="s">
        <v>80123</v>
      </c>
      <c r="B72007">
        <v>1</v>
      </c>
      <c r="C72007">
        <f>COUNTIF(B:B, B72007) / ROWS(degree[])</f>
        <v>0.81954761506675899</v>
      </c>
    </row>
    <row r="72008" spans="1:3" x14ac:dyDescent="0.3">
      <c r="A72008" t="s">
        <v>80124</v>
      </c>
      <c r="B72008">
        <v>1</v>
      </c>
      <c r="C72008">
        <f>COUNTIF(B:B, B72008) / ROWS(degree[])</f>
        <v>0.81954761506675899</v>
      </c>
    </row>
    <row r="72009" spans="1:3" x14ac:dyDescent="0.3">
      <c r="A72009" t="s">
        <v>80125</v>
      </c>
      <c r="B72009">
        <v>1</v>
      </c>
      <c r="C72009">
        <f>COUNTIF(B:B, B72009) / ROWS(degree[])</f>
        <v>0.81954761506675899</v>
      </c>
    </row>
    <row r="72010" spans="1:3" x14ac:dyDescent="0.3">
      <c r="A72010" t="s">
        <v>80126</v>
      </c>
      <c r="B72010">
        <v>1</v>
      </c>
      <c r="C72010">
        <f>COUNTIF(B:B, B72010) / ROWS(degree[])</f>
        <v>0.81954761506675899</v>
      </c>
    </row>
    <row r="72011" spans="1:3" x14ac:dyDescent="0.3">
      <c r="A72011" t="s">
        <v>80127</v>
      </c>
      <c r="B72011">
        <v>1</v>
      </c>
      <c r="C72011">
        <f>COUNTIF(B:B, B72011) / ROWS(degree[])</f>
        <v>0.81954761506675899</v>
      </c>
    </row>
    <row r="72012" spans="1:3" x14ac:dyDescent="0.3">
      <c r="A72012" t="s">
        <v>80128</v>
      </c>
      <c r="B72012">
        <v>1</v>
      </c>
      <c r="C72012">
        <f>COUNTIF(B:B, B72012) / ROWS(degree[])</f>
        <v>0.81954761506675899</v>
      </c>
    </row>
    <row r="72013" spans="1:3" x14ac:dyDescent="0.3">
      <c r="A72013" t="s">
        <v>80129</v>
      </c>
      <c r="B72013">
        <v>1</v>
      </c>
      <c r="C72013">
        <f>COUNTIF(B:B, B72013) / ROWS(degree[])</f>
        <v>0.81954761506675899</v>
      </c>
    </row>
    <row r="72014" spans="1:3" x14ac:dyDescent="0.3">
      <c r="A72014" t="s">
        <v>80130</v>
      </c>
      <c r="B72014">
        <v>1</v>
      </c>
      <c r="C72014">
        <f>COUNTIF(B:B, B72014) / ROWS(degree[])</f>
        <v>0.81954761506675899</v>
      </c>
    </row>
    <row r="72015" spans="1:3" x14ac:dyDescent="0.3">
      <c r="A72015" t="s">
        <v>80131</v>
      </c>
      <c r="B72015">
        <v>1</v>
      </c>
      <c r="C72015">
        <f>COUNTIF(B:B, B72015) / ROWS(degree[])</f>
        <v>0.81954761506675899</v>
      </c>
    </row>
    <row r="72016" spans="1:3" x14ac:dyDescent="0.3">
      <c r="A72016" t="s">
        <v>80135</v>
      </c>
      <c r="B72016">
        <v>1</v>
      </c>
      <c r="C72016">
        <f>COUNTIF(B:B, B72016) / ROWS(degree[])</f>
        <v>0.81954761506675899</v>
      </c>
    </row>
    <row r="72017" spans="1:3" x14ac:dyDescent="0.3">
      <c r="A72017" t="s">
        <v>80136</v>
      </c>
      <c r="B72017">
        <v>1</v>
      </c>
      <c r="C72017">
        <f>COUNTIF(B:B, B72017) / ROWS(degree[])</f>
        <v>0.81954761506675899</v>
      </c>
    </row>
    <row r="72018" spans="1:3" x14ac:dyDescent="0.3">
      <c r="A72018" t="s">
        <v>80137</v>
      </c>
      <c r="B72018">
        <v>1</v>
      </c>
      <c r="C72018">
        <f>COUNTIF(B:B, B72018) / ROWS(degree[])</f>
        <v>0.81954761506675899</v>
      </c>
    </row>
    <row r="72019" spans="1:3" x14ac:dyDescent="0.3">
      <c r="A72019" t="s">
        <v>80138</v>
      </c>
      <c r="B72019">
        <v>1</v>
      </c>
      <c r="C72019">
        <f>COUNTIF(B:B, B72019) / ROWS(degree[])</f>
        <v>0.81954761506675899</v>
      </c>
    </row>
    <row r="72020" spans="1:3" x14ac:dyDescent="0.3">
      <c r="A72020" t="s">
        <v>80139</v>
      </c>
      <c r="B72020">
        <v>1</v>
      </c>
      <c r="C72020">
        <f>COUNTIF(B:B, B72020) / ROWS(degree[])</f>
        <v>0.81954761506675899</v>
      </c>
    </row>
    <row r="72021" spans="1:3" x14ac:dyDescent="0.3">
      <c r="A72021" t="s">
        <v>80140</v>
      </c>
      <c r="B72021">
        <v>1</v>
      </c>
      <c r="C72021">
        <f>COUNTIF(B:B, B72021) / ROWS(degree[])</f>
        <v>0.81954761506675899</v>
      </c>
    </row>
    <row r="72022" spans="1:3" x14ac:dyDescent="0.3">
      <c r="A72022" t="s">
        <v>80141</v>
      </c>
      <c r="B72022">
        <v>1</v>
      </c>
      <c r="C72022">
        <f>COUNTIF(B:B, B72022) / ROWS(degree[])</f>
        <v>0.81954761506675899</v>
      </c>
    </row>
    <row r="72023" spans="1:3" x14ac:dyDescent="0.3">
      <c r="A72023" t="s">
        <v>80142</v>
      </c>
      <c r="B72023">
        <v>1</v>
      </c>
      <c r="C72023">
        <f>COUNTIF(B:B, B72023) / ROWS(degree[])</f>
        <v>0.81954761506675899</v>
      </c>
    </row>
    <row r="72024" spans="1:3" x14ac:dyDescent="0.3">
      <c r="A72024" t="s">
        <v>80143</v>
      </c>
      <c r="B72024">
        <v>1</v>
      </c>
      <c r="C72024">
        <f>COUNTIF(B:B, B72024) / ROWS(degree[])</f>
        <v>0.81954761506675899</v>
      </c>
    </row>
    <row r="72025" spans="1:3" x14ac:dyDescent="0.3">
      <c r="A72025" t="s">
        <v>80144</v>
      </c>
      <c r="B72025">
        <v>1</v>
      </c>
      <c r="C72025">
        <f>COUNTIF(B:B, B72025) / ROWS(degree[])</f>
        <v>0.81954761506675899</v>
      </c>
    </row>
    <row r="72026" spans="1:3" x14ac:dyDescent="0.3">
      <c r="A72026" t="s">
        <v>80145</v>
      </c>
      <c r="B72026">
        <v>1</v>
      </c>
      <c r="C72026">
        <f>COUNTIF(B:B, B72026) / ROWS(degree[])</f>
        <v>0.81954761506675899</v>
      </c>
    </row>
    <row r="72027" spans="1:3" x14ac:dyDescent="0.3">
      <c r="A72027" t="s">
        <v>80146</v>
      </c>
      <c r="B72027">
        <v>1</v>
      </c>
      <c r="C72027">
        <f>COUNTIF(B:B, B72027) / ROWS(degree[])</f>
        <v>0.81954761506675899</v>
      </c>
    </row>
    <row r="72028" spans="1:3" x14ac:dyDescent="0.3">
      <c r="A72028" t="s">
        <v>80147</v>
      </c>
      <c r="B72028">
        <v>1</v>
      </c>
      <c r="C72028">
        <f>COUNTIF(B:B, B72028) / ROWS(degree[])</f>
        <v>0.81954761506675899</v>
      </c>
    </row>
    <row r="72029" spans="1:3" x14ac:dyDescent="0.3">
      <c r="A72029" t="s">
        <v>80148</v>
      </c>
      <c r="B72029">
        <v>1</v>
      </c>
      <c r="C72029">
        <f>COUNTIF(B:B, B72029) / ROWS(degree[])</f>
        <v>0.81954761506675899</v>
      </c>
    </row>
    <row r="72030" spans="1:3" x14ac:dyDescent="0.3">
      <c r="A72030" t="s">
        <v>80149</v>
      </c>
      <c r="B72030">
        <v>1</v>
      </c>
      <c r="C72030">
        <f>COUNTIF(B:B, B72030) / ROWS(degree[])</f>
        <v>0.81954761506675899</v>
      </c>
    </row>
    <row r="72031" spans="1:3" x14ac:dyDescent="0.3">
      <c r="A72031" t="s">
        <v>80150</v>
      </c>
      <c r="B72031">
        <v>1</v>
      </c>
      <c r="C72031">
        <f>COUNTIF(B:B, B72031) / ROWS(degree[])</f>
        <v>0.81954761506675899</v>
      </c>
    </row>
    <row r="72032" spans="1:3" x14ac:dyDescent="0.3">
      <c r="A72032" t="s">
        <v>80151</v>
      </c>
      <c r="B72032">
        <v>1</v>
      </c>
      <c r="C72032">
        <f>COUNTIF(B:B, B72032) / ROWS(degree[])</f>
        <v>0.81954761506675899</v>
      </c>
    </row>
    <row r="72033" spans="1:3" x14ac:dyDescent="0.3">
      <c r="A72033" t="s">
        <v>80152</v>
      </c>
      <c r="B72033">
        <v>1</v>
      </c>
      <c r="C72033">
        <f>COUNTIF(B:B, B72033) / ROWS(degree[])</f>
        <v>0.81954761506675899</v>
      </c>
    </row>
    <row r="72034" spans="1:3" x14ac:dyDescent="0.3">
      <c r="A72034" t="s">
        <v>80153</v>
      </c>
      <c r="B72034">
        <v>1</v>
      </c>
      <c r="C72034">
        <f>COUNTIF(B:B, B72034) / ROWS(degree[])</f>
        <v>0.81954761506675899</v>
      </c>
    </row>
    <row r="72035" spans="1:3" x14ac:dyDescent="0.3">
      <c r="A72035" t="s">
        <v>80154</v>
      </c>
      <c r="B72035">
        <v>1</v>
      </c>
      <c r="C72035">
        <f>COUNTIF(B:B, B72035) / ROWS(degree[])</f>
        <v>0.81954761506675899</v>
      </c>
    </row>
    <row r="72036" spans="1:3" x14ac:dyDescent="0.3">
      <c r="A72036" t="s">
        <v>80157</v>
      </c>
      <c r="B72036">
        <v>1</v>
      </c>
      <c r="C72036">
        <f>COUNTIF(B:B, B72036) / ROWS(degree[])</f>
        <v>0.81954761506675899</v>
      </c>
    </row>
    <row r="72037" spans="1:3" x14ac:dyDescent="0.3">
      <c r="A72037" t="s">
        <v>80158</v>
      </c>
      <c r="B72037">
        <v>1</v>
      </c>
      <c r="C72037">
        <f>COUNTIF(B:B, B72037) / ROWS(degree[])</f>
        <v>0.81954761506675899</v>
      </c>
    </row>
    <row r="72038" spans="1:3" x14ac:dyDescent="0.3">
      <c r="A72038" t="s">
        <v>80159</v>
      </c>
      <c r="B72038">
        <v>1</v>
      </c>
      <c r="C72038">
        <f>COUNTIF(B:B, B72038) / ROWS(degree[])</f>
        <v>0.81954761506675899</v>
      </c>
    </row>
    <row r="72039" spans="1:3" x14ac:dyDescent="0.3">
      <c r="A72039" t="s">
        <v>80160</v>
      </c>
      <c r="B72039">
        <v>1</v>
      </c>
      <c r="C72039">
        <f>COUNTIF(B:B, B72039) / ROWS(degree[])</f>
        <v>0.81954761506675899</v>
      </c>
    </row>
    <row r="72040" spans="1:3" x14ac:dyDescent="0.3">
      <c r="A72040" t="s">
        <v>80161</v>
      </c>
      <c r="B72040">
        <v>1</v>
      </c>
      <c r="C72040">
        <f>COUNTIF(B:B, B72040) / ROWS(degree[])</f>
        <v>0.81954761506675899</v>
      </c>
    </row>
    <row r="72041" spans="1:3" x14ac:dyDescent="0.3">
      <c r="A72041" t="s">
        <v>80163</v>
      </c>
      <c r="B72041">
        <v>1</v>
      </c>
      <c r="C72041">
        <f>COUNTIF(B:B, B72041) / ROWS(degree[])</f>
        <v>0.81954761506675899</v>
      </c>
    </row>
    <row r="72042" spans="1:3" x14ac:dyDescent="0.3">
      <c r="A72042" t="s">
        <v>80164</v>
      </c>
      <c r="B72042">
        <v>1</v>
      </c>
      <c r="C72042">
        <f>COUNTIF(B:B, B72042) / ROWS(degree[])</f>
        <v>0.81954761506675899</v>
      </c>
    </row>
    <row r="72043" spans="1:3" x14ac:dyDescent="0.3">
      <c r="A72043" t="s">
        <v>80165</v>
      </c>
      <c r="B72043">
        <v>1</v>
      </c>
      <c r="C72043">
        <f>COUNTIF(B:B, B72043) / ROWS(degree[])</f>
        <v>0.81954761506675899</v>
      </c>
    </row>
    <row r="72044" spans="1:3" x14ac:dyDescent="0.3">
      <c r="A72044" t="s">
        <v>80166</v>
      </c>
      <c r="B72044">
        <v>1</v>
      </c>
      <c r="C72044">
        <f>COUNTIF(B:B, B72044) / ROWS(degree[])</f>
        <v>0.81954761506675899</v>
      </c>
    </row>
    <row r="72045" spans="1:3" x14ac:dyDescent="0.3">
      <c r="A72045" t="s">
        <v>80167</v>
      </c>
      <c r="B72045">
        <v>1</v>
      </c>
      <c r="C72045">
        <f>COUNTIF(B:B, B72045) / ROWS(degree[])</f>
        <v>0.81954761506675899</v>
      </c>
    </row>
    <row r="72046" spans="1:3" x14ac:dyDescent="0.3">
      <c r="A72046" t="s">
        <v>80168</v>
      </c>
      <c r="B72046">
        <v>1</v>
      </c>
      <c r="C72046">
        <f>COUNTIF(B:B, B72046) / ROWS(degree[])</f>
        <v>0.81954761506675899</v>
      </c>
    </row>
    <row r="72047" spans="1:3" x14ac:dyDescent="0.3">
      <c r="A72047" t="s">
        <v>80169</v>
      </c>
      <c r="B72047">
        <v>1</v>
      </c>
      <c r="C72047">
        <f>COUNTIF(B:B, B72047) / ROWS(degree[])</f>
        <v>0.81954761506675899</v>
      </c>
    </row>
    <row r="72048" spans="1:3" x14ac:dyDescent="0.3">
      <c r="A72048" t="s">
        <v>80170</v>
      </c>
      <c r="B72048">
        <v>1</v>
      </c>
      <c r="C72048">
        <f>COUNTIF(B:B, B72048) / ROWS(degree[])</f>
        <v>0.81954761506675899</v>
      </c>
    </row>
    <row r="72049" spans="1:3" x14ac:dyDescent="0.3">
      <c r="A72049" t="s">
        <v>80171</v>
      </c>
      <c r="B72049">
        <v>1</v>
      </c>
      <c r="C72049">
        <f>COUNTIF(B:B, B72049) / ROWS(degree[])</f>
        <v>0.81954761506675899</v>
      </c>
    </row>
    <row r="72050" spans="1:3" x14ac:dyDescent="0.3">
      <c r="A72050" t="s">
        <v>80172</v>
      </c>
      <c r="B72050">
        <v>1</v>
      </c>
      <c r="C72050">
        <f>COUNTIF(B:B, B72050) / ROWS(degree[])</f>
        <v>0.81954761506675899</v>
      </c>
    </row>
    <row r="72051" spans="1:3" x14ac:dyDescent="0.3">
      <c r="A72051" t="s">
        <v>80173</v>
      </c>
      <c r="B72051">
        <v>1</v>
      </c>
      <c r="C72051">
        <f>COUNTIF(B:B, B72051) / ROWS(degree[])</f>
        <v>0.81954761506675899</v>
      </c>
    </row>
    <row r="72052" spans="1:3" x14ac:dyDescent="0.3">
      <c r="A72052" t="s">
        <v>80174</v>
      </c>
      <c r="B72052">
        <v>1</v>
      </c>
      <c r="C72052">
        <f>COUNTIF(B:B, B72052) / ROWS(degree[])</f>
        <v>0.81954761506675899</v>
      </c>
    </row>
    <row r="72053" spans="1:3" x14ac:dyDescent="0.3">
      <c r="A72053" t="s">
        <v>80175</v>
      </c>
      <c r="B72053">
        <v>1</v>
      </c>
      <c r="C72053">
        <f>COUNTIF(B:B, B72053) / ROWS(degree[])</f>
        <v>0.81954761506675899</v>
      </c>
    </row>
    <row r="72054" spans="1:3" x14ac:dyDescent="0.3">
      <c r="A72054" t="s">
        <v>80176</v>
      </c>
      <c r="B72054">
        <v>1</v>
      </c>
      <c r="C72054">
        <f>COUNTIF(B:B, B72054) / ROWS(degree[])</f>
        <v>0.81954761506675899</v>
      </c>
    </row>
    <row r="72055" spans="1:3" x14ac:dyDescent="0.3">
      <c r="A72055" t="s">
        <v>80177</v>
      </c>
      <c r="B72055">
        <v>1</v>
      </c>
      <c r="C72055">
        <f>COUNTIF(B:B, B72055) / ROWS(degree[])</f>
        <v>0.81954761506675899</v>
      </c>
    </row>
    <row r="72056" spans="1:3" x14ac:dyDescent="0.3">
      <c r="A72056" t="s">
        <v>80178</v>
      </c>
      <c r="B72056">
        <v>1</v>
      </c>
      <c r="C72056">
        <f>COUNTIF(B:B, B72056) / ROWS(degree[])</f>
        <v>0.81954761506675899</v>
      </c>
    </row>
    <row r="72057" spans="1:3" x14ac:dyDescent="0.3">
      <c r="A72057" t="s">
        <v>80179</v>
      </c>
      <c r="B72057">
        <v>1</v>
      </c>
      <c r="C72057">
        <f>COUNTIF(B:B, B72057) / ROWS(degree[])</f>
        <v>0.81954761506675899</v>
      </c>
    </row>
    <row r="72058" spans="1:3" x14ac:dyDescent="0.3">
      <c r="A72058" t="s">
        <v>80180</v>
      </c>
      <c r="B72058">
        <v>1</v>
      </c>
      <c r="C72058">
        <f>COUNTIF(B:B, B72058) / ROWS(degree[])</f>
        <v>0.81954761506675899</v>
      </c>
    </row>
    <row r="72059" spans="1:3" x14ac:dyDescent="0.3">
      <c r="A72059" t="s">
        <v>80181</v>
      </c>
      <c r="B72059">
        <v>1</v>
      </c>
      <c r="C72059">
        <f>COUNTIF(B:B, B72059) / ROWS(degree[])</f>
        <v>0.81954761506675899</v>
      </c>
    </row>
    <row r="72060" spans="1:3" x14ac:dyDescent="0.3">
      <c r="A72060" t="s">
        <v>80182</v>
      </c>
      <c r="B72060">
        <v>1</v>
      </c>
      <c r="C72060">
        <f>COUNTIF(B:B, B72060) / ROWS(degree[])</f>
        <v>0.81954761506675899</v>
      </c>
    </row>
    <row r="72061" spans="1:3" x14ac:dyDescent="0.3">
      <c r="A72061" t="s">
        <v>80183</v>
      </c>
      <c r="B72061">
        <v>1</v>
      </c>
      <c r="C72061">
        <f>COUNTIF(B:B, B72061) / ROWS(degree[])</f>
        <v>0.81954761506675899</v>
      </c>
    </row>
    <row r="72062" spans="1:3" x14ac:dyDescent="0.3">
      <c r="A72062" t="s">
        <v>80184</v>
      </c>
      <c r="B72062">
        <v>1</v>
      </c>
      <c r="C72062">
        <f>COUNTIF(B:B, B72062) / ROWS(degree[])</f>
        <v>0.81954761506675899</v>
      </c>
    </row>
    <row r="72063" spans="1:3" x14ac:dyDescent="0.3">
      <c r="A72063" t="s">
        <v>80185</v>
      </c>
      <c r="B72063">
        <v>1</v>
      </c>
      <c r="C72063">
        <f>COUNTIF(B:B, B72063) / ROWS(degree[])</f>
        <v>0.81954761506675899</v>
      </c>
    </row>
    <row r="72064" spans="1:3" x14ac:dyDescent="0.3">
      <c r="A72064" t="s">
        <v>80186</v>
      </c>
      <c r="B72064">
        <v>1</v>
      </c>
      <c r="C72064">
        <f>COUNTIF(B:B, B72064) / ROWS(degree[])</f>
        <v>0.81954761506675899</v>
      </c>
    </row>
    <row r="72065" spans="1:3" x14ac:dyDescent="0.3">
      <c r="A72065" t="s">
        <v>80187</v>
      </c>
      <c r="B72065">
        <v>1</v>
      </c>
      <c r="C72065">
        <f>COUNTIF(B:B, B72065) / ROWS(degree[])</f>
        <v>0.81954761506675899</v>
      </c>
    </row>
    <row r="72066" spans="1:3" x14ac:dyDescent="0.3">
      <c r="A72066" t="s">
        <v>80188</v>
      </c>
      <c r="B72066">
        <v>1</v>
      </c>
      <c r="C72066">
        <f>COUNTIF(B:B, B72066) / ROWS(degree[])</f>
        <v>0.81954761506675899</v>
      </c>
    </row>
    <row r="72067" spans="1:3" x14ac:dyDescent="0.3">
      <c r="A72067" t="s">
        <v>80189</v>
      </c>
      <c r="B72067">
        <v>1</v>
      </c>
      <c r="C72067">
        <f>COUNTIF(B:B, B72067) / ROWS(degree[])</f>
        <v>0.81954761506675899</v>
      </c>
    </row>
    <row r="72068" spans="1:3" x14ac:dyDescent="0.3">
      <c r="A72068" t="s">
        <v>80190</v>
      </c>
      <c r="B72068">
        <v>1</v>
      </c>
      <c r="C72068">
        <f>COUNTIF(B:B, B72068) / ROWS(degree[])</f>
        <v>0.81954761506675899</v>
      </c>
    </row>
    <row r="72069" spans="1:3" x14ac:dyDescent="0.3">
      <c r="A72069" t="s">
        <v>80191</v>
      </c>
      <c r="B72069">
        <v>1</v>
      </c>
      <c r="C72069">
        <f>COUNTIF(B:B, B72069) / ROWS(degree[])</f>
        <v>0.81954761506675899</v>
      </c>
    </row>
    <row r="72070" spans="1:3" x14ac:dyDescent="0.3">
      <c r="A72070" t="s">
        <v>80192</v>
      </c>
      <c r="B72070">
        <v>1</v>
      </c>
      <c r="C72070">
        <f>COUNTIF(B:B, B72070) / ROWS(degree[])</f>
        <v>0.81954761506675899</v>
      </c>
    </row>
    <row r="72071" spans="1:3" x14ac:dyDescent="0.3">
      <c r="A72071" t="s">
        <v>80193</v>
      </c>
      <c r="B72071">
        <v>1</v>
      </c>
      <c r="C72071">
        <f>COUNTIF(B:B, B72071) / ROWS(degree[])</f>
        <v>0.81954761506675899</v>
      </c>
    </row>
    <row r="72072" spans="1:3" x14ac:dyDescent="0.3">
      <c r="A72072" t="s">
        <v>80194</v>
      </c>
      <c r="B72072">
        <v>1</v>
      </c>
      <c r="C72072">
        <f>COUNTIF(B:B, B72072) / ROWS(degree[])</f>
        <v>0.81954761506675899</v>
      </c>
    </row>
    <row r="72073" spans="1:3" x14ac:dyDescent="0.3">
      <c r="A72073" t="s">
        <v>80195</v>
      </c>
      <c r="B72073">
        <v>1</v>
      </c>
      <c r="C72073">
        <f>COUNTIF(B:B, B72073) / ROWS(degree[])</f>
        <v>0.81954761506675899</v>
      </c>
    </row>
    <row r="72074" spans="1:3" x14ac:dyDescent="0.3">
      <c r="A72074" t="s">
        <v>80196</v>
      </c>
      <c r="B72074">
        <v>1</v>
      </c>
      <c r="C72074">
        <f>COUNTIF(B:B, B72074) / ROWS(degree[])</f>
        <v>0.81954761506675899</v>
      </c>
    </row>
    <row r="72075" spans="1:3" x14ac:dyDescent="0.3">
      <c r="A72075" t="s">
        <v>80197</v>
      </c>
      <c r="B72075">
        <v>1</v>
      </c>
      <c r="C72075">
        <f>COUNTIF(B:B, B72075) / ROWS(degree[])</f>
        <v>0.81954761506675899</v>
      </c>
    </row>
    <row r="72076" spans="1:3" x14ac:dyDescent="0.3">
      <c r="A72076" t="s">
        <v>80198</v>
      </c>
      <c r="B72076">
        <v>1</v>
      </c>
      <c r="C72076">
        <f>COUNTIF(B:B, B72076) / ROWS(degree[])</f>
        <v>0.81954761506675899</v>
      </c>
    </row>
    <row r="72077" spans="1:3" x14ac:dyDescent="0.3">
      <c r="A72077" t="s">
        <v>80201</v>
      </c>
      <c r="B72077">
        <v>1</v>
      </c>
      <c r="C72077">
        <f>COUNTIF(B:B, B72077) / ROWS(degree[])</f>
        <v>0.81954761506675899</v>
      </c>
    </row>
    <row r="72078" spans="1:3" x14ac:dyDescent="0.3">
      <c r="A72078" t="s">
        <v>80202</v>
      </c>
      <c r="B72078">
        <v>1</v>
      </c>
      <c r="C72078">
        <f>COUNTIF(B:B, B72078) / ROWS(degree[])</f>
        <v>0.81954761506675899</v>
      </c>
    </row>
    <row r="72079" spans="1:3" x14ac:dyDescent="0.3">
      <c r="A72079" t="s">
        <v>80203</v>
      </c>
      <c r="B72079">
        <v>1</v>
      </c>
      <c r="C72079">
        <f>COUNTIF(B:B, B72079) / ROWS(degree[])</f>
        <v>0.81954761506675899</v>
      </c>
    </row>
    <row r="72080" spans="1:3" x14ac:dyDescent="0.3">
      <c r="A72080" t="s">
        <v>80204</v>
      </c>
      <c r="B72080">
        <v>1</v>
      </c>
      <c r="C72080">
        <f>COUNTIF(B:B, B72080) / ROWS(degree[])</f>
        <v>0.81954761506675899</v>
      </c>
    </row>
    <row r="72081" spans="1:3" x14ac:dyDescent="0.3">
      <c r="A72081" t="s">
        <v>80205</v>
      </c>
      <c r="B72081">
        <v>1</v>
      </c>
      <c r="C72081">
        <f>COUNTIF(B:B, B72081) / ROWS(degree[])</f>
        <v>0.81954761506675899</v>
      </c>
    </row>
    <row r="72082" spans="1:3" x14ac:dyDescent="0.3">
      <c r="A72082" t="s">
        <v>80206</v>
      </c>
      <c r="B72082">
        <v>1</v>
      </c>
      <c r="C72082">
        <f>COUNTIF(B:B, B72082) / ROWS(degree[])</f>
        <v>0.81954761506675899</v>
      </c>
    </row>
    <row r="72083" spans="1:3" x14ac:dyDescent="0.3">
      <c r="A72083" t="s">
        <v>80207</v>
      </c>
      <c r="B72083">
        <v>1</v>
      </c>
      <c r="C72083">
        <f>COUNTIF(B:B, B72083) / ROWS(degree[])</f>
        <v>0.81954761506675899</v>
      </c>
    </row>
    <row r="72084" spans="1:3" x14ac:dyDescent="0.3">
      <c r="A72084" t="s">
        <v>80208</v>
      </c>
      <c r="B72084">
        <v>1</v>
      </c>
      <c r="C72084">
        <f>COUNTIF(B:B, B72084) / ROWS(degree[])</f>
        <v>0.81954761506675899</v>
      </c>
    </row>
    <row r="72085" spans="1:3" x14ac:dyDescent="0.3">
      <c r="A72085" t="s">
        <v>80209</v>
      </c>
      <c r="B72085">
        <v>1</v>
      </c>
      <c r="C72085">
        <f>COUNTIF(B:B, B72085) / ROWS(degree[])</f>
        <v>0.81954761506675899</v>
      </c>
    </row>
    <row r="72086" spans="1:3" x14ac:dyDescent="0.3">
      <c r="A72086" t="s">
        <v>80210</v>
      </c>
      <c r="B72086">
        <v>1</v>
      </c>
      <c r="C72086">
        <f>COUNTIF(B:B, B72086) / ROWS(degree[])</f>
        <v>0.81954761506675899</v>
      </c>
    </row>
    <row r="72087" spans="1:3" x14ac:dyDescent="0.3">
      <c r="A72087" t="s">
        <v>80211</v>
      </c>
      <c r="B72087">
        <v>1</v>
      </c>
      <c r="C72087">
        <f>COUNTIF(B:B, B72087) / ROWS(degree[])</f>
        <v>0.81954761506675899</v>
      </c>
    </row>
    <row r="72088" spans="1:3" x14ac:dyDescent="0.3">
      <c r="A72088" t="s">
        <v>80212</v>
      </c>
      <c r="B72088">
        <v>1</v>
      </c>
      <c r="C72088">
        <f>COUNTIF(B:B, B72088) / ROWS(degree[])</f>
        <v>0.81954761506675899</v>
      </c>
    </row>
    <row r="72089" spans="1:3" x14ac:dyDescent="0.3">
      <c r="A72089" t="s">
        <v>80213</v>
      </c>
      <c r="B72089">
        <v>1</v>
      </c>
      <c r="C72089">
        <f>COUNTIF(B:B, B72089) / ROWS(degree[])</f>
        <v>0.81954761506675899</v>
      </c>
    </row>
    <row r="72090" spans="1:3" x14ac:dyDescent="0.3">
      <c r="A72090" t="s">
        <v>80214</v>
      </c>
      <c r="B72090">
        <v>1</v>
      </c>
      <c r="C72090">
        <f>COUNTIF(B:B, B72090) / ROWS(degree[])</f>
        <v>0.81954761506675899</v>
      </c>
    </row>
    <row r="72091" spans="1:3" x14ac:dyDescent="0.3">
      <c r="A72091" t="s">
        <v>80215</v>
      </c>
      <c r="B72091">
        <v>1</v>
      </c>
      <c r="C72091">
        <f>COUNTIF(B:B, B72091) / ROWS(degree[])</f>
        <v>0.81954761506675899</v>
      </c>
    </row>
    <row r="72092" spans="1:3" x14ac:dyDescent="0.3">
      <c r="A72092" t="s">
        <v>80216</v>
      </c>
      <c r="B72092">
        <v>1</v>
      </c>
      <c r="C72092">
        <f>COUNTIF(B:B, B72092) / ROWS(degree[])</f>
        <v>0.81954761506675899</v>
      </c>
    </row>
    <row r="72093" spans="1:3" x14ac:dyDescent="0.3">
      <c r="A72093" t="s">
        <v>80217</v>
      </c>
      <c r="B72093">
        <v>1</v>
      </c>
      <c r="C72093">
        <f>COUNTIF(B:B, B72093) / ROWS(degree[])</f>
        <v>0.81954761506675899</v>
      </c>
    </row>
    <row r="72094" spans="1:3" x14ac:dyDescent="0.3">
      <c r="A72094" t="s">
        <v>80218</v>
      </c>
      <c r="B72094">
        <v>1</v>
      </c>
      <c r="C72094">
        <f>COUNTIF(B:B, B72094) / ROWS(degree[])</f>
        <v>0.81954761506675899</v>
      </c>
    </row>
    <row r="72095" spans="1:3" x14ac:dyDescent="0.3">
      <c r="A72095" t="s">
        <v>80219</v>
      </c>
      <c r="B72095">
        <v>1</v>
      </c>
      <c r="C72095">
        <f>COUNTIF(B:B, B72095) / ROWS(degree[])</f>
        <v>0.81954761506675899</v>
      </c>
    </row>
    <row r="72096" spans="1:3" x14ac:dyDescent="0.3">
      <c r="A72096" t="s">
        <v>80220</v>
      </c>
      <c r="B72096">
        <v>1</v>
      </c>
      <c r="C72096">
        <f>COUNTIF(B:B, B72096) / ROWS(degree[])</f>
        <v>0.81954761506675899</v>
      </c>
    </row>
    <row r="72097" spans="1:3" x14ac:dyDescent="0.3">
      <c r="A72097" t="s">
        <v>80221</v>
      </c>
      <c r="B72097">
        <v>1</v>
      </c>
      <c r="C72097">
        <f>COUNTIF(B:B, B72097) / ROWS(degree[])</f>
        <v>0.81954761506675899</v>
      </c>
    </row>
    <row r="72098" spans="1:3" x14ac:dyDescent="0.3">
      <c r="A72098" t="s">
        <v>80222</v>
      </c>
      <c r="B72098">
        <v>1</v>
      </c>
      <c r="C72098">
        <f>COUNTIF(B:B, B72098) / ROWS(degree[])</f>
        <v>0.81954761506675899</v>
      </c>
    </row>
    <row r="72099" spans="1:3" x14ac:dyDescent="0.3">
      <c r="A72099" t="s">
        <v>80223</v>
      </c>
      <c r="B72099">
        <v>1</v>
      </c>
      <c r="C72099">
        <f>COUNTIF(B:B, B72099) / ROWS(degree[])</f>
        <v>0.81954761506675899</v>
      </c>
    </row>
    <row r="72100" spans="1:3" x14ac:dyDescent="0.3">
      <c r="A72100" t="s">
        <v>80224</v>
      </c>
      <c r="B72100">
        <v>1</v>
      </c>
      <c r="C72100">
        <f>COUNTIF(B:B, B72100) / ROWS(degree[])</f>
        <v>0.81954761506675899</v>
      </c>
    </row>
    <row r="72101" spans="1:3" x14ac:dyDescent="0.3">
      <c r="A72101" t="s">
        <v>80225</v>
      </c>
      <c r="B72101">
        <v>1</v>
      </c>
      <c r="C72101">
        <f>COUNTIF(B:B, B72101) / ROWS(degree[])</f>
        <v>0.81954761506675899</v>
      </c>
    </row>
    <row r="72102" spans="1:3" x14ac:dyDescent="0.3">
      <c r="A72102" t="s">
        <v>80226</v>
      </c>
      <c r="B72102">
        <v>1</v>
      </c>
      <c r="C72102">
        <f>COUNTIF(B:B, B72102) / ROWS(degree[])</f>
        <v>0.81954761506675899</v>
      </c>
    </row>
    <row r="72103" spans="1:3" x14ac:dyDescent="0.3">
      <c r="A72103" t="s">
        <v>80227</v>
      </c>
      <c r="B72103">
        <v>1</v>
      </c>
      <c r="C72103">
        <f>COUNTIF(B:B, B72103) / ROWS(degree[])</f>
        <v>0.81954761506675899</v>
      </c>
    </row>
    <row r="72104" spans="1:3" x14ac:dyDescent="0.3">
      <c r="A72104" t="s">
        <v>80228</v>
      </c>
      <c r="B72104">
        <v>1</v>
      </c>
      <c r="C72104">
        <f>COUNTIF(B:B, B72104) / ROWS(degree[])</f>
        <v>0.81954761506675899</v>
      </c>
    </row>
    <row r="72105" spans="1:3" x14ac:dyDescent="0.3">
      <c r="A72105" t="s">
        <v>80229</v>
      </c>
      <c r="B72105">
        <v>1</v>
      </c>
      <c r="C72105">
        <f>COUNTIF(B:B, B72105) / ROWS(degree[])</f>
        <v>0.81954761506675899</v>
      </c>
    </row>
    <row r="72106" spans="1:3" x14ac:dyDescent="0.3">
      <c r="A72106" t="s">
        <v>80230</v>
      </c>
      <c r="B72106">
        <v>1</v>
      </c>
      <c r="C72106">
        <f>COUNTIF(B:B, B72106) / ROWS(degree[])</f>
        <v>0.81954761506675899</v>
      </c>
    </row>
    <row r="72107" spans="1:3" x14ac:dyDescent="0.3">
      <c r="A72107" t="s">
        <v>80231</v>
      </c>
      <c r="B72107">
        <v>1</v>
      </c>
      <c r="C72107">
        <f>COUNTIF(B:B, B72107) / ROWS(degree[])</f>
        <v>0.81954761506675899</v>
      </c>
    </row>
    <row r="72108" spans="1:3" x14ac:dyDescent="0.3">
      <c r="A72108" t="s">
        <v>80232</v>
      </c>
      <c r="B72108">
        <v>1</v>
      </c>
      <c r="C72108">
        <f>COUNTIF(B:B, B72108) / ROWS(degree[])</f>
        <v>0.81954761506675899</v>
      </c>
    </row>
    <row r="72109" spans="1:3" x14ac:dyDescent="0.3">
      <c r="A72109" t="s">
        <v>80233</v>
      </c>
      <c r="B72109">
        <v>1</v>
      </c>
      <c r="C72109">
        <f>COUNTIF(B:B, B72109) / ROWS(degree[])</f>
        <v>0.81954761506675899</v>
      </c>
    </row>
    <row r="72110" spans="1:3" x14ac:dyDescent="0.3">
      <c r="A72110" t="s">
        <v>80234</v>
      </c>
      <c r="B72110">
        <v>1</v>
      </c>
      <c r="C72110">
        <f>COUNTIF(B:B, B72110) / ROWS(degree[])</f>
        <v>0.81954761506675899</v>
      </c>
    </row>
    <row r="72111" spans="1:3" x14ac:dyDescent="0.3">
      <c r="A72111" t="s">
        <v>80235</v>
      </c>
      <c r="B72111">
        <v>1</v>
      </c>
      <c r="C72111">
        <f>COUNTIF(B:B, B72111) / ROWS(degree[])</f>
        <v>0.81954761506675899</v>
      </c>
    </row>
    <row r="72112" spans="1:3" x14ac:dyDescent="0.3">
      <c r="A72112" t="s">
        <v>80236</v>
      </c>
      <c r="B72112">
        <v>1</v>
      </c>
      <c r="C72112">
        <f>COUNTIF(B:B, B72112) / ROWS(degree[])</f>
        <v>0.81954761506675899</v>
      </c>
    </row>
    <row r="72113" spans="1:3" x14ac:dyDescent="0.3">
      <c r="A72113" t="s">
        <v>80237</v>
      </c>
      <c r="B72113">
        <v>1</v>
      </c>
      <c r="C72113">
        <f>COUNTIF(B:B, B72113) / ROWS(degree[])</f>
        <v>0.81954761506675899</v>
      </c>
    </row>
    <row r="72114" spans="1:3" x14ac:dyDescent="0.3">
      <c r="A72114" t="s">
        <v>80238</v>
      </c>
      <c r="B72114">
        <v>1</v>
      </c>
      <c r="C72114">
        <f>COUNTIF(B:B, B72114) / ROWS(degree[])</f>
        <v>0.81954761506675899</v>
      </c>
    </row>
    <row r="72115" spans="1:3" x14ac:dyDescent="0.3">
      <c r="A72115" t="s">
        <v>80239</v>
      </c>
      <c r="B72115">
        <v>1</v>
      </c>
      <c r="C72115">
        <f>COUNTIF(B:B, B72115) / ROWS(degree[])</f>
        <v>0.81954761506675899</v>
      </c>
    </row>
    <row r="72116" spans="1:3" x14ac:dyDescent="0.3">
      <c r="A72116" t="s">
        <v>80240</v>
      </c>
      <c r="B72116">
        <v>1</v>
      </c>
      <c r="C72116">
        <f>COUNTIF(B:B, B72116) / ROWS(degree[])</f>
        <v>0.81954761506675899</v>
      </c>
    </row>
    <row r="72117" spans="1:3" x14ac:dyDescent="0.3">
      <c r="A72117" t="s">
        <v>80241</v>
      </c>
      <c r="B72117">
        <v>1</v>
      </c>
      <c r="C72117">
        <f>COUNTIF(B:B, B72117) / ROWS(degree[])</f>
        <v>0.81954761506675899</v>
      </c>
    </row>
    <row r="72118" spans="1:3" x14ac:dyDescent="0.3">
      <c r="A72118" t="s">
        <v>80242</v>
      </c>
      <c r="B72118">
        <v>1</v>
      </c>
      <c r="C72118">
        <f>COUNTIF(B:B, B72118) / ROWS(degree[])</f>
        <v>0.81954761506675899</v>
      </c>
    </row>
    <row r="72119" spans="1:3" x14ac:dyDescent="0.3">
      <c r="A72119" t="s">
        <v>80243</v>
      </c>
      <c r="B72119">
        <v>1</v>
      </c>
      <c r="C72119">
        <f>COUNTIF(B:B, B72119) / ROWS(degree[])</f>
        <v>0.81954761506675899</v>
      </c>
    </row>
    <row r="72120" spans="1:3" x14ac:dyDescent="0.3">
      <c r="A72120" t="s">
        <v>80244</v>
      </c>
      <c r="B72120">
        <v>1</v>
      </c>
      <c r="C72120">
        <f>COUNTIF(B:B, B72120) / ROWS(degree[])</f>
        <v>0.81954761506675899</v>
      </c>
    </row>
    <row r="72121" spans="1:3" x14ac:dyDescent="0.3">
      <c r="A72121" t="s">
        <v>80245</v>
      </c>
      <c r="B72121">
        <v>1</v>
      </c>
      <c r="C72121">
        <f>COUNTIF(B:B, B72121) / ROWS(degree[])</f>
        <v>0.81954761506675899</v>
      </c>
    </row>
    <row r="72122" spans="1:3" x14ac:dyDescent="0.3">
      <c r="A72122" t="s">
        <v>80246</v>
      </c>
      <c r="B72122">
        <v>1</v>
      </c>
      <c r="C72122">
        <f>COUNTIF(B:B, B72122) / ROWS(degree[])</f>
        <v>0.81954761506675899</v>
      </c>
    </row>
    <row r="72123" spans="1:3" x14ac:dyDescent="0.3">
      <c r="A72123" t="s">
        <v>80247</v>
      </c>
      <c r="B72123">
        <v>1</v>
      </c>
      <c r="C72123">
        <f>COUNTIF(B:B, B72123) / ROWS(degree[])</f>
        <v>0.81954761506675899</v>
      </c>
    </row>
    <row r="72124" spans="1:3" x14ac:dyDescent="0.3">
      <c r="A72124" t="s">
        <v>80248</v>
      </c>
      <c r="B72124">
        <v>1</v>
      </c>
      <c r="C72124">
        <f>COUNTIF(B:B, B72124) / ROWS(degree[])</f>
        <v>0.81954761506675899</v>
      </c>
    </row>
    <row r="72125" spans="1:3" x14ac:dyDescent="0.3">
      <c r="A72125" t="s">
        <v>80249</v>
      </c>
      <c r="B72125">
        <v>1</v>
      </c>
      <c r="C72125">
        <f>COUNTIF(B:B, B72125) / ROWS(degree[])</f>
        <v>0.81954761506675899</v>
      </c>
    </row>
    <row r="72126" spans="1:3" x14ac:dyDescent="0.3">
      <c r="A72126" t="s">
        <v>80250</v>
      </c>
      <c r="B72126">
        <v>1</v>
      </c>
      <c r="C72126">
        <f>COUNTIF(B:B, B72126) / ROWS(degree[])</f>
        <v>0.81954761506675899</v>
      </c>
    </row>
    <row r="72127" spans="1:3" x14ac:dyDescent="0.3">
      <c r="A72127" t="s">
        <v>80251</v>
      </c>
      <c r="B72127">
        <v>1</v>
      </c>
      <c r="C72127">
        <f>COUNTIF(B:B, B72127) / ROWS(degree[])</f>
        <v>0.81954761506675899</v>
      </c>
    </row>
    <row r="72128" spans="1:3" x14ac:dyDescent="0.3">
      <c r="A72128" t="s">
        <v>80252</v>
      </c>
      <c r="B72128">
        <v>1</v>
      </c>
      <c r="C72128">
        <f>COUNTIF(B:B, B72128) / ROWS(degree[])</f>
        <v>0.81954761506675899</v>
      </c>
    </row>
    <row r="72129" spans="1:3" x14ac:dyDescent="0.3">
      <c r="A72129" t="s">
        <v>80253</v>
      </c>
      <c r="B72129">
        <v>1</v>
      </c>
      <c r="C72129">
        <f>COUNTIF(B:B, B72129) / ROWS(degree[])</f>
        <v>0.81954761506675899</v>
      </c>
    </row>
    <row r="72130" spans="1:3" x14ac:dyDescent="0.3">
      <c r="A72130" t="s">
        <v>80254</v>
      </c>
      <c r="B72130">
        <v>1</v>
      </c>
      <c r="C72130">
        <f>COUNTIF(B:B, B72130) / ROWS(degree[])</f>
        <v>0.81954761506675899</v>
      </c>
    </row>
    <row r="72131" spans="1:3" x14ac:dyDescent="0.3">
      <c r="A72131" t="s">
        <v>80255</v>
      </c>
      <c r="B72131">
        <v>1</v>
      </c>
      <c r="C72131">
        <f>COUNTIF(B:B, B72131) / ROWS(degree[])</f>
        <v>0.81954761506675899</v>
      </c>
    </row>
    <row r="72132" spans="1:3" x14ac:dyDescent="0.3">
      <c r="A72132" t="s">
        <v>80256</v>
      </c>
      <c r="B72132">
        <v>1</v>
      </c>
      <c r="C72132">
        <f>COUNTIF(B:B, B72132) / ROWS(degree[])</f>
        <v>0.81954761506675899</v>
      </c>
    </row>
    <row r="72133" spans="1:3" x14ac:dyDescent="0.3">
      <c r="A72133" t="s">
        <v>80257</v>
      </c>
      <c r="B72133">
        <v>1</v>
      </c>
      <c r="C72133">
        <f>COUNTIF(B:B, B72133) / ROWS(degree[])</f>
        <v>0.81954761506675899</v>
      </c>
    </row>
    <row r="72134" spans="1:3" x14ac:dyDescent="0.3">
      <c r="A72134" t="s">
        <v>80258</v>
      </c>
      <c r="B72134">
        <v>1</v>
      </c>
      <c r="C72134">
        <f>COUNTIF(B:B, B72134) / ROWS(degree[])</f>
        <v>0.81954761506675899</v>
      </c>
    </row>
    <row r="72135" spans="1:3" x14ac:dyDescent="0.3">
      <c r="A72135" t="s">
        <v>80259</v>
      </c>
      <c r="B72135">
        <v>1</v>
      </c>
      <c r="C72135">
        <f>COUNTIF(B:B, B72135) / ROWS(degree[])</f>
        <v>0.81954761506675899</v>
      </c>
    </row>
    <row r="72136" spans="1:3" x14ac:dyDescent="0.3">
      <c r="A72136" t="s">
        <v>80260</v>
      </c>
      <c r="B72136">
        <v>1</v>
      </c>
      <c r="C72136">
        <f>COUNTIF(B:B, B72136) / ROWS(degree[])</f>
        <v>0.81954761506675899</v>
      </c>
    </row>
    <row r="72137" spans="1:3" x14ac:dyDescent="0.3">
      <c r="A72137" t="s">
        <v>80261</v>
      </c>
      <c r="B72137">
        <v>1</v>
      </c>
      <c r="C72137">
        <f>COUNTIF(B:B, B72137) / ROWS(degree[])</f>
        <v>0.81954761506675899</v>
      </c>
    </row>
    <row r="72138" spans="1:3" x14ac:dyDescent="0.3">
      <c r="A72138" t="s">
        <v>80262</v>
      </c>
      <c r="B72138">
        <v>1</v>
      </c>
      <c r="C72138">
        <f>COUNTIF(B:B, B72138) / ROWS(degree[])</f>
        <v>0.81954761506675899</v>
      </c>
    </row>
    <row r="72139" spans="1:3" x14ac:dyDescent="0.3">
      <c r="A72139" t="s">
        <v>80263</v>
      </c>
      <c r="B72139">
        <v>1</v>
      </c>
      <c r="C72139">
        <f>COUNTIF(B:B, B72139) / ROWS(degree[])</f>
        <v>0.81954761506675899</v>
      </c>
    </row>
    <row r="72140" spans="1:3" x14ac:dyDescent="0.3">
      <c r="A72140" t="s">
        <v>80264</v>
      </c>
      <c r="B72140">
        <v>1</v>
      </c>
      <c r="C72140">
        <f>COUNTIF(B:B, B72140) / ROWS(degree[])</f>
        <v>0.81954761506675899</v>
      </c>
    </row>
    <row r="72141" spans="1:3" x14ac:dyDescent="0.3">
      <c r="A72141" t="s">
        <v>80265</v>
      </c>
      <c r="B72141">
        <v>1</v>
      </c>
      <c r="C72141">
        <f>COUNTIF(B:B, B72141) / ROWS(degree[])</f>
        <v>0.81954761506675899</v>
      </c>
    </row>
    <row r="72142" spans="1:3" x14ac:dyDescent="0.3">
      <c r="A72142" t="s">
        <v>80266</v>
      </c>
      <c r="B72142">
        <v>1</v>
      </c>
      <c r="C72142">
        <f>COUNTIF(B:B, B72142) / ROWS(degree[])</f>
        <v>0.81954761506675899</v>
      </c>
    </row>
    <row r="72143" spans="1:3" x14ac:dyDescent="0.3">
      <c r="A72143" t="s">
        <v>80267</v>
      </c>
      <c r="B72143">
        <v>1</v>
      </c>
      <c r="C72143">
        <f>COUNTIF(B:B, B72143) / ROWS(degree[])</f>
        <v>0.81954761506675899</v>
      </c>
    </row>
    <row r="72144" spans="1:3" x14ac:dyDescent="0.3">
      <c r="A72144" t="s">
        <v>80268</v>
      </c>
      <c r="B72144">
        <v>1</v>
      </c>
      <c r="C72144">
        <f>COUNTIF(B:B, B72144) / ROWS(degree[])</f>
        <v>0.81954761506675899</v>
      </c>
    </row>
    <row r="72145" spans="1:3" x14ac:dyDescent="0.3">
      <c r="A72145" t="s">
        <v>80269</v>
      </c>
      <c r="B72145">
        <v>1</v>
      </c>
      <c r="C72145">
        <f>COUNTIF(B:B, B72145) / ROWS(degree[])</f>
        <v>0.81954761506675899</v>
      </c>
    </row>
    <row r="72146" spans="1:3" x14ac:dyDescent="0.3">
      <c r="A72146" t="s">
        <v>80270</v>
      </c>
      <c r="B72146">
        <v>1</v>
      </c>
      <c r="C72146">
        <f>COUNTIF(B:B, B72146) / ROWS(degree[])</f>
        <v>0.81954761506675899</v>
      </c>
    </row>
    <row r="72147" spans="1:3" x14ac:dyDescent="0.3">
      <c r="A72147" t="s">
        <v>80271</v>
      </c>
      <c r="B72147">
        <v>1</v>
      </c>
      <c r="C72147">
        <f>COUNTIF(B:B, B72147) / ROWS(degree[])</f>
        <v>0.81954761506675899</v>
      </c>
    </row>
    <row r="72148" spans="1:3" x14ac:dyDescent="0.3">
      <c r="A72148" t="s">
        <v>80272</v>
      </c>
      <c r="B72148">
        <v>1</v>
      </c>
      <c r="C72148">
        <f>COUNTIF(B:B, B72148) / ROWS(degree[])</f>
        <v>0.81954761506675899</v>
      </c>
    </row>
    <row r="72149" spans="1:3" x14ac:dyDescent="0.3">
      <c r="A72149" t="s">
        <v>80273</v>
      </c>
      <c r="B72149">
        <v>1</v>
      </c>
      <c r="C72149">
        <f>COUNTIF(B:B, B72149) / ROWS(degree[])</f>
        <v>0.81954761506675899</v>
      </c>
    </row>
    <row r="72150" spans="1:3" x14ac:dyDescent="0.3">
      <c r="A72150" t="s">
        <v>80274</v>
      </c>
      <c r="B72150">
        <v>1</v>
      </c>
      <c r="C72150">
        <f>COUNTIF(B:B, B72150) / ROWS(degree[])</f>
        <v>0.81954761506675899</v>
      </c>
    </row>
    <row r="72151" spans="1:3" x14ac:dyDescent="0.3">
      <c r="A72151" t="s">
        <v>80275</v>
      </c>
      <c r="B72151">
        <v>1</v>
      </c>
      <c r="C72151">
        <f>COUNTIF(B:B, B72151) / ROWS(degree[])</f>
        <v>0.81954761506675899</v>
      </c>
    </row>
    <row r="72152" spans="1:3" x14ac:dyDescent="0.3">
      <c r="A72152" t="s">
        <v>80276</v>
      </c>
      <c r="B72152">
        <v>1</v>
      </c>
      <c r="C72152">
        <f>COUNTIF(B:B, B72152) / ROWS(degree[])</f>
        <v>0.81954761506675899</v>
      </c>
    </row>
    <row r="72153" spans="1:3" x14ac:dyDescent="0.3">
      <c r="A72153" t="s">
        <v>80277</v>
      </c>
      <c r="B72153">
        <v>1</v>
      </c>
      <c r="C72153">
        <f>COUNTIF(B:B, B72153) / ROWS(degree[])</f>
        <v>0.81954761506675899</v>
      </c>
    </row>
    <row r="72154" spans="1:3" x14ac:dyDescent="0.3">
      <c r="A72154" t="s">
        <v>80278</v>
      </c>
      <c r="B72154">
        <v>1</v>
      </c>
      <c r="C72154">
        <f>COUNTIF(B:B, B72154) / ROWS(degree[])</f>
        <v>0.81954761506675899</v>
      </c>
    </row>
    <row r="72155" spans="1:3" x14ac:dyDescent="0.3">
      <c r="A72155" t="s">
        <v>80279</v>
      </c>
      <c r="B72155">
        <v>1</v>
      </c>
      <c r="C72155">
        <f>COUNTIF(B:B, B72155) / ROWS(degree[])</f>
        <v>0.81954761506675899</v>
      </c>
    </row>
    <row r="72156" spans="1:3" x14ac:dyDescent="0.3">
      <c r="A72156" t="s">
        <v>80280</v>
      </c>
      <c r="B72156">
        <v>1</v>
      </c>
      <c r="C72156">
        <f>COUNTIF(B:B, B72156) / ROWS(degree[])</f>
        <v>0.81954761506675899</v>
      </c>
    </row>
    <row r="72157" spans="1:3" x14ac:dyDescent="0.3">
      <c r="A72157" t="s">
        <v>80281</v>
      </c>
      <c r="B72157">
        <v>1</v>
      </c>
      <c r="C72157">
        <f>COUNTIF(B:B, B72157) / ROWS(degree[])</f>
        <v>0.81954761506675899</v>
      </c>
    </row>
    <row r="72158" spans="1:3" x14ac:dyDescent="0.3">
      <c r="A72158" t="s">
        <v>80282</v>
      </c>
      <c r="B72158">
        <v>1</v>
      </c>
      <c r="C72158">
        <f>COUNTIF(B:B, B72158) / ROWS(degree[])</f>
        <v>0.81954761506675899</v>
      </c>
    </row>
    <row r="72159" spans="1:3" x14ac:dyDescent="0.3">
      <c r="A72159" t="s">
        <v>80283</v>
      </c>
      <c r="B72159">
        <v>1</v>
      </c>
      <c r="C72159">
        <f>COUNTIF(B:B, B72159) / ROWS(degree[])</f>
        <v>0.81954761506675899</v>
      </c>
    </row>
    <row r="72160" spans="1:3" x14ac:dyDescent="0.3">
      <c r="A72160" t="s">
        <v>80284</v>
      </c>
      <c r="B72160">
        <v>1</v>
      </c>
      <c r="C72160">
        <f>COUNTIF(B:B, B72160) / ROWS(degree[])</f>
        <v>0.81954761506675899</v>
      </c>
    </row>
    <row r="72161" spans="1:3" x14ac:dyDescent="0.3">
      <c r="A72161" t="s">
        <v>80285</v>
      </c>
      <c r="B72161">
        <v>1</v>
      </c>
      <c r="C72161">
        <f>COUNTIF(B:B, B72161) / ROWS(degree[])</f>
        <v>0.81954761506675899</v>
      </c>
    </row>
    <row r="72162" spans="1:3" x14ac:dyDescent="0.3">
      <c r="A72162" t="s">
        <v>80286</v>
      </c>
      <c r="B72162">
        <v>1</v>
      </c>
      <c r="C72162">
        <f>COUNTIF(B:B, B72162) / ROWS(degree[])</f>
        <v>0.81954761506675899</v>
      </c>
    </row>
    <row r="72163" spans="1:3" x14ac:dyDescent="0.3">
      <c r="A72163" t="s">
        <v>80287</v>
      </c>
      <c r="B72163">
        <v>1</v>
      </c>
      <c r="C72163">
        <f>COUNTIF(B:B, B72163) / ROWS(degree[])</f>
        <v>0.81954761506675899</v>
      </c>
    </row>
    <row r="72164" spans="1:3" x14ac:dyDescent="0.3">
      <c r="A72164" t="s">
        <v>80288</v>
      </c>
      <c r="B72164">
        <v>1</v>
      </c>
      <c r="C72164">
        <f>COUNTIF(B:B, B72164) / ROWS(degree[])</f>
        <v>0.81954761506675899</v>
      </c>
    </row>
    <row r="72165" spans="1:3" x14ac:dyDescent="0.3">
      <c r="A72165" t="s">
        <v>80289</v>
      </c>
      <c r="B72165">
        <v>1</v>
      </c>
      <c r="C72165">
        <f>COUNTIF(B:B, B72165) / ROWS(degree[])</f>
        <v>0.81954761506675899</v>
      </c>
    </row>
    <row r="72166" spans="1:3" x14ac:dyDescent="0.3">
      <c r="A72166" t="s">
        <v>80290</v>
      </c>
      <c r="B72166">
        <v>1</v>
      </c>
      <c r="C72166">
        <f>COUNTIF(B:B, B72166) / ROWS(degree[])</f>
        <v>0.81954761506675899</v>
      </c>
    </row>
    <row r="72167" spans="1:3" x14ac:dyDescent="0.3">
      <c r="A72167" t="s">
        <v>80291</v>
      </c>
      <c r="B72167">
        <v>1</v>
      </c>
      <c r="C72167">
        <f>COUNTIF(B:B, B72167) / ROWS(degree[])</f>
        <v>0.81954761506675899</v>
      </c>
    </row>
    <row r="72168" spans="1:3" x14ac:dyDescent="0.3">
      <c r="A72168" t="s">
        <v>80292</v>
      </c>
      <c r="B72168">
        <v>1</v>
      </c>
      <c r="C72168">
        <f>COUNTIF(B:B, B72168) / ROWS(degree[])</f>
        <v>0.81954761506675899</v>
      </c>
    </row>
    <row r="72169" spans="1:3" x14ac:dyDescent="0.3">
      <c r="A72169" t="s">
        <v>80293</v>
      </c>
      <c r="B72169">
        <v>1</v>
      </c>
      <c r="C72169">
        <f>COUNTIF(B:B, B72169) / ROWS(degree[])</f>
        <v>0.81954761506675899</v>
      </c>
    </row>
    <row r="72170" spans="1:3" x14ac:dyDescent="0.3">
      <c r="A72170" t="s">
        <v>80294</v>
      </c>
      <c r="B72170">
        <v>1</v>
      </c>
      <c r="C72170">
        <f>COUNTIF(B:B, B72170) / ROWS(degree[])</f>
        <v>0.81954761506675899</v>
      </c>
    </row>
    <row r="72171" spans="1:3" x14ac:dyDescent="0.3">
      <c r="A72171" t="s">
        <v>80295</v>
      </c>
      <c r="B72171">
        <v>1</v>
      </c>
      <c r="C72171">
        <f>COUNTIF(B:B, B72171) / ROWS(degree[])</f>
        <v>0.81954761506675899</v>
      </c>
    </row>
    <row r="72172" spans="1:3" x14ac:dyDescent="0.3">
      <c r="A72172" t="s">
        <v>80296</v>
      </c>
      <c r="B72172">
        <v>1</v>
      </c>
      <c r="C72172">
        <f>COUNTIF(B:B, B72172) / ROWS(degree[])</f>
        <v>0.81954761506675899</v>
      </c>
    </row>
    <row r="72173" spans="1:3" x14ac:dyDescent="0.3">
      <c r="A72173" t="s">
        <v>80297</v>
      </c>
      <c r="B72173">
        <v>1</v>
      </c>
      <c r="C72173">
        <f>COUNTIF(B:B, B72173) / ROWS(degree[])</f>
        <v>0.81954761506675899</v>
      </c>
    </row>
    <row r="72174" spans="1:3" x14ac:dyDescent="0.3">
      <c r="A72174" t="s">
        <v>80298</v>
      </c>
      <c r="B72174">
        <v>1</v>
      </c>
      <c r="C72174">
        <f>COUNTIF(B:B, B72174) / ROWS(degree[])</f>
        <v>0.81954761506675899</v>
      </c>
    </row>
    <row r="72175" spans="1:3" x14ac:dyDescent="0.3">
      <c r="A72175" t="s">
        <v>80299</v>
      </c>
      <c r="B72175">
        <v>1</v>
      </c>
      <c r="C72175">
        <f>COUNTIF(B:B, B72175) / ROWS(degree[])</f>
        <v>0.81954761506675899</v>
      </c>
    </row>
    <row r="72176" spans="1:3" x14ac:dyDescent="0.3">
      <c r="A72176" t="s">
        <v>80300</v>
      </c>
      <c r="B72176">
        <v>1</v>
      </c>
      <c r="C72176">
        <f>COUNTIF(B:B, B72176) / ROWS(degree[])</f>
        <v>0.81954761506675899</v>
      </c>
    </row>
    <row r="72177" spans="1:3" x14ac:dyDescent="0.3">
      <c r="A72177" t="s">
        <v>80301</v>
      </c>
      <c r="B72177">
        <v>1</v>
      </c>
      <c r="C72177">
        <f>COUNTIF(B:B, B72177) / ROWS(degree[])</f>
        <v>0.81954761506675899</v>
      </c>
    </row>
    <row r="72178" spans="1:3" x14ac:dyDescent="0.3">
      <c r="A72178" t="s">
        <v>80302</v>
      </c>
      <c r="B72178">
        <v>1</v>
      </c>
      <c r="C72178">
        <f>COUNTIF(B:B, B72178) / ROWS(degree[])</f>
        <v>0.81954761506675899</v>
      </c>
    </row>
    <row r="72179" spans="1:3" x14ac:dyDescent="0.3">
      <c r="A72179" t="s">
        <v>80303</v>
      </c>
      <c r="B72179">
        <v>1</v>
      </c>
      <c r="C72179">
        <f>COUNTIF(B:B, B72179) / ROWS(degree[])</f>
        <v>0.81954761506675899</v>
      </c>
    </row>
    <row r="72180" spans="1:3" x14ac:dyDescent="0.3">
      <c r="A72180" t="s">
        <v>80304</v>
      </c>
      <c r="B72180">
        <v>1</v>
      </c>
      <c r="C72180">
        <f>COUNTIF(B:B, B72180) / ROWS(degree[])</f>
        <v>0.81954761506675899</v>
      </c>
    </row>
    <row r="72181" spans="1:3" x14ac:dyDescent="0.3">
      <c r="A72181" t="s">
        <v>80305</v>
      </c>
      <c r="B72181">
        <v>1</v>
      </c>
      <c r="C72181">
        <f>COUNTIF(B:B, B72181) / ROWS(degree[])</f>
        <v>0.81954761506675899</v>
      </c>
    </row>
    <row r="72182" spans="1:3" x14ac:dyDescent="0.3">
      <c r="A72182" t="s">
        <v>80308</v>
      </c>
      <c r="B72182">
        <v>1</v>
      </c>
      <c r="C72182">
        <f>COUNTIF(B:B, B72182) / ROWS(degree[])</f>
        <v>0.81954761506675899</v>
      </c>
    </row>
    <row r="72183" spans="1:3" x14ac:dyDescent="0.3">
      <c r="A72183" t="s">
        <v>80309</v>
      </c>
      <c r="B72183">
        <v>1</v>
      </c>
      <c r="C72183">
        <f>COUNTIF(B:B, B72183) / ROWS(degree[])</f>
        <v>0.81954761506675899</v>
      </c>
    </row>
    <row r="72184" spans="1:3" x14ac:dyDescent="0.3">
      <c r="A72184" t="s">
        <v>80310</v>
      </c>
      <c r="B72184">
        <v>1</v>
      </c>
      <c r="C72184">
        <f>COUNTIF(B:B, B72184) / ROWS(degree[])</f>
        <v>0.81954761506675899</v>
      </c>
    </row>
    <row r="72185" spans="1:3" x14ac:dyDescent="0.3">
      <c r="A72185" t="s">
        <v>80311</v>
      </c>
      <c r="B72185">
        <v>1</v>
      </c>
      <c r="C72185">
        <f>COUNTIF(B:B, B72185) / ROWS(degree[])</f>
        <v>0.81954761506675899</v>
      </c>
    </row>
    <row r="72186" spans="1:3" x14ac:dyDescent="0.3">
      <c r="A72186" t="s">
        <v>80312</v>
      </c>
      <c r="B72186">
        <v>1</v>
      </c>
      <c r="C72186">
        <f>COUNTIF(B:B, B72186) / ROWS(degree[])</f>
        <v>0.81954761506675899</v>
      </c>
    </row>
    <row r="72187" spans="1:3" x14ac:dyDescent="0.3">
      <c r="A72187" t="s">
        <v>80313</v>
      </c>
      <c r="B72187">
        <v>1</v>
      </c>
      <c r="C72187">
        <f>COUNTIF(B:B, B72187) / ROWS(degree[])</f>
        <v>0.81954761506675899</v>
      </c>
    </row>
    <row r="72188" spans="1:3" x14ac:dyDescent="0.3">
      <c r="A72188" t="s">
        <v>80314</v>
      </c>
      <c r="B72188">
        <v>1</v>
      </c>
      <c r="C72188">
        <f>COUNTIF(B:B, B72188) / ROWS(degree[])</f>
        <v>0.81954761506675899</v>
      </c>
    </row>
    <row r="72189" spans="1:3" x14ac:dyDescent="0.3">
      <c r="A72189" t="s">
        <v>80315</v>
      </c>
      <c r="B72189">
        <v>1</v>
      </c>
      <c r="C72189">
        <f>COUNTIF(B:B, B72189) / ROWS(degree[])</f>
        <v>0.81954761506675899</v>
      </c>
    </row>
    <row r="72190" spans="1:3" x14ac:dyDescent="0.3">
      <c r="A72190" t="s">
        <v>80316</v>
      </c>
      <c r="B72190">
        <v>1</v>
      </c>
      <c r="C72190">
        <f>COUNTIF(B:B, B72190) / ROWS(degree[])</f>
        <v>0.81954761506675899</v>
      </c>
    </row>
    <row r="72191" spans="1:3" x14ac:dyDescent="0.3">
      <c r="A72191" t="s">
        <v>80317</v>
      </c>
      <c r="B72191">
        <v>1</v>
      </c>
      <c r="C72191">
        <f>COUNTIF(B:B, B72191) / ROWS(degree[])</f>
        <v>0.81954761506675899</v>
      </c>
    </row>
    <row r="72192" spans="1:3" x14ac:dyDescent="0.3">
      <c r="A72192" t="s">
        <v>80318</v>
      </c>
      <c r="B72192">
        <v>1</v>
      </c>
      <c r="C72192">
        <f>COUNTIF(B:B, B72192) / ROWS(degree[])</f>
        <v>0.81954761506675899</v>
      </c>
    </row>
    <row r="72193" spans="1:3" x14ac:dyDescent="0.3">
      <c r="A72193" t="s">
        <v>80319</v>
      </c>
      <c r="B72193">
        <v>1</v>
      </c>
      <c r="C72193">
        <f>COUNTIF(B:B, B72193) / ROWS(degree[])</f>
        <v>0.81954761506675899</v>
      </c>
    </row>
    <row r="72194" spans="1:3" x14ac:dyDescent="0.3">
      <c r="A72194" t="s">
        <v>80320</v>
      </c>
      <c r="B72194">
        <v>1</v>
      </c>
      <c r="C72194">
        <f>COUNTIF(B:B, B72194) / ROWS(degree[])</f>
        <v>0.81954761506675899</v>
      </c>
    </row>
    <row r="72195" spans="1:3" x14ac:dyDescent="0.3">
      <c r="A72195" t="s">
        <v>80321</v>
      </c>
      <c r="B72195">
        <v>1</v>
      </c>
      <c r="C72195">
        <f>COUNTIF(B:B, B72195) / ROWS(degree[])</f>
        <v>0.81954761506675899</v>
      </c>
    </row>
    <row r="72196" spans="1:3" x14ac:dyDescent="0.3">
      <c r="A72196" t="s">
        <v>80322</v>
      </c>
      <c r="B72196">
        <v>1</v>
      </c>
      <c r="C72196">
        <f>COUNTIF(B:B, B72196) / ROWS(degree[])</f>
        <v>0.81954761506675899</v>
      </c>
    </row>
    <row r="72197" spans="1:3" x14ac:dyDescent="0.3">
      <c r="A72197" t="s">
        <v>80325</v>
      </c>
      <c r="B72197">
        <v>1</v>
      </c>
      <c r="C72197">
        <f>COUNTIF(B:B, B72197) / ROWS(degree[])</f>
        <v>0.81954761506675899</v>
      </c>
    </row>
    <row r="72198" spans="1:3" x14ac:dyDescent="0.3">
      <c r="A72198" t="s">
        <v>80326</v>
      </c>
      <c r="B72198">
        <v>1</v>
      </c>
      <c r="C72198">
        <f>COUNTIF(B:B, B72198) / ROWS(degree[])</f>
        <v>0.81954761506675899</v>
      </c>
    </row>
    <row r="72199" spans="1:3" x14ac:dyDescent="0.3">
      <c r="A72199" t="s">
        <v>80327</v>
      </c>
      <c r="B72199">
        <v>1</v>
      </c>
      <c r="C72199">
        <f>COUNTIF(B:B, B72199) / ROWS(degree[])</f>
        <v>0.81954761506675899</v>
      </c>
    </row>
    <row r="72200" spans="1:3" x14ac:dyDescent="0.3">
      <c r="A72200" t="s">
        <v>80328</v>
      </c>
      <c r="B72200">
        <v>1</v>
      </c>
      <c r="C72200">
        <f>COUNTIF(B:B, B72200) / ROWS(degree[])</f>
        <v>0.81954761506675899</v>
      </c>
    </row>
    <row r="72201" spans="1:3" x14ac:dyDescent="0.3">
      <c r="A72201" t="s">
        <v>80329</v>
      </c>
      <c r="B72201">
        <v>1</v>
      </c>
      <c r="C72201">
        <f>COUNTIF(B:B, B72201) / ROWS(degree[])</f>
        <v>0.81954761506675899</v>
      </c>
    </row>
    <row r="72202" spans="1:3" x14ac:dyDescent="0.3">
      <c r="A72202" t="s">
        <v>80330</v>
      </c>
      <c r="B72202">
        <v>1</v>
      </c>
      <c r="C72202">
        <f>COUNTIF(B:B, B72202) / ROWS(degree[])</f>
        <v>0.81954761506675899</v>
      </c>
    </row>
    <row r="72203" spans="1:3" x14ac:dyDescent="0.3">
      <c r="A72203" t="s">
        <v>80331</v>
      </c>
      <c r="B72203">
        <v>1</v>
      </c>
      <c r="C72203">
        <f>COUNTIF(B:B, B72203) / ROWS(degree[])</f>
        <v>0.81954761506675899</v>
      </c>
    </row>
    <row r="72204" spans="1:3" x14ac:dyDescent="0.3">
      <c r="A72204" t="s">
        <v>80332</v>
      </c>
      <c r="B72204">
        <v>1</v>
      </c>
      <c r="C72204">
        <f>COUNTIF(B:B, B72204) / ROWS(degree[])</f>
        <v>0.81954761506675899</v>
      </c>
    </row>
    <row r="72205" spans="1:3" x14ac:dyDescent="0.3">
      <c r="A72205" t="s">
        <v>80334</v>
      </c>
      <c r="B72205">
        <v>1</v>
      </c>
      <c r="C72205">
        <f>COUNTIF(B:B, B72205) / ROWS(degree[])</f>
        <v>0.81954761506675899</v>
      </c>
    </row>
    <row r="72206" spans="1:3" x14ac:dyDescent="0.3">
      <c r="A72206" t="s">
        <v>80335</v>
      </c>
      <c r="B72206">
        <v>1</v>
      </c>
      <c r="C72206">
        <f>COUNTIF(B:B, B72206) / ROWS(degree[])</f>
        <v>0.81954761506675899</v>
      </c>
    </row>
    <row r="72207" spans="1:3" x14ac:dyDescent="0.3">
      <c r="A72207" t="s">
        <v>80336</v>
      </c>
      <c r="B72207">
        <v>1</v>
      </c>
      <c r="C72207">
        <f>COUNTIF(B:B, B72207) / ROWS(degree[])</f>
        <v>0.81954761506675899</v>
      </c>
    </row>
    <row r="72208" spans="1:3" x14ac:dyDescent="0.3">
      <c r="A72208" t="s">
        <v>80337</v>
      </c>
      <c r="B72208">
        <v>1</v>
      </c>
      <c r="C72208">
        <f>COUNTIF(B:B, B72208) / ROWS(degree[])</f>
        <v>0.81954761506675899</v>
      </c>
    </row>
    <row r="72209" spans="1:3" x14ac:dyDescent="0.3">
      <c r="A72209" t="s">
        <v>80338</v>
      </c>
      <c r="B72209">
        <v>1</v>
      </c>
      <c r="C72209">
        <f>COUNTIF(B:B, B72209) / ROWS(degree[])</f>
        <v>0.81954761506675899</v>
      </c>
    </row>
    <row r="72210" spans="1:3" x14ac:dyDescent="0.3">
      <c r="A72210" t="s">
        <v>80339</v>
      </c>
      <c r="B72210">
        <v>1</v>
      </c>
      <c r="C72210">
        <f>COUNTIF(B:B, B72210) / ROWS(degree[])</f>
        <v>0.81954761506675899</v>
      </c>
    </row>
    <row r="72211" spans="1:3" x14ac:dyDescent="0.3">
      <c r="A72211" t="s">
        <v>80340</v>
      </c>
      <c r="B72211">
        <v>1</v>
      </c>
      <c r="C72211">
        <f>COUNTIF(B:B, B72211) / ROWS(degree[])</f>
        <v>0.81954761506675899</v>
      </c>
    </row>
    <row r="72212" spans="1:3" x14ac:dyDescent="0.3">
      <c r="A72212" t="s">
        <v>80341</v>
      </c>
      <c r="B72212">
        <v>1</v>
      </c>
      <c r="C72212">
        <f>COUNTIF(B:B, B72212) / ROWS(degree[])</f>
        <v>0.81954761506675899</v>
      </c>
    </row>
    <row r="72213" spans="1:3" x14ac:dyDescent="0.3">
      <c r="A72213" t="s">
        <v>80342</v>
      </c>
      <c r="B72213">
        <v>1</v>
      </c>
      <c r="C72213">
        <f>COUNTIF(B:B, B72213) / ROWS(degree[])</f>
        <v>0.81954761506675899</v>
      </c>
    </row>
    <row r="72214" spans="1:3" x14ac:dyDescent="0.3">
      <c r="A72214" t="s">
        <v>80343</v>
      </c>
      <c r="B72214">
        <v>1</v>
      </c>
      <c r="C72214">
        <f>COUNTIF(B:B, B72214) / ROWS(degree[])</f>
        <v>0.81954761506675899</v>
      </c>
    </row>
    <row r="72215" spans="1:3" x14ac:dyDescent="0.3">
      <c r="A72215" t="s">
        <v>80344</v>
      </c>
      <c r="B72215">
        <v>1</v>
      </c>
      <c r="C72215">
        <f>COUNTIF(B:B, B72215) / ROWS(degree[])</f>
        <v>0.81954761506675899</v>
      </c>
    </row>
    <row r="72216" spans="1:3" x14ac:dyDescent="0.3">
      <c r="A72216" t="s">
        <v>80345</v>
      </c>
      <c r="B72216">
        <v>1</v>
      </c>
      <c r="C72216">
        <f>COUNTIF(B:B, B72216) / ROWS(degree[])</f>
        <v>0.81954761506675899</v>
      </c>
    </row>
    <row r="72217" spans="1:3" x14ac:dyDescent="0.3">
      <c r="A72217" t="s">
        <v>80346</v>
      </c>
      <c r="B72217">
        <v>1</v>
      </c>
      <c r="C72217">
        <f>COUNTIF(B:B, B72217) / ROWS(degree[])</f>
        <v>0.81954761506675899</v>
      </c>
    </row>
    <row r="72218" spans="1:3" x14ac:dyDescent="0.3">
      <c r="A72218" t="s">
        <v>80347</v>
      </c>
      <c r="B72218">
        <v>1</v>
      </c>
      <c r="C72218">
        <f>COUNTIF(B:B, B72218) / ROWS(degree[])</f>
        <v>0.81954761506675899</v>
      </c>
    </row>
    <row r="72219" spans="1:3" x14ac:dyDescent="0.3">
      <c r="A72219" t="s">
        <v>80348</v>
      </c>
      <c r="B72219">
        <v>1</v>
      </c>
      <c r="C72219">
        <f>COUNTIF(B:B, B72219) / ROWS(degree[])</f>
        <v>0.81954761506675899</v>
      </c>
    </row>
    <row r="72220" spans="1:3" x14ac:dyDescent="0.3">
      <c r="A72220" t="s">
        <v>80349</v>
      </c>
      <c r="B72220">
        <v>1</v>
      </c>
      <c r="C72220">
        <f>COUNTIF(B:B, B72220) / ROWS(degree[])</f>
        <v>0.81954761506675899</v>
      </c>
    </row>
    <row r="72221" spans="1:3" x14ac:dyDescent="0.3">
      <c r="A72221" t="s">
        <v>80350</v>
      </c>
      <c r="B72221">
        <v>1</v>
      </c>
      <c r="C72221">
        <f>COUNTIF(B:B, B72221) / ROWS(degree[])</f>
        <v>0.81954761506675899</v>
      </c>
    </row>
    <row r="72222" spans="1:3" x14ac:dyDescent="0.3">
      <c r="A72222" t="s">
        <v>80351</v>
      </c>
      <c r="B72222">
        <v>1</v>
      </c>
      <c r="C72222">
        <f>COUNTIF(B:B, B72222) / ROWS(degree[])</f>
        <v>0.81954761506675899</v>
      </c>
    </row>
    <row r="72223" spans="1:3" x14ac:dyDescent="0.3">
      <c r="A72223" t="s">
        <v>80352</v>
      </c>
      <c r="B72223">
        <v>1</v>
      </c>
      <c r="C72223">
        <f>COUNTIF(B:B, B72223) / ROWS(degree[])</f>
        <v>0.81954761506675899</v>
      </c>
    </row>
    <row r="72224" spans="1:3" x14ac:dyDescent="0.3">
      <c r="A72224" t="s">
        <v>80353</v>
      </c>
      <c r="B72224">
        <v>1</v>
      </c>
      <c r="C72224">
        <f>COUNTIF(B:B, B72224) / ROWS(degree[])</f>
        <v>0.81954761506675899</v>
      </c>
    </row>
    <row r="72225" spans="1:3" x14ac:dyDescent="0.3">
      <c r="A72225" t="s">
        <v>80354</v>
      </c>
      <c r="B72225">
        <v>1</v>
      </c>
      <c r="C72225">
        <f>COUNTIF(B:B, B72225) / ROWS(degree[])</f>
        <v>0.81954761506675899</v>
      </c>
    </row>
    <row r="72226" spans="1:3" x14ac:dyDescent="0.3">
      <c r="A72226" t="s">
        <v>80355</v>
      </c>
      <c r="B72226">
        <v>1</v>
      </c>
      <c r="C72226">
        <f>COUNTIF(B:B, B72226) / ROWS(degree[])</f>
        <v>0.81954761506675899</v>
      </c>
    </row>
    <row r="72227" spans="1:3" x14ac:dyDescent="0.3">
      <c r="A72227" t="s">
        <v>80356</v>
      </c>
      <c r="B72227">
        <v>1</v>
      </c>
      <c r="C72227">
        <f>COUNTIF(B:B, B72227) / ROWS(degree[])</f>
        <v>0.81954761506675899</v>
      </c>
    </row>
    <row r="72228" spans="1:3" x14ac:dyDescent="0.3">
      <c r="A72228" t="s">
        <v>80357</v>
      </c>
      <c r="B72228">
        <v>1</v>
      </c>
      <c r="C72228">
        <f>COUNTIF(B:B, B72228) / ROWS(degree[])</f>
        <v>0.81954761506675899</v>
      </c>
    </row>
    <row r="72229" spans="1:3" x14ac:dyDescent="0.3">
      <c r="A72229" t="s">
        <v>80358</v>
      </c>
      <c r="B72229">
        <v>1</v>
      </c>
      <c r="C72229">
        <f>COUNTIF(B:B, B72229) / ROWS(degree[])</f>
        <v>0.81954761506675899</v>
      </c>
    </row>
    <row r="72230" spans="1:3" x14ac:dyDescent="0.3">
      <c r="A72230" t="s">
        <v>80359</v>
      </c>
      <c r="B72230">
        <v>1</v>
      </c>
      <c r="C72230">
        <f>COUNTIF(B:B, B72230) / ROWS(degree[])</f>
        <v>0.81954761506675899</v>
      </c>
    </row>
    <row r="72231" spans="1:3" x14ac:dyDescent="0.3">
      <c r="A72231" t="s">
        <v>80360</v>
      </c>
      <c r="B72231">
        <v>1</v>
      </c>
      <c r="C72231">
        <f>COUNTIF(B:B, B72231) / ROWS(degree[])</f>
        <v>0.81954761506675899</v>
      </c>
    </row>
    <row r="72232" spans="1:3" x14ac:dyDescent="0.3">
      <c r="A72232" t="s">
        <v>80361</v>
      </c>
      <c r="B72232">
        <v>1</v>
      </c>
      <c r="C72232">
        <f>COUNTIF(B:B, B72232) / ROWS(degree[])</f>
        <v>0.81954761506675899</v>
      </c>
    </row>
    <row r="72233" spans="1:3" x14ac:dyDescent="0.3">
      <c r="A72233" t="s">
        <v>80362</v>
      </c>
      <c r="B72233">
        <v>1</v>
      </c>
      <c r="C72233">
        <f>COUNTIF(B:B, B72233) / ROWS(degree[])</f>
        <v>0.81954761506675899</v>
      </c>
    </row>
    <row r="72234" spans="1:3" x14ac:dyDescent="0.3">
      <c r="A72234" t="s">
        <v>80363</v>
      </c>
      <c r="B72234">
        <v>1</v>
      </c>
      <c r="C72234">
        <f>COUNTIF(B:B, B72234) / ROWS(degree[])</f>
        <v>0.81954761506675899</v>
      </c>
    </row>
    <row r="72235" spans="1:3" x14ac:dyDescent="0.3">
      <c r="A72235" t="s">
        <v>80364</v>
      </c>
      <c r="B72235">
        <v>1</v>
      </c>
      <c r="C72235">
        <f>COUNTIF(B:B, B72235) / ROWS(degree[])</f>
        <v>0.81954761506675899</v>
      </c>
    </row>
    <row r="72236" spans="1:3" x14ac:dyDescent="0.3">
      <c r="A72236" t="s">
        <v>80365</v>
      </c>
      <c r="B72236">
        <v>1</v>
      </c>
      <c r="C72236">
        <f>COUNTIF(B:B, B72236) / ROWS(degree[])</f>
        <v>0.81954761506675899</v>
      </c>
    </row>
    <row r="72237" spans="1:3" x14ac:dyDescent="0.3">
      <c r="A72237" t="s">
        <v>80366</v>
      </c>
      <c r="B72237">
        <v>1</v>
      </c>
      <c r="C72237">
        <f>COUNTIF(B:B, B72237) / ROWS(degree[])</f>
        <v>0.81954761506675899</v>
      </c>
    </row>
    <row r="72238" spans="1:3" x14ac:dyDescent="0.3">
      <c r="A72238" t="s">
        <v>80367</v>
      </c>
      <c r="B72238">
        <v>1</v>
      </c>
      <c r="C72238">
        <f>COUNTIF(B:B, B72238) / ROWS(degree[])</f>
        <v>0.81954761506675899</v>
      </c>
    </row>
    <row r="72239" spans="1:3" x14ac:dyDescent="0.3">
      <c r="A72239" t="s">
        <v>80368</v>
      </c>
      <c r="B72239">
        <v>1</v>
      </c>
      <c r="C72239">
        <f>COUNTIF(B:B, B72239) / ROWS(degree[])</f>
        <v>0.81954761506675899</v>
      </c>
    </row>
    <row r="72240" spans="1:3" x14ac:dyDescent="0.3">
      <c r="A72240" t="s">
        <v>80369</v>
      </c>
      <c r="B72240">
        <v>1</v>
      </c>
      <c r="C72240">
        <f>COUNTIF(B:B, B72240) / ROWS(degree[])</f>
        <v>0.81954761506675899</v>
      </c>
    </row>
    <row r="72241" spans="1:3" x14ac:dyDescent="0.3">
      <c r="A72241" t="s">
        <v>80370</v>
      </c>
      <c r="B72241">
        <v>1</v>
      </c>
      <c r="C72241">
        <f>COUNTIF(B:B, B72241) / ROWS(degree[])</f>
        <v>0.81954761506675899</v>
      </c>
    </row>
    <row r="72242" spans="1:3" x14ac:dyDescent="0.3">
      <c r="A72242" t="s">
        <v>80371</v>
      </c>
      <c r="B72242">
        <v>1</v>
      </c>
      <c r="C72242">
        <f>COUNTIF(B:B, B72242) / ROWS(degree[])</f>
        <v>0.81954761506675899</v>
      </c>
    </row>
    <row r="72243" spans="1:3" x14ac:dyDescent="0.3">
      <c r="A72243" t="s">
        <v>80372</v>
      </c>
      <c r="B72243">
        <v>1</v>
      </c>
      <c r="C72243">
        <f>COUNTIF(B:B, B72243) / ROWS(degree[])</f>
        <v>0.81954761506675899</v>
      </c>
    </row>
    <row r="72244" spans="1:3" x14ac:dyDescent="0.3">
      <c r="A72244" t="s">
        <v>80373</v>
      </c>
      <c r="B72244">
        <v>1</v>
      </c>
      <c r="C72244">
        <f>COUNTIF(B:B, B72244) / ROWS(degree[])</f>
        <v>0.81954761506675899</v>
      </c>
    </row>
    <row r="72245" spans="1:3" x14ac:dyDescent="0.3">
      <c r="A72245" t="s">
        <v>80374</v>
      </c>
      <c r="B72245">
        <v>1</v>
      </c>
      <c r="C72245">
        <f>COUNTIF(B:B, B72245) / ROWS(degree[])</f>
        <v>0.81954761506675899</v>
      </c>
    </row>
    <row r="72246" spans="1:3" x14ac:dyDescent="0.3">
      <c r="A72246" t="s">
        <v>80375</v>
      </c>
      <c r="B72246">
        <v>1</v>
      </c>
      <c r="C72246">
        <f>COUNTIF(B:B, B72246) / ROWS(degree[])</f>
        <v>0.81954761506675899</v>
      </c>
    </row>
    <row r="72247" spans="1:3" x14ac:dyDescent="0.3">
      <c r="A72247" t="s">
        <v>80376</v>
      </c>
      <c r="B72247">
        <v>1</v>
      </c>
      <c r="C72247">
        <f>COUNTIF(B:B, B72247) / ROWS(degree[])</f>
        <v>0.81954761506675899</v>
      </c>
    </row>
    <row r="72248" spans="1:3" x14ac:dyDescent="0.3">
      <c r="A72248" t="s">
        <v>80377</v>
      </c>
      <c r="B72248">
        <v>1</v>
      </c>
      <c r="C72248">
        <f>COUNTIF(B:B, B72248) / ROWS(degree[])</f>
        <v>0.81954761506675899</v>
      </c>
    </row>
    <row r="72249" spans="1:3" x14ac:dyDescent="0.3">
      <c r="A72249" t="s">
        <v>80378</v>
      </c>
      <c r="B72249">
        <v>1</v>
      </c>
      <c r="C72249">
        <f>COUNTIF(B:B, B72249) / ROWS(degree[])</f>
        <v>0.81954761506675899</v>
      </c>
    </row>
    <row r="72250" spans="1:3" x14ac:dyDescent="0.3">
      <c r="A72250" t="s">
        <v>80379</v>
      </c>
      <c r="B72250">
        <v>1</v>
      </c>
      <c r="C72250">
        <f>COUNTIF(B:B, B72250) / ROWS(degree[])</f>
        <v>0.81954761506675899</v>
      </c>
    </row>
    <row r="72251" spans="1:3" x14ac:dyDescent="0.3">
      <c r="A72251" t="s">
        <v>80380</v>
      </c>
      <c r="B72251">
        <v>1</v>
      </c>
      <c r="C72251">
        <f>COUNTIF(B:B, B72251) / ROWS(degree[])</f>
        <v>0.81954761506675899</v>
      </c>
    </row>
    <row r="72252" spans="1:3" x14ac:dyDescent="0.3">
      <c r="A72252" t="s">
        <v>80381</v>
      </c>
      <c r="B72252">
        <v>1</v>
      </c>
      <c r="C72252">
        <f>COUNTIF(B:B, B72252) / ROWS(degree[])</f>
        <v>0.81954761506675899</v>
      </c>
    </row>
    <row r="72253" spans="1:3" x14ac:dyDescent="0.3">
      <c r="A72253" t="s">
        <v>80382</v>
      </c>
      <c r="B72253">
        <v>1</v>
      </c>
      <c r="C72253">
        <f>COUNTIF(B:B, B72253) / ROWS(degree[])</f>
        <v>0.81954761506675899</v>
      </c>
    </row>
    <row r="72254" spans="1:3" x14ac:dyDescent="0.3">
      <c r="A72254" t="s">
        <v>80383</v>
      </c>
      <c r="B72254">
        <v>1</v>
      </c>
      <c r="C72254">
        <f>COUNTIF(B:B, B72254) / ROWS(degree[])</f>
        <v>0.81954761506675899</v>
      </c>
    </row>
    <row r="72255" spans="1:3" x14ac:dyDescent="0.3">
      <c r="A72255" t="s">
        <v>80384</v>
      </c>
      <c r="B72255">
        <v>1</v>
      </c>
      <c r="C72255">
        <f>COUNTIF(B:B, B72255) / ROWS(degree[])</f>
        <v>0.81954761506675899</v>
      </c>
    </row>
    <row r="72256" spans="1:3" x14ac:dyDescent="0.3">
      <c r="A72256" t="s">
        <v>80385</v>
      </c>
      <c r="B72256">
        <v>1</v>
      </c>
      <c r="C72256">
        <f>COUNTIF(B:B, B72256) / ROWS(degree[])</f>
        <v>0.81954761506675899</v>
      </c>
    </row>
    <row r="72257" spans="1:3" x14ac:dyDescent="0.3">
      <c r="A72257" t="s">
        <v>80386</v>
      </c>
      <c r="B72257">
        <v>1</v>
      </c>
      <c r="C72257">
        <f>COUNTIF(B:B, B72257) / ROWS(degree[])</f>
        <v>0.81954761506675899</v>
      </c>
    </row>
    <row r="72258" spans="1:3" x14ac:dyDescent="0.3">
      <c r="A72258" t="s">
        <v>80387</v>
      </c>
      <c r="B72258">
        <v>1</v>
      </c>
      <c r="C72258">
        <f>COUNTIF(B:B, B72258) / ROWS(degree[])</f>
        <v>0.81954761506675899</v>
      </c>
    </row>
    <row r="72259" spans="1:3" x14ac:dyDescent="0.3">
      <c r="A72259" t="s">
        <v>80388</v>
      </c>
      <c r="B72259">
        <v>1</v>
      </c>
      <c r="C72259">
        <f>COUNTIF(B:B, B72259) / ROWS(degree[])</f>
        <v>0.81954761506675899</v>
      </c>
    </row>
    <row r="72260" spans="1:3" x14ac:dyDescent="0.3">
      <c r="A72260" t="s">
        <v>80389</v>
      </c>
      <c r="B72260">
        <v>1</v>
      </c>
      <c r="C72260">
        <f>COUNTIF(B:B, B72260) / ROWS(degree[])</f>
        <v>0.81954761506675899</v>
      </c>
    </row>
    <row r="72261" spans="1:3" x14ac:dyDescent="0.3">
      <c r="A72261" t="s">
        <v>80390</v>
      </c>
      <c r="B72261">
        <v>1</v>
      </c>
      <c r="C72261">
        <f>COUNTIF(B:B, B72261) / ROWS(degree[])</f>
        <v>0.81954761506675899</v>
      </c>
    </row>
    <row r="72262" spans="1:3" x14ac:dyDescent="0.3">
      <c r="A72262" t="s">
        <v>80391</v>
      </c>
      <c r="B72262">
        <v>1</v>
      </c>
      <c r="C72262">
        <f>COUNTIF(B:B, B72262) / ROWS(degree[])</f>
        <v>0.81954761506675899</v>
      </c>
    </row>
    <row r="72263" spans="1:3" x14ac:dyDescent="0.3">
      <c r="A72263" t="s">
        <v>80392</v>
      </c>
      <c r="B72263">
        <v>1</v>
      </c>
      <c r="C72263">
        <f>COUNTIF(B:B, B72263) / ROWS(degree[])</f>
        <v>0.81954761506675899</v>
      </c>
    </row>
    <row r="72264" spans="1:3" x14ac:dyDescent="0.3">
      <c r="A72264" t="s">
        <v>80393</v>
      </c>
      <c r="B72264">
        <v>1</v>
      </c>
      <c r="C72264">
        <f>COUNTIF(B:B, B72264) / ROWS(degree[])</f>
        <v>0.81954761506675899</v>
      </c>
    </row>
    <row r="72265" spans="1:3" x14ac:dyDescent="0.3">
      <c r="A72265" t="s">
        <v>80394</v>
      </c>
      <c r="B72265">
        <v>1</v>
      </c>
      <c r="C72265">
        <f>COUNTIF(B:B, B72265) / ROWS(degree[])</f>
        <v>0.81954761506675899</v>
      </c>
    </row>
    <row r="72266" spans="1:3" x14ac:dyDescent="0.3">
      <c r="A72266" t="s">
        <v>80395</v>
      </c>
      <c r="B72266">
        <v>1</v>
      </c>
      <c r="C72266">
        <f>COUNTIF(B:B, B72266) / ROWS(degree[])</f>
        <v>0.81954761506675899</v>
      </c>
    </row>
    <row r="72267" spans="1:3" x14ac:dyDescent="0.3">
      <c r="A72267" t="s">
        <v>80396</v>
      </c>
      <c r="B72267">
        <v>1</v>
      </c>
      <c r="C72267">
        <f>COUNTIF(B:B, B72267) / ROWS(degree[])</f>
        <v>0.81954761506675899</v>
      </c>
    </row>
    <row r="72268" spans="1:3" x14ac:dyDescent="0.3">
      <c r="A72268" t="s">
        <v>80397</v>
      </c>
      <c r="B72268">
        <v>1</v>
      </c>
      <c r="C72268">
        <f>COUNTIF(B:B, B72268) / ROWS(degree[])</f>
        <v>0.81954761506675899</v>
      </c>
    </row>
    <row r="72269" spans="1:3" x14ac:dyDescent="0.3">
      <c r="A72269" t="s">
        <v>80398</v>
      </c>
      <c r="B72269">
        <v>1</v>
      </c>
      <c r="C72269">
        <f>COUNTIF(B:B, B72269) / ROWS(degree[])</f>
        <v>0.81954761506675899</v>
      </c>
    </row>
    <row r="72270" spans="1:3" x14ac:dyDescent="0.3">
      <c r="A72270" t="s">
        <v>80400</v>
      </c>
      <c r="B72270">
        <v>1</v>
      </c>
      <c r="C72270">
        <f>COUNTIF(B:B, B72270) / ROWS(degree[])</f>
        <v>0.81954761506675899</v>
      </c>
    </row>
    <row r="72271" spans="1:3" x14ac:dyDescent="0.3">
      <c r="A72271" t="s">
        <v>80401</v>
      </c>
      <c r="B72271">
        <v>1</v>
      </c>
      <c r="C72271">
        <f>COUNTIF(B:B, B72271) / ROWS(degree[])</f>
        <v>0.81954761506675899</v>
      </c>
    </row>
    <row r="72272" spans="1:3" x14ac:dyDescent="0.3">
      <c r="A72272" t="s">
        <v>80402</v>
      </c>
      <c r="B72272">
        <v>1</v>
      </c>
      <c r="C72272">
        <f>COUNTIF(B:B, B72272) / ROWS(degree[])</f>
        <v>0.81954761506675899</v>
      </c>
    </row>
    <row r="72273" spans="1:3" x14ac:dyDescent="0.3">
      <c r="A72273" t="s">
        <v>80403</v>
      </c>
      <c r="B72273">
        <v>1</v>
      </c>
      <c r="C72273">
        <f>COUNTIF(B:B, B72273) / ROWS(degree[])</f>
        <v>0.81954761506675899</v>
      </c>
    </row>
    <row r="72274" spans="1:3" x14ac:dyDescent="0.3">
      <c r="A72274" t="s">
        <v>80404</v>
      </c>
      <c r="B72274">
        <v>1</v>
      </c>
      <c r="C72274">
        <f>COUNTIF(B:B, B72274) / ROWS(degree[])</f>
        <v>0.81954761506675899</v>
      </c>
    </row>
    <row r="72275" spans="1:3" x14ac:dyDescent="0.3">
      <c r="A72275" t="s">
        <v>80405</v>
      </c>
      <c r="B72275">
        <v>1</v>
      </c>
      <c r="C72275">
        <f>COUNTIF(B:B, B72275) / ROWS(degree[])</f>
        <v>0.81954761506675899</v>
      </c>
    </row>
    <row r="72276" spans="1:3" x14ac:dyDescent="0.3">
      <c r="A72276" t="s">
        <v>80406</v>
      </c>
      <c r="B72276">
        <v>1</v>
      </c>
      <c r="C72276">
        <f>COUNTIF(B:B, B72276) / ROWS(degree[])</f>
        <v>0.81954761506675899</v>
      </c>
    </row>
    <row r="72277" spans="1:3" x14ac:dyDescent="0.3">
      <c r="A72277" t="s">
        <v>80407</v>
      </c>
      <c r="B72277">
        <v>1</v>
      </c>
      <c r="C72277">
        <f>COUNTIF(B:B, B72277) / ROWS(degree[])</f>
        <v>0.81954761506675899</v>
      </c>
    </row>
    <row r="72278" spans="1:3" x14ac:dyDescent="0.3">
      <c r="A72278" t="s">
        <v>80408</v>
      </c>
      <c r="B72278">
        <v>1</v>
      </c>
      <c r="C72278">
        <f>COUNTIF(B:B, B72278) / ROWS(degree[])</f>
        <v>0.81954761506675899</v>
      </c>
    </row>
    <row r="72279" spans="1:3" x14ac:dyDescent="0.3">
      <c r="A72279" t="s">
        <v>80409</v>
      </c>
      <c r="B72279">
        <v>1</v>
      </c>
      <c r="C72279">
        <f>COUNTIF(B:B, B72279) / ROWS(degree[])</f>
        <v>0.81954761506675899</v>
      </c>
    </row>
    <row r="72280" spans="1:3" x14ac:dyDescent="0.3">
      <c r="A72280" t="s">
        <v>80410</v>
      </c>
      <c r="B72280">
        <v>1</v>
      </c>
      <c r="C72280">
        <f>COUNTIF(B:B, B72280) / ROWS(degree[])</f>
        <v>0.81954761506675899</v>
      </c>
    </row>
    <row r="72281" spans="1:3" x14ac:dyDescent="0.3">
      <c r="A72281" t="s">
        <v>80411</v>
      </c>
      <c r="B72281">
        <v>1</v>
      </c>
      <c r="C72281">
        <f>COUNTIF(B:B, B72281) / ROWS(degree[])</f>
        <v>0.81954761506675899</v>
      </c>
    </row>
    <row r="72282" spans="1:3" x14ac:dyDescent="0.3">
      <c r="A72282" t="s">
        <v>80412</v>
      </c>
      <c r="B72282">
        <v>1</v>
      </c>
      <c r="C72282">
        <f>COUNTIF(B:B, B72282) / ROWS(degree[])</f>
        <v>0.81954761506675899</v>
      </c>
    </row>
    <row r="72283" spans="1:3" x14ac:dyDescent="0.3">
      <c r="A72283" t="s">
        <v>80413</v>
      </c>
      <c r="B72283">
        <v>1</v>
      </c>
      <c r="C72283">
        <f>COUNTIF(B:B, B72283) / ROWS(degree[])</f>
        <v>0.81954761506675899</v>
      </c>
    </row>
    <row r="72284" spans="1:3" x14ac:dyDescent="0.3">
      <c r="A72284" t="s">
        <v>80414</v>
      </c>
      <c r="B72284">
        <v>1</v>
      </c>
      <c r="C72284">
        <f>COUNTIF(B:B, B72284) / ROWS(degree[])</f>
        <v>0.81954761506675899</v>
      </c>
    </row>
    <row r="72285" spans="1:3" x14ac:dyDescent="0.3">
      <c r="A72285" t="s">
        <v>80415</v>
      </c>
      <c r="B72285">
        <v>1</v>
      </c>
      <c r="C72285">
        <f>COUNTIF(B:B, B72285) / ROWS(degree[])</f>
        <v>0.81954761506675899</v>
      </c>
    </row>
    <row r="72286" spans="1:3" x14ac:dyDescent="0.3">
      <c r="A72286" t="s">
        <v>80416</v>
      </c>
      <c r="B72286">
        <v>1</v>
      </c>
      <c r="C72286">
        <f>COUNTIF(B:B, B72286) / ROWS(degree[])</f>
        <v>0.81954761506675899</v>
      </c>
    </row>
    <row r="72287" spans="1:3" x14ac:dyDescent="0.3">
      <c r="A72287" t="s">
        <v>80417</v>
      </c>
      <c r="B72287">
        <v>1</v>
      </c>
      <c r="C72287">
        <f>COUNTIF(B:B, B72287) / ROWS(degree[])</f>
        <v>0.81954761506675899</v>
      </c>
    </row>
    <row r="72288" spans="1:3" x14ac:dyDescent="0.3">
      <c r="A72288" t="s">
        <v>80418</v>
      </c>
      <c r="B72288">
        <v>1</v>
      </c>
      <c r="C72288">
        <f>COUNTIF(B:B, B72288) / ROWS(degree[])</f>
        <v>0.81954761506675899</v>
      </c>
    </row>
    <row r="72289" spans="1:3" x14ac:dyDescent="0.3">
      <c r="A72289" t="s">
        <v>80419</v>
      </c>
      <c r="B72289">
        <v>1</v>
      </c>
      <c r="C72289">
        <f>COUNTIF(B:B, B72289) / ROWS(degree[])</f>
        <v>0.81954761506675899</v>
      </c>
    </row>
    <row r="72290" spans="1:3" x14ac:dyDescent="0.3">
      <c r="A72290" t="s">
        <v>80420</v>
      </c>
      <c r="B72290">
        <v>1</v>
      </c>
      <c r="C72290">
        <f>COUNTIF(B:B, B72290) / ROWS(degree[])</f>
        <v>0.81954761506675899</v>
      </c>
    </row>
    <row r="72291" spans="1:3" x14ac:dyDescent="0.3">
      <c r="A72291" t="s">
        <v>80421</v>
      </c>
      <c r="B72291">
        <v>1</v>
      </c>
      <c r="C72291">
        <f>COUNTIF(B:B, B72291) / ROWS(degree[])</f>
        <v>0.81954761506675899</v>
      </c>
    </row>
    <row r="72292" spans="1:3" x14ac:dyDescent="0.3">
      <c r="A72292" t="s">
        <v>80422</v>
      </c>
      <c r="B72292">
        <v>1</v>
      </c>
      <c r="C72292">
        <f>COUNTIF(B:B, B72292) / ROWS(degree[])</f>
        <v>0.81954761506675899</v>
      </c>
    </row>
    <row r="72293" spans="1:3" x14ac:dyDescent="0.3">
      <c r="A72293" t="s">
        <v>80423</v>
      </c>
      <c r="B72293">
        <v>1</v>
      </c>
      <c r="C72293">
        <f>COUNTIF(B:B, B72293) / ROWS(degree[])</f>
        <v>0.81954761506675899</v>
      </c>
    </row>
    <row r="72294" spans="1:3" x14ac:dyDescent="0.3">
      <c r="A72294" t="s">
        <v>80426</v>
      </c>
      <c r="B72294">
        <v>1</v>
      </c>
      <c r="C72294">
        <f>COUNTIF(B:B, B72294) / ROWS(degree[])</f>
        <v>0.81954761506675899</v>
      </c>
    </row>
    <row r="72295" spans="1:3" x14ac:dyDescent="0.3">
      <c r="A72295" t="s">
        <v>80427</v>
      </c>
      <c r="B72295">
        <v>1</v>
      </c>
      <c r="C72295">
        <f>COUNTIF(B:B, B72295) / ROWS(degree[])</f>
        <v>0.81954761506675899</v>
      </c>
    </row>
    <row r="72296" spans="1:3" x14ac:dyDescent="0.3">
      <c r="A72296" t="s">
        <v>80428</v>
      </c>
      <c r="B72296">
        <v>1</v>
      </c>
      <c r="C72296">
        <f>COUNTIF(B:B, B72296) / ROWS(degree[])</f>
        <v>0.81954761506675899</v>
      </c>
    </row>
    <row r="72297" spans="1:3" x14ac:dyDescent="0.3">
      <c r="A72297" t="s">
        <v>80429</v>
      </c>
      <c r="B72297">
        <v>1</v>
      </c>
      <c r="C72297">
        <f>COUNTIF(B:B, B72297) / ROWS(degree[])</f>
        <v>0.81954761506675899</v>
      </c>
    </row>
    <row r="72298" spans="1:3" x14ac:dyDescent="0.3">
      <c r="A72298" t="s">
        <v>80430</v>
      </c>
      <c r="B72298">
        <v>1</v>
      </c>
      <c r="C72298">
        <f>COUNTIF(B:B, B72298) / ROWS(degree[])</f>
        <v>0.81954761506675899</v>
      </c>
    </row>
    <row r="72299" spans="1:3" x14ac:dyDescent="0.3">
      <c r="A72299" t="s">
        <v>80431</v>
      </c>
      <c r="B72299">
        <v>1</v>
      </c>
      <c r="C72299">
        <f>COUNTIF(B:B, B72299) / ROWS(degree[])</f>
        <v>0.81954761506675899</v>
      </c>
    </row>
    <row r="72300" spans="1:3" x14ac:dyDescent="0.3">
      <c r="A72300" t="s">
        <v>80432</v>
      </c>
      <c r="B72300">
        <v>1</v>
      </c>
      <c r="C72300">
        <f>COUNTIF(B:B, B72300) / ROWS(degree[])</f>
        <v>0.81954761506675899</v>
      </c>
    </row>
    <row r="72301" spans="1:3" x14ac:dyDescent="0.3">
      <c r="A72301" t="s">
        <v>80433</v>
      </c>
      <c r="B72301">
        <v>1</v>
      </c>
      <c r="C72301">
        <f>COUNTIF(B:B, B72301) / ROWS(degree[])</f>
        <v>0.81954761506675899</v>
      </c>
    </row>
    <row r="72302" spans="1:3" x14ac:dyDescent="0.3">
      <c r="A72302" t="s">
        <v>80434</v>
      </c>
      <c r="B72302">
        <v>1</v>
      </c>
      <c r="C72302">
        <f>COUNTIF(B:B, B72302) / ROWS(degree[])</f>
        <v>0.81954761506675899</v>
      </c>
    </row>
    <row r="72303" spans="1:3" x14ac:dyDescent="0.3">
      <c r="A72303" t="s">
        <v>80435</v>
      </c>
      <c r="B72303">
        <v>1</v>
      </c>
      <c r="C72303">
        <f>COUNTIF(B:B, B72303) / ROWS(degree[])</f>
        <v>0.81954761506675899</v>
      </c>
    </row>
    <row r="72304" spans="1:3" x14ac:dyDescent="0.3">
      <c r="A72304" t="s">
        <v>80436</v>
      </c>
      <c r="B72304">
        <v>1</v>
      </c>
      <c r="C72304">
        <f>COUNTIF(B:B, B72304) / ROWS(degree[])</f>
        <v>0.81954761506675899</v>
      </c>
    </row>
    <row r="72305" spans="1:3" x14ac:dyDescent="0.3">
      <c r="A72305" t="s">
        <v>80437</v>
      </c>
      <c r="B72305">
        <v>1</v>
      </c>
      <c r="C72305">
        <f>COUNTIF(B:B, B72305) / ROWS(degree[])</f>
        <v>0.81954761506675899</v>
      </c>
    </row>
    <row r="72306" spans="1:3" x14ac:dyDescent="0.3">
      <c r="A72306" t="s">
        <v>80438</v>
      </c>
      <c r="B72306">
        <v>1</v>
      </c>
      <c r="C72306">
        <f>COUNTIF(B:B, B72306) / ROWS(degree[])</f>
        <v>0.81954761506675899</v>
      </c>
    </row>
    <row r="72307" spans="1:3" x14ac:dyDescent="0.3">
      <c r="A72307" t="s">
        <v>80439</v>
      </c>
      <c r="B72307">
        <v>1</v>
      </c>
      <c r="C72307">
        <f>COUNTIF(B:B, B72307) / ROWS(degree[])</f>
        <v>0.81954761506675899</v>
      </c>
    </row>
    <row r="72308" spans="1:3" x14ac:dyDescent="0.3">
      <c r="A72308" t="s">
        <v>80440</v>
      </c>
      <c r="B72308">
        <v>1</v>
      </c>
      <c r="C72308">
        <f>COUNTIF(B:B, B72308) / ROWS(degree[])</f>
        <v>0.81954761506675899</v>
      </c>
    </row>
    <row r="72309" spans="1:3" x14ac:dyDescent="0.3">
      <c r="A72309" t="s">
        <v>80441</v>
      </c>
      <c r="B72309">
        <v>1</v>
      </c>
      <c r="C72309">
        <f>COUNTIF(B:B, B72309) / ROWS(degree[])</f>
        <v>0.81954761506675899</v>
      </c>
    </row>
    <row r="72310" spans="1:3" x14ac:dyDescent="0.3">
      <c r="A72310" t="s">
        <v>80442</v>
      </c>
      <c r="B72310">
        <v>1</v>
      </c>
      <c r="C72310">
        <f>COUNTIF(B:B, B72310) / ROWS(degree[])</f>
        <v>0.81954761506675899</v>
      </c>
    </row>
    <row r="72311" spans="1:3" x14ac:dyDescent="0.3">
      <c r="A72311" t="s">
        <v>80443</v>
      </c>
      <c r="B72311">
        <v>1</v>
      </c>
      <c r="C72311">
        <f>COUNTIF(B:B, B72311) / ROWS(degree[])</f>
        <v>0.81954761506675899</v>
      </c>
    </row>
    <row r="72312" spans="1:3" x14ac:dyDescent="0.3">
      <c r="A72312" t="s">
        <v>80444</v>
      </c>
      <c r="B72312">
        <v>1</v>
      </c>
      <c r="C72312">
        <f>COUNTIF(B:B, B72312) / ROWS(degree[])</f>
        <v>0.81954761506675899</v>
      </c>
    </row>
    <row r="72313" spans="1:3" x14ac:dyDescent="0.3">
      <c r="A72313" t="s">
        <v>80445</v>
      </c>
      <c r="B72313">
        <v>1</v>
      </c>
      <c r="C72313">
        <f>COUNTIF(B:B, B72313) / ROWS(degree[])</f>
        <v>0.81954761506675899</v>
      </c>
    </row>
    <row r="72314" spans="1:3" x14ac:dyDescent="0.3">
      <c r="A72314" t="s">
        <v>80446</v>
      </c>
      <c r="B72314">
        <v>1</v>
      </c>
      <c r="C72314">
        <f>COUNTIF(B:B, B72314) / ROWS(degree[])</f>
        <v>0.81954761506675899</v>
      </c>
    </row>
    <row r="72315" spans="1:3" x14ac:dyDescent="0.3">
      <c r="A72315" t="s">
        <v>80447</v>
      </c>
      <c r="B72315">
        <v>1</v>
      </c>
      <c r="C72315">
        <f>COUNTIF(B:B, B72315) / ROWS(degree[])</f>
        <v>0.81954761506675899</v>
      </c>
    </row>
    <row r="72316" spans="1:3" x14ac:dyDescent="0.3">
      <c r="A72316" t="s">
        <v>80448</v>
      </c>
      <c r="B72316">
        <v>1</v>
      </c>
      <c r="C72316">
        <f>COUNTIF(B:B, B72316) / ROWS(degree[])</f>
        <v>0.81954761506675899</v>
      </c>
    </row>
    <row r="72317" spans="1:3" x14ac:dyDescent="0.3">
      <c r="A72317" t="s">
        <v>80449</v>
      </c>
      <c r="B72317">
        <v>1</v>
      </c>
      <c r="C72317">
        <f>COUNTIF(B:B, B72317) / ROWS(degree[])</f>
        <v>0.81954761506675899</v>
      </c>
    </row>
    <row r="72318" spans="1:3" x14ac:dyDescent="0.3">
      <c r="A72318" t="s">
        <v>80450</v>
      </c>
      <c r="B72318">
        <v>1</v>
      </c>
      <c r="C72318">
        <f>COUNTIF(B:B, B72318) / ROWS(degree[])</f>
        <v>0.81954761506675899</v>
      </c>
    </row>
    <row r="72319" spans="1:3" x14ac:dyDescent="0.3">
      <c r="A72319" t="s">
        <v>80451</v>
      </c>
      <c r="B72319">
        <v>1</v>
      </c>
      <c r="C72319">
        <f>COUNTIF(B:B, B72319) / ROWS(degree[])</f>
        <v>0.81954761506675899</v>
      </c>
    </row>
    <row r="72320" spans="1:3" x14ac:dyDescent="0.3">
      <c r="A72320" t="s">
        <v>80452</v>
      </c>
      <c r="B72320">
        <v>1</v>
      </c>
      <c r="C72320">
        <f>COUNTIF(B:B, B72320) / ROWS(degree[])</f>
        <v>0.81954761506675899</v>
      </c>
    </row>
    <row r="72321" spans="1:3" x14ac:dyDescent="0.3">
      <c r="A72321" t="s">
        <v>80453</v>
      </c>
      <c r="B72321">
        <v>1</v>
      </c>
      <c r="C72321">
        <f>COUNTIF(B:B, B72321) / ROWS(degree[])</f>
        <v>0.81954761506675899</v>
      </c>
    </row>
    <row r="72322" spans="1:3" x14ac:dyDescent="0.3">
      <c r="A72322" t="s">
        <v>80454</v>
      </c>
      <c r="B72322">
        <v>1</v>
      </c>
      <c r="C72322">
        <f>COUNTIF(B:B, B72322) / ROWS(degree[])</f>
        <v>0.81954761506675899</v>
      </c>
    </row>
    <row r="72323" spans="1:3" x14ac:dyDescent="0.3">
      <c r="A72323" t="s">
        <v>80455</v>
      </c>
      <c r="B72323">
        <v>1</v>
      </c>
      <c r="C72323">
        <f>COUNTIF(B:B, B72323) / ROWS(degree[])</f>
        <v>0.81954761506675899</v>
      </c>
    </row>
    <row r="72324" spans="1:3" x14ac:dyDescent="0.3">
      <c r="A72324" t="s">
        <v>80456</v>
      </c>
      <c r="B72324">
        <v>1</v>
      </c>
      <c r="C72324">
        <f>COUNTIF(B:B, B72324) / ROWS(degree[])</f>
        <v>0.81954761506675899</v>
      </c>
    </row>
    <row r="72325" spans="1:3" x14ac:dyDescent="0.3">
      <c r="A72325" t="s">
        <v>80459</v>
      </c>
      <c r="B72325">
        <v>1</v>
      </c>
      <c r="C72325">
        <f>COUNTIF(B:B, B72325) / ROWS(degree[])</f>
        <v>0.81954761506675899</v>
      </c>
    </row>
    <row r="72326" spans="1:3" x14ac:dyDescent="0.3">
      <c r="A72326" t="s">
        <v>80460</v>
      </c>
      <c r="B72326">
        <v>1</v>
      </c>
      <c r="C72326">
        <f>COUNTIF(B:B, B72326) / ROWS(degree[])</f>
        <v>0.81954761506675899</v>
      </c>
    </row>
    <row r="72327" spans="1:3" x14ac:dyDescent="0.3">
      <c r="A72327" t="s">
        <v>80461</v>
      </c>
      <c r="B72327">
        <v>1</v>
      </c>
      <c r="C72327">
        <f>COUNTIF(B:B, B72327) / ROWS(degree[])</f>
        <v>0.81954761506675899</v>
      </c>
    </row>
    <row r="72328" spans="1:3" x14ac:dyDescent="0.3">
      <c r="A72328" t="s">
        <v>80462</v>
      </c>
      <c r="B72328">
        <v>1</v>
      </c>
      <c r="C72328">
        <f>COUNTIF(B:B, B72328) / ROWS(degree[])</f>
        <v>0.81954761506675899</v>
      </c>
    </row>
    <row r="72329" spans="1:3" x14ac:dyDescent="0.3">
      <c r="A72329" t="s">
        <v>80463</v>
      </c>
      <c r="B72329">
        <v>1</v>
      </c>
      <c r="C72329">
        <f>COUNTIF(B:B, B72329) / ROWS(degree[])</f>
        <v>0.81954761506675899</v>
      </c>
    </row>
    <row r="72330" spans="1:3" x14ac:dyDescent="0.3">
      <c r="A72330" t="s">
        <v>80468</v>
      </c>
      <c r="B72330">
        <v>1</v>
      </c>
      <c r="C72330">
        <f>COUNTIF(B:B, B72330) / ROWS(degree[])</f>
        <v>0.81954761506675899</v>
      </c>
    </row>
    <row r="72331" spans="1:3" x14ac:dyDescent="0.3">
      <c r="A72331" t="s">
        <v>80469</v>
      </c>
      <c r="B72331">
        <v>1</v>
      </c>
      <c r="C72331">
        <f>COUNTIF(B:B, B72331) / ROWS(degree[])</f>
        <v>0.81954761506675899</v>
      </c>
    </row>
    <row r="72332" spans="1:3" x14ac:dyDescent="0.3">
      <c r="A72332" t="s">
        <v>80470</v>
      </c>
      <c r="B72332">
        <v>1</v>
      </c>
      <c r="C72332">
        <f>COUNTIF(B:B, B72332) / ROWS(degree[])</f>
        <v>0.81954761506675899</v>
      </c>
    </row>
    <row r="72333" spans="1:3" x14ac:dyDescent="0.3">
      <c r="A72333" t="s">
        <v>80471</v>
      </c>
      <c r="B72333">
        <v>1</v>
      </c>
      <c r="C72333">
        <f>COUNTIF(B:B, B72333) / ROWS(degree[])</f>
        <v>0.81954761506675899</v>
      </c>
    </row>
    <row r="72334" spans="1:3" x14ac:dyDescent="0.3">
      <c r="A72334" t="s">
        <v>80472</v>
      </c>
      <c r="B72334">
        <v>1</v>
      </c>
      <c r="C72334">
        <f>COUNTIF(B:B, B72334) / ROWS(degree[])</f>
        <v>0.81954761506675899</v>
      </c>
    </row>
    <row r="72335" spans="1:3" x14ac:dyDescent="0.3">
      <c r="A72335" t="s">
        <v>80473</v>
      </c>
      <c r="B72335">
        <v>1</v>
      </c>
      <c r="C72335">
        <f>COUNTIF(B:B, B72335) / ROWS(degree[])</f>
        <v>0.81954761506675899</v>
      </c>
    </row>
    <row r="72336" spans="1:3" x14ac:dyDescent="0.3">
      <c r="A72336" t="s">
        <v>80474</v>
      </c>
      <c r="B72336">
        <v>1</v>
      </c>
      <c r="C72336">
        <f>COUNTIF(B:B, B72336) / ROWS(degree[])</f>
        <v>0.81954761506675899</v>
      </c>
    </row>
    <row r="72337" spans="1:3" x14ac:dyDescent="0.3">
      <c r="A72337" t="s">
        <v>80475</v>
      </c>
      <c r="B72337">
        <v>1</v>
      </c>
      <c r="C72337">
        <f>COUNTIF(B:B, B72337) / ROWS(degree[])</f>
        <v>0.81954761506675899</v>
      </c>
    </row>
    <row r="72338" spans="1:3" x14ac:dyDescent="0.3">
      <c r="A72338" t="s">
        <v>80478</v>
      </c>
      <c r="B72338">
        <v>1</v>
      </c>
      <c r="C72338">
        <f>COUNTIF(B:B, B72338) / ROWS(degree[])</f>
        <v>0.81954761506675899</v>
      </c>
    </row>
    <row r="72339" spans="1:3" x14ac:dyDescent="0.3">
      <c r="A72339" t="s">
        <v>80479</v>
      </c>
      <c r="B72339">
        <v>1</v>
      </c>
      <c r="C72339">
        <f>COUNTIF(B:B, B72339) / ROWS(degree[])</f>
        <v>0.81954761506675899</v>
      </c>
    </row>
    <row r="72340" spans="1:3" x14ac:dyDescent="0.3">
      <c r="A72340" t="s">
        <v>80480</v>
      </c>
      <c r="B72340">
        <v>1</v>
      </c>
      <c r="C72340">
        <f>COUNTIF(B:B, B72340) / ROWS(degree[])</f>
        <v>0.81954761506675899</v>
      </c>
    </row>
    <row r="72341" spans="1:3" x14ac:dyDescent="0.3">
      <c r="A72341" t="s">
        <v>80483</v>
      </c>
      <c r="B72341">
        <v>1</v>
      </c>
      <c r="C72341">
        <f>COUNTIF(B:B, B72341) / ROWS(degree[])</f>
        <v>0.81954761506675899</v>
      </c>
    </row>
    <row r="72342" spans="1:3" x14ac:dyDescent="0.3">
      <c r="A72342" t="s">
        <v>80484</v>
      </c>
      <c r="B72342">
        <v>1</v>
      </c>
      <c r="C72342">
        <f>COUNTIF(B:B, B72342) / ROWS(degree[])</f>
        <v>0.81954761506675899</v>
      </c>
    </row>
    <row r="72343" spans="1:3" x14ac:dyDescent="0.3">
      <c r="A72343" t="s">
        <v>80485</v>
      </c>
      <c r="B72343">
        <v>1</v>
      </c>
      <c r="C72343">
        <f>COUNTIF(B:B, B72343) / ROWS(degree[])</f>
        <v>0.81954761506675899</v>
      </c>
    </row>
    <row r="72344" spans="1:3" x14ac:dyDescent="0.3">
      <c r="A72344" t="s">
        <v>80486</v>
      </c>
      <c r="B72344">
        <v>1</v>
      </c>
      <c r="C72344">
        <f>COUNTIF(B:B, B72344) / ROWS(degree[])</f>
        <v>0.81954761506675899</v>
      </c>
    </row>
    <row r="72345" spans="1:3" x14ac:dyDescent="0.3">
      <c r="A72345" t="s">
        <v>80489</v>
      </c>
      <c r="B72345">
        <v>1</v>
      </c>
      <c r="C72345">
        <f>COUNTIF(B:B, B72345) / ROWS(degree[])</f>
        <v>0.81954761506675899</v>
      </c>
    </row>
    <row r="72346" spans="1:3" x14ac:dyDescent="0.3">
      <c r="A72346" t="s">
        <v>80490</v>
      </c>
      <c r="B72346">
        <v>1</v>
      </c>
      <c r="C72346">
        <f>COUNTIF(B:B, B72346) / ROWS(degree[])</f>
        <v>0.81954761506675899</v>
      </c>
    </row>
    <row r="72347" spans="1:3" x14ac:dyDescent="0.3">
      <c r="A72347" t="s">
        <v>80491</v>
      </c>
      <c r="B72347">
        <v>1</v>
      </c>
      <c r="C72347">
        <f>COUNTIF(B:B, B72347) / ROWS(degree[])</f>
        <v>0.81954761506675899</v>
      </c>
    </row>
    <row r="72348" spans="1:3" x14ac:dyDescent="0.3">
      <c r="A72348" t="s">
        <v>80492</v>
      </c>
      <c r="B72348">
        <v>1</v>
      </c>
      <c r="C72348">
        <f>COUNTIF(B:B, B72348) / ROWS(degree[])</f>
        <v>0.81954761506675899</v>
      </c>
    </row>
    <row r="72349" spans="1:3" x14ac:dyDescent="0.3">
      <c r="A72349" t="s">
        <v>80493</v>
      </c>
      <c r="B72349">
        <v>1</v>
      </c>
      <c r="C72349">
        <f>COUNTIF(B:B, B72349) / ROWS(degree[])</f>
        <v>0.81954761506675899</v>
      </c>
    </row>
    <row r="72350" spans="1:3" x14ac:dyDescent="0.3">
      <c r="A72350" t="s">
        <v>80494</v>
      </c>
      <c r="B72350">
        <v>1</v>
      </c>
      <c r="C72350">
        <f>COUNTIF(B:B, B72350) / ROWS(degree[])</f>
        <v>0.81954761506675899</v>
      </c>
    </row>
    <row r="72351" spans="1:3" x14ac:dyDescent="0.3">
      <c r="A72351" t="s">
        <v>80495</v>
      </c>
      <c r="B72351">
        <v>1</v>
      </c>
      <c r="C72351">
        <f>COUNTIF(B:B, B72351) / ROWS(degree[])</f>
        <v>0.81954761506675899</v>
      </c>
    </row>
    <row r="72352" spans="1:3" x14ac:dyDescent="0.3">
      <c r="A72352" t="s">
        <v>80496</v>
      </c>
      <c r="B72352">
        <v>1</v>
      </c>
      <c r="C72352">
        <f>COUNTIF(B:B, B72352) / ROWS(degree[])</f>
        <v>0.81954761506675899</v>
      </c>
    </row>
    <row r="72353" spans="1:3" x14ac:dyDescent="0.3">
      <c r="A72353" t="s">
        <v>80497</v>
      </c>
      <c r="B72353">
        <v>1</v>
      </c>
      <c r="C72353">
        <f>COUNTIF(B:B, B72353) / ROWS(degree[])</f>
        <v>0.81954761506675899</v>
      </c>
    </row>
    <row r="72354" spans="1:3" x14ac:dyDescent="0.3">
      <c r="A72354" t="s">
        <v>80498</v>
      </c>
      <c r="B72354">
        <v>1</v>
      </c>
      <c r="C72354">
        <f>COUNTIF(B:B, B72354) / ROWS(degree[])</f>
        <v>0.81954761506675899</v>
      </c>
    </row>
    <row r="72355" spans="1:3" x14ac:dyDescent="0.3">
      <c r="A72355" t="s">
        <v>80501</v>
      </c>
      <c r="B72355">
        <v>1</v>
      </c>
      <c r="C72355">
        <f>COUNTIF(B:B, B72355) / ROWS(degree[])</f>
        <v>0.81954761506675899</v>
      </c>
    </row>
    <row r="72356" spans="1:3" x14ac:dyDescent="0.3">
      <c r="A72356" t="s">
        <v>80502</v>
      </c>
      <c r="B72356">
        <v>1</v>
      </c>
      <c r="C72356">
        <f>COUNTIF(B:B, B72356) / ROWS(degree[])</f>
        <v>0.81954761506675899</v>
      </c>
    </row>
    <row r="72357" spans="1:3" x14ac:dyDescent="0.3">
      <c r="A72357" t="s">
        <v>80503</v>
      </c>
      <c r="B72357">
        <v>1</v>
      </c>
      <c r="C72357">
        <f>COUNTIF(B:B, B72357) / ROWS(degree[])</f>
        <v>0.81954761506675899</v>
      </c>
    </row>
    <row r="72358" spans="1:3" x14ac:dyDescent="0.3">
      <c r="A72358" t="s">
        <v>80504</v>
      </c>
      <c r="B72358">
        <v>1</v>
      </c>
      <c r="C72358">
        <f>COUNTIF(B:B, B72358) / ROWS(degree[])</f>
        <v>0.81954761506675899</v>
      </c>
    </row>
    <row r="72359" spans="1:3" x14ac:dyDescent="0.3">
      <c r="A72359" t="s">
        <v>80505</v>
      </c>
      <c r="B72359">
        <v>1</v>
      </c>
      <c r="C72359">
        <f>COUNTIF(B:B, B72359) / ROWS(degree[])</f>
        <v>0.81954761506675899</v>
      </c>
    </row>
    <row r="72360" spans="1:3" x14ac:dyDescent="0.3">
      <c r="A72360" t="s">
        <v>80506</v>
      </c>
      <c r="B72360">
        <v>1</v>
      </c>
      <c r="C72360">
        <f>COUNTIF(B:B, B72360) / ROWS(degree[])</f>
        <v>0.81954761506675899</v>
      </c>
    </row>
    <row r="72361" spans="1:3" x14ac:dyDescent="0.3">
      <c r="A72361" t="s">
        <v>80507</v>
      </c>
      <c r="B72361">
        <v>1</v>
      </c>
      <c r="C72361">
        <f>COUNTIF(B:B, B72361) / ROWS(degree[])</f>
        <v>0.81954761506675899</v>
      </c>
    </row>
    <row r="72362" spans="1:3" x14ac:dyDescent="0.3">
      <c r="A72362" t="s">
        <v>80508</v>
      </c>
      <c r="B72362">
        <v>1</v>
      </c>
      <c r="C72362">
        <f>COUNTIF(B:B, B72362) / ROWS(degree[])</f>
        <v>0.81954761506675899</v>
      </c>
    </row>
    <row r="72363" spans="1:3" x14ac:dyDescent="0.3">
      <c r="A72363" t="s">
        <v>80509</v>
      </c>
      <c r="B72363">
        <v>1</v>
      </c>
      <c r="C72363">
        <f>COUNTIF(B:B, B72363) / ROWS(degree[])</f>
        <v>0.81954761506675899</v>
      </c>
    </row>
    <row r="72364" spans="1:3" x14ac:dyDescent="0.3">
      <c r="A72364" t="s">
        <v>80510</v>
      </c>
      <c r="B72364">
        <v>1</v>
      </c>
      <c r="C72364">
        <f>COUNTIF(B:B, B72364) / ROWS(degree[])</f>
        <v>0.81954761506675899</v>
      </c>
    </row>
    <row r="72365" spans="1:3" x14ac:dyDescent="0.3">
      <c r="A72365" t="s">
        <v>80511</v>
      </c>
      <c r="B72365">
        <v>1</v>
      </c>
      <c r="C72365">
        <f>COUNTIF(B:B, B72365) / ROWS(degree[])</f>
        <v>0.81954761506675899</v>
      </c>
    </row>
    <row r="72366" spans="1:3" x14ac:dyDescent="0.3">
      <c r="A72366" t="s">
        <v>80512</v>
      </c>
      <c r="B72366">
        <v>1</v>
      </c>
      <c r="C72366">
        <f>COUNTIF(B:B, B72366) / ROWS(degree[])</f>
        <v>0.81954761506675899</v>
      </c>
    </row>
    <row r="72367" spans="1:3" x14ac:dyDescent="0.3">
      <c r="A72367" t="s">
        <v>80513</v>
      </c>
      <c r="B72367">
        <v>1</v>
      </c>
      <c r="C72367">
        <f>COUNTIF(B:B, B72367) / ROWS(degree[])</f>
        <v>0.81954761506675899</v>
      </c>
    </row>
    <row r="72368" spans="1:3" x14ac:dyDescent="0.3">
      <c r="A72368" t="s">
        <v>80514</v>
      </c>
      <c r="B72368">
        <v>1</v>
      </c>
      <c r="C72368">
        <f>COUNTIF(B:B, B72368) / ROWS(degree[])</f>
        <v>0.81954761506675899</v>
      </c>
    </row>
    <row r="72369" spans="1:3" x14ac:dyDescent="0.3">
      <c r="A72369" t="s">
        <v>80515</v>
      </c>
      <c r="B72369">
        <v>1</v>
      </c>
      <c r="C72369">
        <f>COUNTIF(B:B, B72369) / ROWS(degree[])</f>
        <v>0.81954761506675899</v>
      </c>
    </row>
    <row r="72370" spans="1:3" x14ac:dyDescent="0.3">
      <c r="A72370" t="s">
        <v>80516</v>
      </c>
      <c r="B72370">
        <v>1</v>
      </c>
      <c r="C72370">
        <f>COUNTIF(B:B, B72370) / ROWS(degree[])</f>
        <v>0.81954761506675899</v>
      </c>
    </row>
    <row r="72371" spans="1:3" x14ac:dyDescent="0.3">
      <c r="A72371" t="s">
        <v>80517</v>
      </c>
      <c r="B72371">
        <v>1</v>
      </c>
      <c r="C72371">
        <f>COUNTIF(B:B, B72371) / ROWS(degree[])</f>
        <v>0.81954761506675899</v>
      </c>
    </row>
    <row r="72372" spans="1:3" x14ac:dyDescent="0.3">
      <c r="A72372" t="s">
        <v>80518</v>
      </c>
      <c r="B72372">
        <v>1</v>
      </c>
      <c r="C72372">
        <f>COUNTIF(B:B, B72372) / ROWS(degree[])</f>
        <v>0.81954761506675899</v>
      </c>
    </row>
    <row r="72373" spans="1:3" x14ac:dyDescent="0.3">
      <c r="A72373" t="s">
        <v>80519</v>
      </c>
      <c r="B72373">
        <v>1</v>
      </c>
      <c r="C72373">
        <f>COUNTIF(B:B, B72373) / ROWS(degree[])</f>
        <v>0.81954761506675899</v>
      </c>
    </row>
    <row r="72374" spans="1:3" x14ac:dyDescent="0.3">
      <c r="A72374" t="s">
        <v>80520</v>
      </c>
      <c r="B72374">
        <v>1</v>
      </c>
      <c r="C72374">
        <f>COUNTIF(B:B, B72374) / ROWS(degree[])</f>
        <v>0.81954761506675899</v>
      </c>
    </row>
    <row r="72375" spans="1:3" x14ac:dyDescent="0.3">
      <c r="A72375" t="s">
        <v>80521</v>
      </c>
      <c r="B72375">
        <v>1</v>
      </c>
      <c r="C72375">
        <f>COUNTIF(B:B, B72375) / ROWS(degree[])</f>
        <v>0.81954761506675899</v>
      </c>
    </row>
    <row r="72376" spans="1:3" x14ac:dyDescent="0.3">
      <c r="A72376" t="s">
        <v>80523</v>
      </c>
      <c r="B72376">
        <v>1</v>
      </c>
      <c r="C72376">
        <f>COUNTIF(B:B, B72376) / ROWS(degree[])</f>
        <v>0.81954761506675899</v>
      </c>
    </row>
    <row r="72377" spans="1:3" x14ac:dyDescent="0.3">
      <c r="A72377" t="s">
        <v>80524</v>
      </c>
      <c r="B72377">
        <v>1</v>
      </c>
      <c r="C72377">
        <f>COUNTIF(B:B, B72377) / ROWS(degree[])</f>
        <v>0.81954761506675899</v>
      </c>
    </row>
    <row r="72378" spans="1:3" x14ac:dyDescent="0.3">
      <c r="A72378" t="s">
        <v>80525</v>
      </c>
      <c r="B72378">
        <v>1</v>
      </c>
      <c r="C72378">
        <f>COUNTIF(B:B, B72378) / ROWS(degree[])</f>
        <v>0.81954761506675899</v>
      </c>
    </row>
    <row r="72379" spans="1:3" x14ac:dyDescent="0.3">
      <c r="A72379" t="s">
        <v>80526</v>
      </c>
      <c r="B72379">
        <v>1</v>
      </c>
      <c r="C72379">
        <f>COUNTIF(B:B, B72379) / ROWS(degree[])</f>
        <v>0.81954761506675899</v>
      </c>
    </row>
    <row r="72380" spans="1:3" x14ac:dyDescent="0.3">
      <c r="A72380" t="s">
        <v>80529</v>
      </c>
      <c r="B72380">
        <v>1</v>
      </c>
      <c r="C72380">
        <f>COUNTIF(B:B, B72380) / ROWS(degree[])</f>
        <v>0.81954761506675899</v>
      </c>
    </row>
    <row r="72381" spans="1:3" x14ac:dyDescent="0.3">
      <c r="A72381" t="s">
        <v>80530</v>
      </c>
      <c r="B72381">
        <v>1</v>
      </c>
      <c r="C72381">
        <f>COUNTIF(B:B, B72381) / ROWS(degree[])</f>
        <v>0.81954761506675899</v>
      </c>
    </row>
    <row r="72382" spans="1:3" x14ac:dyDescent="0.3">
      <c r="A72382" t="s">
        <v>80531</v>
      </c>
      <c r="B72382">
        <v>1</v>
      </c>
      <c r="C72382">
        <f>COUNTIF(B:B, B72382) / ROWS(degree[])</f>
        <v>0.81954761506675899</v>
      </c>
    </row>
    <row r="72383" spans="1:3" x14ac:dyDescent="0.3">
      <c r="A72383" t="s">
        <v>80532</v>
      </c>
      <c r="B72383">
        <v>1</v>
      </c>
      <c r="C72383">
        <f>COUNTIF(B:B, B72383) / ROWS(degree[])</f>
        <v>0.81954761506675899</v>
      </c>
    </row>
    <row r="72384" spans="1:3" x14ac:dyDescent="0.3">
      <c r="A72384" t="s">
        <v>80533</v>
      </c>
      <c r="B72384">
        <v>1</v>
      </c>
      <c r="C72384">
        <f>COUNTIF(B:B, B72384) / ROWS(degree[])</f>
        <v>0.81954761506675899</v>
      </c>
    </row>
    <row r="72385" spans="1:3" x14ac:dyDescent="0.3">
      <c r="A72385" t="s">
        <v>80534</v>
      </c>
      <c r="B72385">
        <v>1</v>
      </c>
      <c r="C72385">
        <f>COUNTIF(B:B, B72385) / ROWS(degree[])</f>
        <v>0.81954761506675899</v>
      </c>
    </row>
    <row r="72386" spans="1:3" x14ac:dyDescent="0.3">
      <c r="A72386" t="s">
        <v>80535</v>
      </c>
      <c r="B72386">
        <v>1</v>
      </c>
      <c r="C72386">
        <f>COUNTIF(B:B, B72386) / ROWS(degree[])</f>
        <v>0.81954761506675899</v>
      </c>
    </row>
    <row r="72387" spans="1:3" x14ac:dyDescent="0.3">
      <c r="A72387" t="s">
        <v>80536</v>
      </c>
      <c r="B72387">
        <v>1</v>
      </c>
      <c r="C72387">
        <f>COUNTIF(B:B, B72387) / ROWS(degree[])</f>
        <v>0.81954761506675899</v>
      </c>
    </row>
    <row r="72388" spans="1:3" x14ac:dyDescent="0.3">
      <c r="A72388" t="s">
        <v>80537</v>
      </c>
      <c r="B72388">
        <v>1</v>
      </c>
      <c r="C72388">
        <f>COUNTIF(B:B, B72388) / ROWS(degree[])</f>
        <v>0.81954761506675899</v>
      </c>
    </row>
    <row r="72389" spans="1:3" x14ac:dyDescent="0.3">
      <c r="A72389" t="s">
        <v>80538</v>
      </c>
      <c r="B72389">
        <v>1</v>
      </c>
      <c r="C72389">
        <f>COUNTIF(B:B, B72389) / ROWS(degree[])</f>
        <v>0.81954761506675899</v>
      </c>
    </row>
    <row r="72390" spans="1:3" x14ac:dyDescent="0.3">
      <c r="A72390" t="s">
        <v>80539</v>
      </c>
      <c r="B72390">
        <v>1</v>
      </c>
      <c r="C72390">
        <f>COUNTIF(B:B, B72390) / ROWS(degree[])</f>
        <v>0.81954761506675899</v>
      </c>
    </row>
    <row r="72391" spans="1:3" x14ac:dyDescent="0.3">
      <c r="A72391" t="s">
        <v>80540</v>
      </c>
      <c r="B72391">
        <v>1</v>
      </c>
      <c r="C72391">
        <f>COUNTIF(B:B, B72391) / ROWS(degree[])</f>
        <v>0.81954761506675899</v>
      </c>
    </row>
    <row r="72392" spans="1:3" x14ac:dyDescent="0.3">
      <c r="A72392" t="s">
        <v>80541</v>
      </c>
      <c r="B72392">
        <v>1</v>
      </c>
      <c r="C72392">
        <f>COUNTIF(B:B, B72392) / ROWS(degree[])</f>
        <v>0.81954761506675899</v>
      </c>
    </row>
    <row r="72393" spans="1:3" x14ac:dyDescent="0.3">
      <c r="A72393" t="s">
        <v>80542</v>
      </c>
      <c r="B72393">
        <v>1</v>
      </c>
      <c r="C72393">
        <f>COUNTIF(B:B, B72393) / ROWS(degree[])</f>
        <v>0.81954761506675899</v>
      </c>
    </row>
    <row r="72394" spans="1:3" x14ac:dyDescent="0.3">
      <c r="A72394" t="s">
        <v>80543</v>
      </c>
      <c r="B72394">
        <v>1</v>
      </c>
      <c r="C72394">
        <f>COUNTIF(B:B, B72394) / ROWS(degree[])</f>
        <v>0.81954761506675899</v>
      </c>
    </row>
    <row r="72395" spans="1:3" x14ac:dyDescent="0.3">
      <c r="A72395" t="s">
        <v>80545</v>
      </c>
      <c r="B72395">
        <v>1</v>
      </c>
      <c r="C72395">
        <f>COUNTIF(B:B, B72395) / ROWS(degree[])</f>
        <v>0.81954761506675899</v>
      </c>
    </row>
    <row r="72396" spans="1:3" x14ac:dyDescent="0.3">
      <c r="A72396" t="s">
        <v>80546</v>
      </c>
      <c r="B72396">
        <v>1</v>
      </c>
      <c r="C72396">
        <f>COUNTIF(B:B, B72396) / ROWS(degree[])</f>
        <v>0.81954761506675899</v>
      </c>
    </row>
    <row r="72397" spans="1:3" x14ac:dyDescent="0.3">
      <c r="A72397" t="s">
        <v>80547</v>
      </c>
      <c r="B72397">
        <v>1</v>
      </c>
      <c r="C72397">
        <f>COUNTIF(B:B, B72397) / ROWS(degree[])</f>
        <v>0.81954761506675899</v>
      </c>
    </row>
    <row r="72398" spans="1:3" x14ac:dyDescent="0.3">
      <c r="A72398" t="s">
        <v>80548</v>
      </c>
      <c r="B72398">
        <v>1</v>
      </c>
      <c r="C72398">
        <f>COUNTIF(B:B, B72398) / ROWS(degree[])</f>
        <v>0.81954761506675899</v>
      </c>
    </row>
    <row r="72399" spans="1:3" x14ac:dyDescent="0.3">
      <c r="A72399" t="s">
        <v>80549</v>
      </c>
      <c r="B72399">
        <v>1</v>
      </c>
      <c r="C72399">
        <f>COUNTIF(B:B, B72399) / ROWS(degree[])</f>
        <v>0.81954761506675899</v>
      </c>
    </row>
    <row r="72400" spans="1:3" x14ac:dyDescent="0.3">
      <c r="A72400" t="s">
        <v>80550</v>
      </c>
      <c r="B72400">
        <v>1</v>
      </c>
      <c r="C72400">
        <f>COUNTIF(B:B, B72400) / ROWS(degree[])</f>
        <v>0.81954761506675899</v>
      </c>
    </row>
    <row r="72401" spans="1:3" x14ac:dyDescent="0.3">
      <c r="A72401" t="s">
        <v>80551</v>
      </c>
      <c r="B72401">
        <v>1</v>
      </c>
      <c r="C72401">
        <f>COUNTIF(B:B, B72401) / ROWS(degree[])</f>
        <v>0.81954761506675899</v>
      </c>
    </row>
    <row r="72402" spans="1:3" x14ac:dyDescent="0.3">
      <c r="A72402" t="s">
        <v>80552</v>
      </c>
      <c r="B72402">
        <v>1</v>
      </c>
      <c r="C72402">
        <f>COUNTIF(B:B, B72402) / ROWS(degree[])</f>
        <v>0.81954761506675899</v>
      </c>
    </row>
    <row r="72403" spans="1:3" x14ac:dyDescent="0.3">
      <c r="A72403" t="s">
        <v>80553</v>
      </c>
      <c r="B72403">
        <v>1</v>
      </c>
      <c r="C72403">
        <f>COUNTIF(B:B, B72403) / ROWS(degree[])</f>
        <v>0.81954761506675899</v>
      </c>
    </row>
    <row r="72404" spans="1:3" x14ac:dyDescent="0.3">
      <c r="A72404" t="s">
        <v>80554</v>
      </c>
      <c r="B72404">
        <v>1</v>
      </c>
      <c r="C72404">
        <f>COUNTIF(B:B, B72404) / ROWS(degree[])</f>
        <v>0.81954761506675899</v>
      </c>
    </row>
    <row r="72405" spans="1:3" x14ac:dyDescent="0.3">
      <c r="A72405" t="s">
        <v>80555</v>
      </c>
      <c r="B72405">
        <v>1</v>
      </c>
      <c r="C72405">
        <f>COUNTIF(B:B, B72405) / ROWS(degree[])</f>
        <v>0.81954761506675899</v>
      </c>
    </row>
    <row r="72406" spans="1:3" x14ac:dyDescent="0.3">
      <c r="A72406" t="s">
        <v>80556</v>
      </c>
      <c r="B72406">
        <v>1</v>
      </c>
      <c r="C72406">
        <f>COUNTIF(B:B, B72406) / ROWS(degree[])</f>
        <v>0.81954761506675899</v>
      </c>
    </row>
    <row r="72407" spans="1:3" x14ac:dyDescent="0.3">
      <c r="A72407" t="s">
        <v>80557</v>
      </c>
      <c r="B72407">
        <v>1</v>
      </c>
      <c r="C72407">
        <f>COUNTIF(B:B, B72407) / ROWS(degree[])</f>
        <v>0.81954761506675899</v>
      </c>
    </row>
    <row r="72408" spans="1:3" x14ac:dyDescent="0.3">
      <c r="A72408" t="s">
        <v>80558</v>
      </c>
      <c r="B72408">
        <v>1</v>
      </c>
      <c r="C72408">
        <f>COUNTIF(B:B, B72408) / ROWS(degree[])</f>
        <v>0.81954761506675899</v>
      </c>
    </row>
    <row r="72409" spans="1:3" x14ac:dyDescent="0.3">
      <c r="A72409" t="s">
        <v>80559</v>
      </c>
      <c r="B72409">
        <v>1</v>
      </c>
      <c r="C72409">
        <f>COUNTIF(B:B, B72409) / ROWS(degree[])</f>
        <v>0.81954761506675899</v>
      </c>
    </row>
    <row r="72410" spans="1:3" x14ac:dyDescent="0.3">
      <c r="A72410" t="s">
        <v>80560</v>
      </c>
      <c r="B72410">
        <v>1</v>
      </c>
      <c r="C72410">
        <f>COUNTIF(B:B, B72410) / ROWS(degree[])</f>
        <v>0.81954761506675899</v>
      </c>
    </row>
    <row r="72411" spans="1:3" x14ac:dyDescent="0.3">
      <c r="A72411" t="s">
        <v>80561</v>
      </c>
      <c r="B72411">
        <v>1</v>
      </c>
      <c r="C72411">
        <f>COUNTIF(B:B, B72411) / ROWS(degree[])</f>
        <v>0.81954761506675899</v>
      </c>
    </row>
    <row r="72412" spans="1:3" x14ac:dyDescent="0.3">
      <c r="A72412" t="s">
        <v>80562</v>
      </c>
      <c r="B72412">
        <v>1</v>
      </c>
      <c r="C72412">
        <f>COUNTIF(B:B, B72412) / ROWS(degree[])</f>
        <v>0.81954761506675899</v>
      </c>
    </row>
    <row r="72413" spans="1:3" x14ac:dyDescent="0.3">
      <c r="A72413" t="s">
        <v>80563</v>
      </c>
      <c r="B72413">
        <v>1</v>
      </c>
      <c r="C72413">
        <f>COUNTIF(B:B, B72413) / ROWS(degree[])</f>
        <v>0.81954761506675899</v>
      </c>
    </row>
    <row r="72414" spans="1:3" x14ac:dyDescent="0.3">
      <c r="A72414" t="s">
        <v>80564</v>
      </c>
      <c r="B72414">
        <v>1</v>
      </c>
      <c r="C72414">
        <f>COUNTIF(B:B, B72414) / ROWS(degree[])</f>
        <v>0.81954761506675899</v>
      </c>
    </row>
    <row r="72415" spans="1:3" x14ac:dyDescent="0.3">
      <c r="A72415" t="s">
        <v>80565</v>
      </c>
      <c r="B72415">
        <v>1</v>
      </c>
      <c r="C72415">
        <f>COUNTIF(B:B, B72415) / ROWS(degree[])</f>
        <v>0.81954761506675899</v>
      </c>
    </row>
    <row r="72416" spans="1:3" x14ac:dyDescent="0.3">
      <c r="A72416" t="s">
        <v>80566</v>
      </c>
      <c r="B72416">
        <v>1</v>
      </c>
      <c r="C72416">
        <f>COUNTIF(B:B, B72416) / ROWS(degree[])</f>
        <v>0.81954761506675899</v>
      </c>
    </row>
    <row r="72417" spans="1:3" x14ac:dyDescent="0.3">
      <c r="A72417" t="s">
        <v>80567</v>
      </c>
      <c r="B72417">
        <v>1</v>
      </c>
      <c r="C72417">
        <f>COUNTIF(B:B, B72417) / ROWS(degree[])</f>
        <v>0.81954761506675899</v>
      </c>
    </row>
    <row r="72418" spans="1:3" x14ac:dyDescent="0.3">
      <c r="A72418" t="s">
        <v>80568</v>
      </c>
      <c r="B72418">
        <v>1</v>
      </c>
      <c r="C72418">
        <f>COUNTIF(B:B, B72418) / ROWS(degree[])</f>
        <v>0.81954761506675899</v>
      </c>
    </row>
    <row r="72419" spans="1:3" x14ac:dyDescent="0.3">
      <c r="A72419" t="s">
        <v>80569</v>
      </c>
      <c r="B72419">
        <v>1</v>
      </c>
      <c r="C72419">
        <f>COUNTIF(B:B, B72419) / ROWS(degree[])</f>
        <v>0.81954761506675899</v>
      </c>
    </row>
    <row r="72420" spans="1:3" x14ac:dyDescent="0.3">
      <c r="A72420" t="s">
        <v>80570</v>
      </c>
      <c r="B72420">
        <v>1</v>
      </c>
      <c r="C72420">
        <f>COUNTIF(B:B, B72420) / ROWS(degree[])</f>
        <v>0.81954761506675899</v>
      </c>
    </row>
    <row r="72421" spans="1:3" x14ac:dyDescent="0.3">
      <c r="A72421" t="s">
        <v>80571</v>
      </c>
      <c r="B72421">
        <v>1</v>
      </c>
      <c r="C72421">
        <f>COUNTIF(B:B, B72421) / ROWS(degree[])</f>
        <v>0.81954761506675899</v>
      </c>
    </row>
    <row r="72422" spans="1:3" x14ac:dyDescent="0.3">
      <c r="A72422" t="s">
        <v>80572</v>
      </c>
      <c r="B72422">
        <v>1</v>
      </c>
      <c r="C72422">
        <f>COUNTIF(B:B, B72422) / ROWS(degree[])</f>
        <v>0.81954761506675899</v>
      </c>
    </row>
    <row r="72423" spans="1:3" x14ac:dyDescent="0.3">
      <c r="A72423" t="s">
        <v>80573</v>
      </c>
      <c r="B72423">
        <v>1</v>
      </c>
      <c r="C72423">
        <f>COUNTIF(B:B, B72423) / ROWS(degree[])</f>
        <v>0.81954761506675899</v>
      </c>
    </row>
    <row r="72424" spans="1:3" x14ac:dyDescent="0.3">
      <c r="A72424" t="s">
        <v>80574</v>
      </c>
      <c r="B72424">
        <v>1</v>
      </c>
      <c r="C72424">
        <f>COUNTIF(B:B, B72424) / ROWS(degree[])</f>
        <v>0.81954761506675899</v>
      </c>
    </row>
    <row r="72425" spans="1:3" x14ac:dyDescent="0.3">
      <c r="A72425" t="s">
        <v>80575</v>
      </c>
      <c r="B72425">
        <v>1</v>
      </c>
      <c r="C72425">
        <f>COUNTIF(B:B, B72425) / ROWS(degree[])</f>
        <v>0.81954761506675899</v>
      </c>
    </row>
    <row r="72426" spans="1:3" x14ac:dyDescent="0.3">
      <c r="A72426" t="s">
        <v>80576</v>
      </c>
      <c r="B72426">
        <v>1</v>
      </c>
      <c r="C72426">
        <f>COUNTIF(B:B, B72426) / ROWS(degree[])</f>
        <v>0.81954761506675899</v>
      </c>
    </row>
    <row r="72427" spans="1:3" x14ac:dyDescent="0.3">
      <c r="A72427" t="s">
        <v>80577</v>
      </c>
      <c r="B72427">
        <v>1</v>
      </c>
      <c r="C72427">
        <f>COUNTIF(B:B, B72427) / ROWS(degree[])</f>
        <v>0.81954761506675899</v>
      </c>
    </row>
    <row r="72428" spans="1:3" x14ac:dyDescent="0.3">
      <c r="A72428" t="s">
        <v>80578</v>
      </c>
      <c r="B72428">
        <v>1</v>
      </c>
      <c r="C72428">
        <f>COUNTIF(B:B, B72428) / ROWS(degree[])</f>
        <v>0.81954761506675899</v>
      </c>
    </row>
    <row r="72429" spans="1:3" x14ac:dyDescent="0.3">
      <c r="A72429" t="s">
        <v>80579</v>
      </c>
      <c r="B72429">
        <v>1</v>
      </c>
      <c r="C72429">
        <f>COUNTIF(B:B, B72429) / ROWS(degree[])</f>
        <v>0.81954761506675899</v>
      </c>
    </row>
    <row r="72430" spans="1:3" x14ac:dyDescent="0.3">
      <c r="A72430" t="s">
        <v>80580</v>
      </c>
      <c r="B72430">
        <v>1</v>
      </c>
      <c r="C72430">
        <f>COUNTIF(B:B, B72430) / ROWS(degree[])</f>
        <v>0.81954761506675899</v>
      </c>
    </row>
    <row r="72431" spans="1:3" x14ac:dyDescent="0.3">
      <c r="A72431" t="s">
        <v>80581</v>
      </c>
      <c r="B72431">
        <v>1</v>
      </c>
      <c r="C72431">
        <f>COUNTIF(B:B, B72431) / ROWS(degree[])</f>
        <v>0.81954761506675899</v>
      </c>
    </row>
    <row r="72432" spans="1:3" x14ac:dyDescent="0.3">
      <c r="A72432" t="s">
        <v>80582</v>
      </c>
      <c r="B72432">
        <v>1</v>
      </c>
      <c r="C72432">
        <f>COUNTIF(B:B, B72432) / ROWS(degree[])</f>
        <v>0.81954761506675899</v>
      </c>
    </row>
    <row r="72433" spans="1:3" x14ac:dyDescent="0.3">
      <c r="A72433" t="s">
        <v>80583</v>
      </c>
      <c r="B72433">
        <v>1</v>
      </c>
      <c r="C72433">
        <f>COUNTIF(B:B, B72433) / ROWS(degree[])</f>
        <v>0.81954761506675899</v>
      </c>
    </row>
    <row r="72434" spans="1:3" x14ac:dyDescent="0.3">
      <c r="A72434" t="s">
        <v>80584</v>
      </c>
      <c r="B72434">
        <v>1</v>
      </c>
      <c r="C72434">
        <f>COUNTIF(B:B, B72434) / ROWS(degree[])</f>
        <v>0.81954761506675899</v>
      </c>
    </row>
    <row r="72435" spans="1:3" x14ac:dyDescent="0.3">
      <c r="A72435" t="s">
        <v>80585</v>
      </c>
      <c r="B72435">
        <v>1</v>
      </c>
      <c r="C72435">
        <f>COUNTIF(B:B, B72435) / ROWS(degree[])</f>
        <v>0.81954761506675899</v>
      </c>
    </row>
    <row r="72436" spans="1:3" x14ac:dyDescent="0.3">
      <c r="A72436" t="s">
        <v>80586</v>
      </c>
      <c r="B72436">
        <v>1</v>
      </c>
      <c r="C72436">
        <f>COUNTIF(B:B, B72436) / ROWS(degree[])</f>
        <v>0.81954761506675899</v>
      </c>
    </row>
    <row r="72437" spans="1:3" x14ac:dyDescent="0.3">
      <c r="A72437" t="s">
        <v>80587</v>
      </c>
      <c r="B72437">
        <v>1</v>
      </c>
      <c r="C72437">
        <f>COUNTIF(B:B, B72437) / ROWS(degree[])</f>
        <v>0.81954761506675899</v>
      </c>
    </row>
    <row r="72438" spans="1:3" x14ac:dyDescent="0.3">
      <c r="A72438" t="s">
        <v>80588</v>
      </c>
      <c r="B72438">
        <v>1</v>
      </c>
      <c r="C72438">
        <f>COUNTIF(B:B, B72438) / ROWS(degree[])</f>
        <v>0.81954761506675899</v>
      </c>
    </row>
    <row r="72439" spans="1:3" x14ac:dyDescent="0.3">
      <c r="A72439" t="s">
        <v>80589</v>
      </c>
      <c r="B72439">
        <v>1</v>
      </c>
      <c r="C72439">
        <f>COUNTIF(B:B, B72439) / ROWS(degree[])</f>
        <v>0.81954761506675899</v>
      </c>
    </row>
    <row r="72440" spans="1:3" x14ac:dyDescent="0.3">
      <c r="A72440" t="s">
        <v>80590</v>
      </c>
      <c r="B72440">
        <v>1</v>
      </c>
      <c r="C72440">
        <f>COUNTIF(B:B, B72440) / ROWS(degree[])</f>
        <v>0.81954761506675899</v>
      </c>
    </row>
    <row r="72441" spans="1:3" x14ac:dyDescent="0.3">
      <c r="A72441" t="s">
        <v>80591</v>
      </c>
      <c r="B72441">
        <v>1</v>
      </c>
      <c r="C72441">
        <f>COUNTIF(B:B, B72441) / ROWS(degree[])</f>
        <v>0.81954761506675899</v>
      </c>
    </row>
    <row r="72442" spans="1:3" x14ac:dyDescent="0.3">
      <c r="A72442" t="s">
        <v>80592</v>
      </c>
      <c r="B72442">
        <v>1</v>
      </c>
      <c r="C72442">
        <f>COUNTIF(B:B, B72442) / ROWS(degree[])</f>
        <v>0.81954761506675899</v>
      </c>
    </row>
    <row r="72443" spans="1:3" x14ac:dyDescent="0.3">
      <c r="A72443" t="s">
        <v>80595</v>
      </c>
      <c r="B72443">
        <v>1</v>
      </c>
      <c r="C72443">
        <f>COUNTIF(B:B, B72443) / ROWS(degree[])</f>
        <v>0.81954761506675899</v>
      </c>
    </row>
    <row r="72444" spans="1:3" x14ac:dyDescent="0.3">
      <c r="A72444" t="s">
        <v>80596</v>
      </c>
      <c r="B72444">
        <v>1</v>
      </c>
      <c r="C72444">
        <f>COUNTIF(B:B, B72444) / ROWS(degree[])</f>
        <v>0.81954761506675899</v>
      </c>
    </row>
    <row r="72445" spans="1:3" x14ac:dyDescent="0.3">
      <c r="A72445" t="s">
        <v>80597</v>
      </c>
      <c r="B72445">
        <v>1</v>
      </c>
      <c r="C72445">
        <f>COUNTIF(B:B, B72445) / ROWS(degree[])</f>
        <v>0.81954761506675899</v>
      </c>
    </row>
    <row r="72446" spans="1:3" x14ac:dyDescent="0.3">
      <c r="A72446" t="s">
        <v>80598</v>
      </c>
      <c r="B72446">
        <v>1</v>
      </c>
      <c r="C72446">
        <f>COUNTIF(B:B, B72446) / ROWS(degree[])</f>
        <v>0.81954761506675899</v>
      </c>
    </row>
    <row r="72447" spans="1:3" x14ac:dyDescent="0.3">
      <c r="A72447" t="s">
        <v>80599</v>
      </c>
      <c r="B72447">
        <v>1</v>
      </c>
      <c r="C72447">
        <f>COUNTIF(B:B, B72447) / ROWS(degree[])</f>
        <v>0.81954761506675899</v>
      </c>
    </row>
    <row r="72448" spans="1:3" x14ac:dyDescent="0.3">
      <c r="A72448" t="s">
        <v>80600</v>
      </c>
      <c r="B72448">
        <v>1</v>
      </c>
      <c r="C72448">
        <f>COUNTIF(B:B, B72448) / ROWS(degree[])</f>
        <v>0.81954761506675899</v>
      </c>
    </row>
    <row r="72449" spans="1:3" x14ac:dyDescent="0.3">
      <c r="A72449" t="s">
        <v>80601</v>
      </c>
      <c r="B72449">
        <v>1</v>
      </c>
      <c r="C72449">
        <f>COUNTIF(B:B, B72449) / ROWS(degree[])</f>
        <v>0.81954761506675899</v>
      </c>
    </row>
    <row r="72450" spans="1:3" x14ac:dyDescent="0.3">
      <c r="A72450" t="s">
        <v>80602</v>
      </c>
      <c r="B72450">
        <v>1</v>
      </c>
      <c r="C72450">
        <f>COUNTIF(B:B, B72450) / ROWS(degree[])</f>
        <v>0.81954761506675899</v>
      </c>
    </row>
    <row r="72451" spans="1:3" x14ac:dyDescent="0.3">
      <c r="A72451" t="s">
        <v>80603</v>
      </c>
      <c r="B72451">
        <v>1</v>
      </c>
      <c r="C72451">
        <f>COUNTIF(B:B, B72451) / ROWS(degree[])</f>
        <v>0.81954761506675899</v>
      </c>
    </row>
    <row r="72452" spans="1:3" x14ac:dyDescent="0.3">
      <c r="A72452" t="s">
        <v>80604</v>
      </c>
      <c r="B72452">
        <v>1</v>
      </c>
      <c r="C72452">
        <f>COUNTIF(B:B, B72452) / ROWS(degree[])</f>
        <v>0.81954761506675899</v>
      </c>
    </row>
    <row r="72453" spans="1:3" x14ac:dyDescent="0.3">
      <c r="A72453" t="s">
        <v>80605</v>
      </c>
      <c r="B72453">
        <v>1</v>
      </c>
      <c r="C72453">
        <f>COUNTIF(B:B, B72453) / ROWS(degree[])</f>
        <v>0.81954761506675899</v>
      </c>
    </row>
    <row r="72454" spans="1:3" x14ac:dyDescent="0.3">
      <c r="A72454" t="s">
        <v>80606</v>
      </c>
      <c r="B72454">
        <v>1</v>
      </c>
      <c r="C72454">
        <f>COUNTIF(B:B, B72454) / ROWS(degree[])</f>
        <v>0.81954761506675899</v>
      </c>
    </row>
    <row r="72455" spans="1:3" x14ac:dyDescent="0.3">
      <c r="A72455" t="s">
        <v>80607</v>
      </c>
      <c r="B72455">
        <v>1</v>
      </c>
      <c r="C72455">
        <f>COUNTIF(B:B, B72455) / ROWS(degree[])</f>
        <v>0.81954761506675899</v>
      </c>
    </row>
    <row r="72456" spans="1:3" x14ac:dyDescent="0.3">
      <c r="A72456" t="s">
        <v>80608</v>
      </c>
      <c r="B72456">
        <v>1</v>
      </c>
      <c r="C72456">
        <f>COUNTIF(B:B, B72456) / ROWS(degree[])</f>
        <v>0.81954761506675899</v>
      </c>
    </row>
    <row r="72457" spans="1:3" x14ac:dyDescent="0.3">
      <c r="A72457" t="s">
        <v>80609</v>
      </c>
      <c r="B72457">
        <v>1</v>
      </c>
      <c r="C72457">
        <f>COUNTIF(B:B, B72457) / ROWS(degree[])</f>
        <v>0.81954761506675899</v>
      </c>
    </row>
    <row r="72458" spans="1:3" x14ac:dyDescent="0.3">
      <c r="A72458" t="s">
        <v>80610</v>
      </c>
      <c r="B72458">
        <v>1</v>
      </c>
      <c r="C72458">
        <f>COUNTIF(B:B, B72458) / ROWS(degree[])</f>
        <v>0.81954761506675899</v>
      </c>
    </row>
    <row r="72459" spans="1:3" x14ac:dyDescent="0.3">
      <c r="A72459" t="s">
        <v>80611</v>
      </c>
      <c r="B72459">
        <v>1</v>
      </c>
      <c r="C72459">
        <f>COUNTIF(B:B, B72459) / ROWS(degree[])</f>
        <v>0.81954761506675899</v>
      </c>
    </row>
    <row r="72460" spans="1:3" x14ac:dyDescent="0.3">
      <c r="A72460" t="s">
        <v>80612</v>
      </c>
      <c r="B72460">
        <v>1</v>
      </c>
      <c r="C72460">
        <f>COUNTIF(B:B, B72460) / ROWS(degree[])</f>
        <v>0.81954761506675899</v>
      </c>
    </row>
    <row r="72461" spans="1:3" x14ac:dyDescent="0.3">
      <c r="A72461" t="s">
        <v>80613</v>
      </c>
      <c r="B72461">
        <v>1</v>
      </c>
      <c r="C72461">
        <f>COUNTIF(B:B, B72461) / ROWS(degree[])</f>
        <v>0.81954761506675899</v>
      </c>
    </row>
    <row r="72462" spans="1:3" x14ac:dyDescent="0.3">
      <c r="A72462" t="s">
        <v>80614</v>
      </c>
      <c r="B72462">
        <v>1</v>
      </c>
      <c r="C72462">
        <f>COUNTIF(B:B, B72462) / ROWS(degree[])</f>
        <v>0.81954761506675899</v>
      </c>
    </row>
    <row r="72463" spans="1:3" x14ac:dyDescent="0.3">
      <c r="A72463" t="s">
        <v>80615</v>
      </c>
      <c r="B72463">
        <v>1</v>
      </c>
      <c r="C72463">
        <f>COUNTIF(B:B, B72463) / ROWS(degree[])</f>
        <v>0.81954761506675899</v>
      </c>
    </row>
    <row r="72464" spans="1:3" x14ac:dyDescent="0.3">
      <c r="A72464" t="s">
        <v>80616</v>
      </c>
      <c r="B72464">
        <v>1</v>
      </c>
      <c r="C72464">
        <f>COUNTIF(B:B, B72464) / ROWS(degree[])</f>
        <v>0.81954761506675899</v>
      </c>
    </row>
    <row r="72465" spans="1:3" x14ac:dyDescent="0.3">
      <c r="A72465" t="s">
        <v>80617</v>
      </c>
      <c r="B72465">
        <v>1</v>
      </c>
      <c r="C72465">
        <f>COUNTIF(B:B, B72465) / ROWS(degree[])</f>
        <v>0.81954761506675899</v>
      </c>
    </row>
    <row r="72466" spans="1:3" x14ac:dyDescent="0.3">
      <c r="A72466" t="s">
        <v>80618</v>
      </c>
      <c r="B72466">
        <v>1</v>
      </c>
      <c r="C72466">
        <f>COUNTIF(B:B, B72466) / ROWS(degree[])</f>
        <v>0.81954761506675899</v>
      </c>
    </row>
    <row r="72467" spans="1:3" x14ac:dyDescent="0.3">
      <c r="A72467" t="s">
        <v>80619</v>
      </c>
      <c r="B72467">
        <v>1</v>
      </c>
      <c r="C72467">
        <f>COUNTIF(B:B, B72467) / ROWS(degree[])</f>
        <v>0.81954761506675899</v>
      </c>
    </row>
    <row r="72468" spans="1:3" x14ac:dyDescent="0.3">
      <c r="A72468" t="s">
        <v>80620</v>
      </c>
      <c r="B72468">
        <v>1</v>
      </c>
      <c r="C72468">
        <f>COUNTIF(B:B, B72468) / ROWS(degree[])</f>
        <v>0.81954761506675899</v>
      </c>
    </row>
    <row r="72469" spans="1:3" x14ac:dyDescent="0.3">
      <c r="A72469" t="s">
        <v>80621</v>
      </c>
      <c r="B72469">
        <v>1</v>
      </c>
      <c r="C72469">
        <f>COUNTIF(B:B, B72469) / ROWS(degree[])</f>
        <v>0.81954761506675899</v>
      </c>
    </row>
    <row r="72470" spans="1:3" x14ac:dyDescent="0.3">
      <c r="A72470" t="s">
        <v>80622</v>
      </c>
      <c r="B72470">
        <v>1</v>
      </c>
      <c r="C72470">
        <f>COUNTIF(B:B, B72470) / ROWS(degree[])</f>
        <v>0.81954761506675899</v>
      </c>
    </row>
    <row r="72471" spans="1:3" x14ac:dyDescent="0.3">
      <c r="A72471" t="s">
        <v>80623</v>
      </c>
      <c r="B72471">
        <v>1</v>
      </c>
      <c r="C72471">
        <f>COUNTIF(B:B, B72471) / ROWS(degree[])</f>
        <v>0.81954761506675899</v>
      </c>
    </row>
    <row r="72472" spans="1:3" x14ac:dyDescent="0.3">
      <c r="A72472" t="s">
        <v>80624</v>
      </c>
      <c r="B72472">
        <v>1</v>
      </c>
      <c r="C72472">
        <f>COUNTIF(B:B, B72472) / ROWS(degree[])</f>
        <v>0.81954761506675899</v>
      </c>
    </row>
    <row r="72473" spans="1:3" x14ac:dyDescent="0.3">
      <c r="A72473" t="s">
        <v>80625</v>
      </c>
      <c r="B72473">
        <v>1</v>
      </c>
      <c r="C72473">
        <f>COUNTIF(B:B, B72473) / ROWS(degree[])</f>
        <v>0.81954761506675899</v>
      </c>
    </row>
    <row r="72474" spans="1:3" x14ac:dyDescent="0.3">
      <c r="A72474" t="s">
        <v>80626</v>
      </c>
      <c r="B72474">
        <v>1</v>
      </c>
      <c r="C72474">
        <f>COUNTIF(B:B, B72474) / ROWS(degree[])</f>
        <v>0.81954761506675899</v>
      </c>
    </row>
    <row r="72475" spans="1:3" x14ac:dyDescent="0.3">
      <c r="A72475" t="s">
        <v>80627</v>
      </c>
      <c r="B72475">
        <v>1</v>
      </c>
      <c r="C72475">
        <f>COUNTIF(B:B, B72475) / ROWS(degree[])</f>
        <v>0.81954761506675899</v>
      </c>
    </row>
    <row r="72476" spans="1:3" x14ac:dyDescent="0.3">
      <c r="A72476" t="s">
        <v>80628</v>
      </c>
      <c r="B72476">
        <v>1</v>
      </c>
      <c r="C72476">
        <f>COUNTIF(B:B, B72476) / ROWS(degree[])</f>
        <v>0.81954761506675899</v>
      </c>
    </row>
    <row r="72477" spans="1:3" x14ac:dyDescent="0.3">
      <c r="A72477" t="s">
        <v>80629</v>
      </c>
      <c r="B72477">
        <v>1</v>
      </c>
      <c r="C72477">
        <f>COUNTIF(B:B, B72477) / ROWS(degree[])</f>
        <v>0.81954761506675899</v>
      </c>
    </row>
    <row r="72478" spans="1:3" x14ac:dyDescent="0.3">
      <c r="A72478" t="s">
        <v>80630</v>
      </c>
      <c r="B72478">
        <v>1</v>
      </c>
      <c r="C72478">
        <f>COUNTIF(B:B, B72478) / ROWS(degree[])</f>
        <v>0.81954761506675899</v>
      </c>
    </row>
    <row r="72479" spans="1:3" x14ac:dyDescent="0.3">
      <c r="A72479" t="s">
        <v>80631</v>
      </c>
      <c r="B72479">
        <v>1</v>
      </c>
      <c r="C72479">
        <f>COUNTIF(B:B, B72479) / ROWS(degree[])</f>
        <v>0.81954761506675899</v>
      </c>
    </row>
    <row r="72480" spans="1:3" x14ac:dyDescent="0.3">
      <c r="A72480" t="s">
        <v>80632</v>
      </c>
      <c r="B72480">
        <v>1</v>
      </c>
      <c r="C72480">
        <f>COUNTIF(B:B, B72480) / ROWS(degree[])</f>
        <v>0.81954761506675899</v>
      </c>
    </row>
    <row r="72481" spans="1:3" x14ac:dyDescent="0.3">
      <c r="A72481" t="s">
        <v>80633</v>
      </c>
      <c r="B72481">
        <v>1</v>
      </c>
      <c r="C72481">
        <f>COUNTIF(B:B, B72481) / ROWS(degree[])</f>
        <v>0.81954761506675899</v>
      </c>
    </row>
    <row r="72482" spans="1:3" x14ac:dyDescent="0.3">
      <c r="A72482" t="s">
        <v>80634</v>
      </c>
      <c r="B72482">
        <v>1</v>
      </c>
      <c r="C72482">
        <f>COUNTIF(B:B, B72482) / ROWS(degree[])</f>
        <v>0.81954761506675899</v>
      </c>
    </row>
    <row r="72483" spans="1:3" x14ac:dyDescent="0.3">
      <c r="A72483" t="s">
        <v>80635</v>
      </c>
      <c r="B72483">
        <v>1</v>
      </c>
      <c r="C72483">
        <f>COUNTIF(B:B, B72483) / ROWS(degree[])</f>
        <v>0.81954761506675899</v>
      </c>
    </row>
    <row r="72484" spans="1:3" x14ac:dyDescent="0.3">
      <c r="A72484" t="s">
        <v>80636</v>
      </c>
      <c r="B72484">
        <v>1</v>
      </c>
      <c r="C72484">
        <f>COUNTIF(B:B, B72484) / ROWS(degree[])</f>
        <v>0.81954761506675899</v>
      </c>
    </row>
    <row r="72485" spans="1:3" x14ac:dyDescent="0.3">
      <c r="A72485" t="s">
        <v>80637</v>
      </c>
      <c r="B72485">
        <v>1</v>
      </c>
      <c r="C72485">
        <f>COUNTIF(B:B, B72485) / ROWS(degree[])</f>
        <v>0.81954761506675899</v>
      </c>
    </row>
    <row r="72486" spans="1:3" x14ac:dyDescent="0.3">
      <c r="A72486" t="s">
        <v>80638</v>
      </c>
      <c r="B72486">
        <v>1</v>
      </c>
      <c r="C72486">
        <f>COUNTIF(B:B, B72486) / ROWS(degree[])</f>
        <v>0.81954761506675899</v>
      </c>
    </row>
    <row r="72487" spans="1:3" x14ac:dyDescent="0.3">
      <c r="A72487" t="s">
        <v>80639</v>
      </c>
      <c r="B72487">
        <v>1</v>
      </c>
      <c r="C72487">
        <f>COUNTIF(B:B, B72487) / ROWS(degree[])</f>
        <v>0.81954761506675899</v>
      </c>
    </row>
    <row r="72488" spans="1:3" x14ac:dyDescent="0.3">
      <c r="A72488" t="s">
        <v>80640</v>
      </c>
      <c r="B72488">
        <v>1</v>
      </c>
      <c r="C72488">
        <f>COUNTIF(B:B, B72488) / ROWS(degree[])</f>
        <v>0.81954761506675899</v>
      </c>
    </row>
    <row r="72489" spans="1:3" x14ac:dyDescent="0.3">
      <c r="A72489" t="s">
        <v>80641</v>
      </c>
      <c r="B72489">
        <v>1</v>
      </c>
      <c r="C72489">
        <f>COUNTIF(B:B, B72489) / ROWS(degree[])</f>
        <v>0.81954761506675899</v>
      </c>
    </row>
    <row r="72490" spans="1:3" x14ac:dyDescent="0.3">
      <c r="A72490" t="s">
        <v>80642</v>
      </c>
      <c r="B72490">
        <v>1</v>
      </c>
      <c r="C72490">
        <f>COUNTIF(B:B, B72490) / ROWS(degree[])</f>
        <v>0.81954761506675899</v>
      </c>
    </row>
    <row r="72491" spans="1:3" x14ac:dyDescent="0.3">
      <c r="A72491" t="s">
        <v>80643</v>
      </c>
      <c r="B72491">
        <v>1</v>
      </c>
      <c r="C72491">
        <f>COUNTIF(B:B, B72491) / ROWS(degree[])</f>
        <v>0.81954761506675899</v>
      </c>
    </row>
    <row r="72492" spans="1:3" x14ac:dyDescent="0.3">
      <c r="A72492" t="s">
        <v>80644</v>
      </c>
      <c r="B72492">
        <v>1</v>
      </c>
      <c r="C72492">
        <f>COUNTIF(B:B, B72492) / ROWS(degree[])</f>
        <v>0.81954761506675899</v>
      </c>
    </row>
    <row r="72493" spans="1:3" x14ac:dyDescent="0.3">
      <c r="A72493" t="s">
        <v>80645</v>
      </c>
      <c r="B72493">
        <v>1</v>
      </c>
      <c r="C72493">
        <f>COUNTIF(B:B, B72493) / ROWS(degree[])</f>
        <v>0.81954761506675899</v>
      </c>
    </row>
    <row r="72494" spans="1:3" x14ac:dyDescent="0.3">
      <c r="A72494" t="s">
        <v>80646</v>
      </c>
      <c r="B72494">
        <v>1</v>
      </c>
      <c r="C72494">
        <f>COUNTIF(B:B, B72494) / ROWS(degree[])</f>
        <v>0.81954761506675899</v>
      </c>
    </row>
    <row r="72495" spans="1:3" x14ac:dyDescent="0.3">
      <c r="A72495" t="s">
        <v>80647</v>
      </c>
      <c r="B72495">
        <v>1</v>
      </c>
      <c r="C72495">
        <f>COUNTIF(B:B, B72495) / ROWS(degree[])</f>
        <v>0.81954761506675899</v>
      </c>
    </row>
    <row r="72496" spans="1:3" x14ac:dyDescent="0.3">
      <c r="A72496" t="s">
        <v>80648</v>
      </c>
      <c r="B72496">
        <v>1</v>
      </c>
      <c r="C72496">
        <f>COUNTIF(B:B, B72496) / ROWS(degree[])</f>
        <v>0.81954761506675899</v>
      </c>
    </row>
    <row r="72497" spans="1:3" x14ac:dyDescent="0.3">
      <c r="A72497" t="s">
        <v>80649</v>
      </c>
      <c r="B72497">
        <v>1</v>
      </c>
      <c r="C72497">
        <f>COUNTIF(B:B, B72497) / ROWS(degree[])</f>
        <v>0.81954761506675899</v>
      </c>
    </row>
    <row r="72498" spans="1:3" x14ac:dyDescent="0.3">
      <c r="A72498" t="s">
        <v>80650</v>
      </c>
      <c r="B72498">
        <v>1</v>
      </c>
      <c r="C72498">
        <f>COUNTIF(B:B, B72498) / ROWS(degree[])</f>
        <v>0.81954761506675899</v>
      </c>
    </row>
    <row r="72499" spans="1:3" x14ac:dyDescent="0.3">
      <c r="A72499" t="s">
        <v>80651</v>
      </c>
      <c r="B72499">
        <v>1</v>
      </c>
      <c r="C72499">
        <f>COUNTIF(B:B, B72499) / ROWS(degree[])</f>
        <v>0.81954761506675899</v>
      </c>
    </row>
    <row r="72500" spans="1:3" x14ac:dyDescent="0.3">
      <c r="A72500" t="s">
        <v>80652</v>
      </c>
      <c r="B72500">
        <v>1</v>
      </c>
      <c r="C72500">
        <f>COUNTIF(B:B, B72500) / ROWS(degree[])</f>
        <v>0.81954761506675899</v>
      </c>
    </row>
    <row r="72501" spans="1:3" x14ac:dyDescent="0.3">
      <c r="A72501" t="s">
        <v>80653</v>
      </c>
      <c r="B72501">
        <v>1</v>
      </c>
      <c r="C72501">
        <f>COUNTIF(B:B, B72501) / ROWS(degree[])</f>
        <v>0.81954761506675899</v>
      </c>
    </row>
    <row r="72502" spans="1:3" x14ac:dyDescent="0.3">
      <c r="A72502" t="s">
        <v>80654</v>
      </c>
      <c r="B72502">
        <v>1</v>
      </c>
      <c r="C72502">
        <f>COUNTIF(B:B, B72502) / ROWS(degree[])</f>
        <v>0.81954761506675899</v>
      </c>
    </row>
    <row r="72503" spans="1:3" x14ac:dyDescent="0.3">
      <c r="A72503" t="s">
        <v>80655</v>
      </c>
      <c r="B72503">
        <v>1</v>
      </c>
      <c r="C72503">
        <f>COUNTIF(B:B, B72503) / ROWS(degree[])</f>
        <v>0.81954761506675899</v>
      </c>
    </row>
    <row r="72504" spans="1:3" x14ac:dyDescent="0.3">
      <c r="A72504" t="s">
        <v>80656</v>
      </c>
      <c r="B72504">
        <v>1</v>
      </c>
      <c r="C72504">
        <f>COUNTIF(B:B, B72504) / ROWS(degree[])</f>
        <v>0.81954761506675899</v>
      </c>
    </row>
    <row r="72505" spans="1:3" x14ac:dyDescent="0.3">
      <c r="A72505" t="s">
        <v>80657</v>
      </c>
      <c r="B72505">
        <v>1</v>
      </c>
      <c r="C72505">
        <f>COUNTIF(B:B, B72505) / ROWS(degree[])</f>
        <v>0.81954761506675899</v>
      </c>
    </row>
    <row r="72506" spans="1:3" x14ac:dyDescent="0.3">
      <c r="A72506" t="s">
        <v>80658</v>
      </c>
      <c r="B72506">
        <v>1</v>
      </c>
      <c r="C72506">
        <f>COUNTIF(B:B, B72506) / ROWS(degree[])</f>
        <v>0.81954761506675899</v>
      </c>
    </row>
    <row r="72507" spans="1:3" x14ac:dyDescent="0.3">
      <c r="A72507" t="s">
        <v>80659</v>
      </c>
      <c r="B72507">
        <v>1</v>
      </c>
      <c r="C72507">
        <f>COUNTIF(B:B, B72507) / ROWS(degree[])</f>
        <v>0.81954761506675899</v>
      </c>
    </row>
    <row r="72508" spans="1:3" x14ac:dyDescent="0.3">
      <c r="A72508" t="s">
        <v>80660</v>
      </c>
      <c r="B72508">
        <v>1</v>
      </c>
      <c r="C72508">
        <f>COUNTIF(B:B, B72508) / ROWS(degree[])</f>
        <v>0.81954761506675899</v>
      </c>
    </row>
    <row r="72509" spans="1:3" x14ac:dyDescent="0.3">
      <c r="A72509" t="s">
        <v>80661</v>
      </c>
      <c r="B72509">
        <v>1</v>
      </c>
      <c r="C72509">
        <f>COUNTIF(B:B, B72509) / ROWS(degree[])</f>
        <v>0.81954761506675899</v>
      </c>
    </row>
    <row r="72510" spans="1:3" x14ac:dyDescent="0.3">
      <c r="A72510" t="s">
        <v>80662</v>
      </c>
      <c r="B72510">
        <v>1</v>
      </c>
      <c r="C72510">
        <f>COUNTIF(B:B, B72510) / ROWS(degree[])</f>
        <v>0.81954761506675899</v>
      </c>
    </row>
    <row r="72511" spans="1:3" x14ac:dyDescent="0.3">
      <c r="A72511" t="s">
        <v>80663</v>
      </c>
      <c r="B72511">
        <v>1</v>
      </c>
      <c r="C72511">
        <f>COUNTIF(B:B, B72511) / ROWS(degree[])</f>
        <v>0.81954761506675899</v>
      </c>
    </row>
    <row r="72512" spans="1:3" x14ac:dyDescent="0.3">
      <c r="A72512" t="s">
        <v>80664</v>
      </c>
      <c r="B72512">
        <v>1</v>
      </c>
      <c r="C72512">
        <f>COUNTIF(B:B, B72512) / ROWS(degree[])</f>
        <v>0.81954761506675899</v>
      </c>
    </row>
    <row r="72513" spans="1:3" x14ac:dyDescent="0.3">
      <c r="A72513" t="s">
        <v>80665</v>
      </c>
      <c r="B72513">
        <v>1</v>
      </c>
      <c r="C72513">
        <f>COUNTIF(B:B, B72513) / ROWS(degree[])</f>
        <v>0.81954761506675899</v>
      </c>
    </row>
    <row r="72514" spans="1:3" x14ac:dyDescent="0.3">
      <c r="A72514" t="s">
        <v>80666</v>
      </c>
      <c r="B72514">
        <v>1</v>
      </c>
      <c r="C72514">
        <f>COUNTIF(B:B, B72514) / ROWS(degree[])</f>
        <v>0.81954761506675899</v>
      </c>
    </row>
    <row r="72515" spans="1:3" x14ac:dyDescent="0.3">
      <c r="A72515" t="s">
        <v>80667</v>
      </c>
      <c r="B72515">
        <v>1</v>
      </c>
      <c r="C72515">
        <f>COUNTIF(B:B, B72515) / ROWS(degree[])</f>
        <v>0.81954761506675899</v>
      </c>
    </row>
    <row r="72516" spans="1:3" x14ac:dyDescent="0.3">
      <c r="A72516" t="s">
        <v>80668</v>
      </c>
      <c r="B72516">
        <v>1</v>
      </c>
      <c r="C72516">
        <f>COUNTIF(B:B, B72516) / ROWS(degree[])</f>
        <v>0.81954761506675899</v>
      </c>
    </row>
    <row r="72517" spans="1:3" x14ac:dyDescent="0.3">
      <c r="A72517" t="s">
        <v>80669</v>
      </c>
      <c r="B72517">
        <v>1</v>
      </c>
      <c r="C72517">
        <f>COUNTIF(B:B, B72517) / ROWS(degree[])</f>
        <v>0.81954761506675899</v>
      </c>
    </row>
    <row r="72518" spans="1:3" x14ac:dyDescent="0.3">
      <c r="A72518" t="s">
        <v>80670</v>
      </c>
      <c r="B72518">
        <v>1</v>
      </c>
      <c r="C72518">
        <f>COUNTIF(B:B, B72518) / ROWS(degree[])</f>
        <v>0.81954761506675899</v>
      </c>
    </row>
    <row r="72519" spans="1:3" x14ac:dyDescent="0.3">
      <c r="A72519" t="s">
        <v>80671</v>
      </c>
      <c r="B72519">
        <v>1</v>
      </c>
      <c r="C72519">
        <f>COUNTIF(B:B, B72519) / ROWS(degree[])</f>
        <v>0.81954761506675899</v>
      </c>
    </row>
    <row r="72520" spans="1:3" x14ac:dyDescent="0.3">
      <c r="A72520" t="s">
        <v>80672</v>
      </c>
      <c r="B72520">
        <v>1</v>
      </c>
      <c r="C72520">
        <f>COUNTIF(B:B, B72520) / ROWS(degree[])</f>
        <v>0.81954761506675899</v>
      </c>
    </row>
    <row r="72521" spans="1:3" x14ac:dyDescent="0.3">
      <c r="A72521" t="s">
        <v>80673</v>
      </c>
      <c r="B72521">
        <v>1</v>
      </c>
      <c r="C72521">
        <f>COUNTIF(B:B, B72521) / ROWS(degree[])</f>
        <v>0.81954761506675899</v>
      </c>
    </row>
    <row r="72522" spans="1:3" x14ac:dyDescent="0.3">
      <c r="A72522" t="s">
        <v>80674</v>
      </c>
      <c r="B72522">
        <v>1</v>
      </c>
      <c r="C72522">
        <f>COUNTIF(B:B, B72522) / ROWS(degree[])</f>
        <v>0.81954761506675899</v>
      </c>
    </row>
    <row r="72523" spans="1:3" x14ac:dyDescent="0.3">
      <c r="A72523" t="s">
        <v>80675</v>
      </c>
      <c r="B72523">
        <v>1</v>
      </c>
      <c r="C72523">
        <f>COUNTIF(B:B, B72523) / ROWS(degree[])</f>
        <v>0.81954761506675899</v>
      </c>
    </row>
    <row r="72524" spans="1:3" x14ac:dyDescent="0.3">
      <c r="A72524" t="s">
        <v>80676</v>
      </c>
      <c r="B72524">
        <v>1</v>
      </c>
      <c r="C72524">
        <f>COUNTIF(B:B, B72524) / ROWS(degree[])</f>
        <v>0.81954761506675899</v>
      </c>
    </row>
    <row r="72525" spans="1:3" x14ac:dyDescent="0.3">
      <c r="A72525" t="s">
        <v>80677</v>
      </c>
      <c r="B72525">
        <v>1</v>
      </c>
      <c r="C72525">
        <f>COUNTIF(B:B, B72525) / ROWS(degree[])</f>
        <v>0.81954761506675899</v>
      </c>
    </row>
    <row r="72526" spans="1:3" x14ac:dyDescent="0.3">
      <c r="A72526" t="s">
        <v>80678</v>
      </c>
      <c r="B72526">
        <v>1</v>
      </c>
      <c r="C72526">
        <f>COUNTIF(B:B, B72526) / ROWS(degree[])</f>
        <v>0.81954761506675899</v>
      </c>
    </row>
    <row r="72527" spans="1:3" x14ac:dyDescent="0.3">
      <c r="A72527" t="s">
        <v>80680</v>
      </c>
      <c r="B72527">
        <v>1</v>
      </c>
      <c r="C72527">
        <f>COUNTIF(B:B, B72527) / ROWS(degree[])</f>
        <v>0.81954761506675899</v>
      </c>
    </row>
    <row r="72528" spans="1:3" x14ac:dyDescent="0.3">
      <c r="A72528" t="s">
        <v>80682</v>
      </c>
      <c r="B72528">
        <v>1</v>
      </c>
      <c r="C72528">
        <f>COUNTIF(B:B, B72528) / ROWS(degree[])</f>
        <v>0.81954761506675899</v>
      </c>
    </row>
    <row r="72529" spans="1:3" x14ac:dyDescent="0.3">
      <c r="A72529" t="s">
        <v>80683</v>
      </c>
      <c r="B72529">
        <v>1</v>
      </c>
      <c r="C72529">
        <f>COUNTIF(B:B, B72529) / ROWS(degree[])</f>
        <v>0.81954761506675899</v>
      </c>
    </row>
    <row r="72530" spans="1:3" x14ac:dyDescent="0.3">
      <c r="A72530" t="s">
        <v>80684</v>
      </c>
      <c r="B72530">
        <v>1</v>
      </c>
      <c r="C72530">
        <f>COUNTIF(B:B, B72530) / ROWS(degree[])</f>
        <v>0.81954761506675899</v>
      </c>
    </row>
    <row r="72531" spans="1:3" x14ac:dyDescent="0.3">
      <c r="A72531" t="s">
        <v>80685</v>
      </c>
      <c r="B72531">
        <v>1</v>
      </c>
      <c r="C72531">
        <f>COUNTIF(B:B, B72531) / ROWS(degree[])</f>
        <v>0.81954761506675899</v>
      </c>
    </row>
    <row r="72532" spans="1:3" x14ac:dyDescent="0.3">
      <c r="A72532" t="s">
        <v>80686</v>
      </c>
      <c r="B72532">
        <v>1</v>
      </c>
      <c r="C72532">
        <f>COUNTIF(B:B, B72532) / ROWS(degree[])</f>
        <v>0.81954761506675899</v>
      </c>
    </row>
    <row r="72533" spans="1:3" x14ac:dyDescent="0.3">
      <c r="A72533" t="s">
        <v>80687</v>
      </c>
      <c r="B72533">
        <v>1</v>
      </c>
      <c r="C72533">
        <f>COUNTIF(B:B, B72533) / ROWS(degree[])</f>
        <v>0.81954761506675899</v>
      </c>
    </row>
    <row r="72534" spans="1:3" x14ac:dyDescent="0.3">
      <c r="A72534" t="s">
        <v>80688</v>
      </c>
      <c r="B72534">
        <v>1</v>
      </c>
      <c r="C72534">
        <f>COUNTIF(B:B, B72534) / ROWS(degree[])</f>
        <v>0.81954761506675899</v>
      </c>
    </row>
    <row r="72535" spans="1:3" x14ac:dyDescent="0.3">
      <c r="A72535" t="s">
        <v>80689</v>
      </c>
      <c r="B72535">
        <v>1</v>
      </c>
      <c r="C72535">
        <f>COUNTIF(B:B, B72535) / ROWS(degree[])</f>
        <v>0.81954761506675899</v>
      </c>
    </row>
    <row r="72536" spans="1:3" x14ac:dyDescent="0.3">
      <c r="A72536" t="s">
        <v>80690</v>
      </c>
      <c r="B72536">
        <v>1</v>
      </c>
      <c r="C72536">
        <f>COUNTIF(B:B, B72536) / ROWS(degree[])</f>
        <v>0.81954761506675899</v>
      </c>
    </row>
    <row r="72537" spans="1:3" x14ac:dyDescent="0.3">
      <c r="A72537" t="s">
        <v>80691</v>
      </c>
      <c r="B72537">
        <v>1</v>
      </c>
      <c r="C72537">
        <f>COUNTIF(B:B, B72537) / ROWS(degree[])</f>
        <v>0.81954761506675899</v>
      </c>
    </row>
    <row r="72538" spans="1:3" x14ac:dyDescent="0.3">
      <c r="A72538" t="s">
        <v>80692</v>
      </c>
      <c r="B72538">
        <v>1</v>
      </c>
      <c r="C72538">
        <f>COUNTIF(B:B, B72538) / ROWS(degree[])</f>
        <v>0.81954761506675899</v>
      </c>
    </row>
    <row r="72539" spans="1:3" x14ac:dyDescent="0.3">
      <c r="A72539" t="s">
        <v>80693</v>
      </c>
      <c r="B72539">
        <v>1</v>
      </c>
      <c r="C72539">
        <f>COUNTIF(B:B, B72539) / ROWS(degree[])</f>
        <v>0.81954761506675899</v>
      </c>
    </row>
    <row r="72540" spans="1:3" x14ac:dyDescent="0.3">
      <c r="A72540" t="s">
        <v>80694</v>
      </c>
      <c r="B72540">
        <v>1</v>
      </c>
      <c r="C72540">
        <f>COUNTIF(B:B, B72540) / ROWS(degree[])</f>
        <v>0.81954761506675899</v>
      </c>
    </row>
    <row r="72541" spans="1:3" x14ac:dyDescent="0.3">
      <c r="A72541" t="s">
        <v>80695</v>
      </c>
      <c r="B72541">
        <v>1</v>
      </c>
      <c r="C72541">
        <f>COUNTIF(B:B, B72541) / ROWS(degree[])</f>
        <v>0.81954761506675899</v>
      </c>
    </row>
    <row r="72542" spans="1:3" x14ac:dyDescent="0.3">
      <c r="A72542" t="s">
        <v>80696</v>
      </c>
      <c r="B72542">
        <v>1</v>
      </c>
      <c r="C72542">
        <f>COUNTIF(B:B, B72542) / ROWS(degree[])</f>
        <v>0.81954761506675899</v>
      </c>
    </row>
    <row r="72543" spans="1:3" x14ac:dyDescent="0.3">
      <c r="A72543" t="s">
        <v>80697</v>
      </c>
      <c r="B72543">
        <v>1</v>
      </c>
      <c r="C72543">
        <f>COUNTIF(B:B, B72543) / ROWS(degree[])</f>
        <v>0.81954761506675899</v>
      </c>
    </row>
    <row r="72544" spans="1:3" x14ac:dyDescent="0.3">
      <c r="A72544" t="s">
        <v>80698</v>
      </c>
      <c r="B72544">
        <v>1</v>
      </c>
      <c r="C72544">
        <f>COUNTIF(B:B, B72544) / ROWS(degree[])</f>
        <v>0.81954761506675899</v>
      </c>
    </row>
    <row r="72545" spans="1:3" x14ac:dyDescent="0.3">
      <c r="A72545" t="s">
        <v>80699</v>
      </c>
      <c r="B72545">
        <v>1</v>
      </c>
      <c r="C72545">
        <f>COUNTIF(B:B, B72545) / ROWS(degree[])</f>
        <v>0.81954761506675899</v>
      </c>
    </row>
    <row r="72546" spans="1:3" x14ac:dyDescent="0.3">
      <c r="A72546" t="s">
        <v>80700</v>
      </c>
      <c r="B72546">
        <v>1</v>
      </c>
      <c r="C72546">
        <f>COUNTIF(B:B, B72546) / ROWS(degree[])</f>
        <v>0.81954761506675899</v>
      </c>
    </row>
    <row r="72547" spans="1:3" x14ac:dyDescent="0.3">
      <c r="A72547" t="s">
        <v>80701</v>
      </c>
      <c r="B72547">
        <v>1</v>
      </c>
      <c r="C72547">
        <f>COUNTIF(B:B, B72547) / ROWS(degree[])</f>
        <v>0.81954761506675899</v>
      </c>
    </row>
    <row r="72548" spans="1:3" x14ac:dyDescent="0.3">
      <c r="A72548" t="s">
        <v>80702</v>
      </c>
      <c r="B72548">
        <v>1</v>
      </c>
      <c r="C72548">
        <f>COUNTIF(B:B, B72548) / ROWS(degree[])</f>
        <v>0.81954761506675899</v>
      </c>
    </row>
    <row r="72549" spans="1:3" x14ac:dyDescent="0.3">
      <c r="A72549" t="s">
        <v>80703</v>
      </c>
      <c r="B72549">
        <v>1</v>
      </c>
      <c r="C72549">
        <f>COUNTIF(B:B, B72549) / ROWS(degree[])</f>
        <v>0.81954761506675899</v>
      </c>
    </row>
    <row r="72550" spans="1:3" x14ac:dyDescent="0.3">
      <c r="A72550" t="s">
        <v>80704</v>
      </c>
      <c r="B72550">
        <v>1</v>
      </c>
      <c r="C72550">
        <f>COUNTIF(B:B, B72550) / ROWS(degree[])</f>
        <v>0.81954761506675899</v>
      </c>
    </row>
    <row r="72551" spans="1:3" x14ac:dyDescent="0.3">
      <c r="A72551" t="s">
        <v>80705</v>
      </c>
      <c r="B72551">
        <v>1</v>
      </c>
      <c r="C72551">
        <f>COUNTIF(B:B, B72551) / ROWS(degree[])</f>
        <v>0.81954761506675899</v>
      </c>
    </row>
    <row r="72552" spans="1:3" x14ac:dyDescent="0.3">
      <c r="A72552" t="s">
        <v>80706</v>
      </c>
      <c r="B72552">
        <v>1</v>
      </c>
      <c r="C72552">
        <f>COUNTIF(B:B, B72552) / ROWS(degree[])</f>
        <v>0.81954761506675899</v>
      </c>
    </row>
    <row r="72553" spans="1:3" x14ac:dyDescent="0.3">
      <c r="A72553" t="s">
        <v>80707</v>
      </c>
      <c r="B72553">
        <v>1</v>
      </c>
      <c r="C72553">
        <f>COUNTIF(B:B, B72553) / ROWS(degree[])</f>
        <v>0.81954761506675899</v>
      </c>
    </row>
    <row r="72554" spans="1:3" x14ac:dyDescent="0.3">
      <c r="A72554" t="s">
        <v>80708</v>
      </c>
      <c r="B72554">
        <v>1</v>
      </c>
      <c r="C72554">
        <f>COUNTIF(B:B, B72554) / ROWS(degree[])</f>
        <v>0.81954761506675899</v>
      </c>
    </row>
    <row r="72555" spans="1:3" x14ac:dyDescent="0.3">
      <c r="A72555" t="s">
        <v>80709</v>
      </c>
      <c r="B72555">
        <v>1</v>
      </c>
      <c r="C72555">
        <f>COUNTIF(B:B, B72555) / ROWS(degree[])</f>
        <v>0.81954761506675899</v>
      </c>
    </row>
    <row r="72556" spans="1:3" x14ac:dyDescent="0.3">
      <c r="A72556" t="s">
        <v>80710</v>
      </c>
      <c r="B72556">
        <v>1</v>
      </c>
      <c r="C72556">
        <f>COUNTIF(B:B, B72556) / ROWS(degree[])</f>
        <v>0.81954761506675899</v>
      </c>
    </row>
    <row r="72557" spans="1:3" x14ac:dyDescent="0.3">
      <c r="A72557" t="s">
        <v>80711</v>
      </c>
      <c r="B72557">
        <v>1</v>
      </c>
      <c r="C72557">
        <f>COUNTIF(B:B, B72557) / ROWS(degree[])</f>
        <v>0.81954761506675899</v>
      </c>
    </row>
    <row r="72558" spans="1:3" x14ac:dyDescent="0.3">
      <c r="A72558" t="s">
        <v>80712</v>
      </c>
      <c r="B72558">
        <v>1</v>
      </c>
      <c r="C72558">
        <f>COUNTIF(B:B, B72558) / ROWS(degree[])</f>
        <v>0.81954761506675899</v>
      </c>
    </row>
    <row r="72559" spans="1:3" x14ac:dyDescent="0.3">
      <c r="A72559" t="s">
        <v>80713</v>
      </c>
      <c r="B72559">
        <v>1</v>
      </c>
      <c r="C72559">
        <f>COUNTIF(B:B, B72559) / ROWS(degree[])</f>
        <v>0.81954761506675899</v>
      </c>
    </row>
    <row r="72560" spans="1:3" x14ac:dyDescent="0.3">
      <c r="A72560" t="s">
        <v>80714</v>
      </c>
      <c r="B72560">
        <v>1</v>
      </c>
      <c r="C72560">
        <f>COUNTIF(B:B, B72560) / ROWS(degree[])</f>
        <v>0.81954761506675899</v>
      </c>
    </row>
    <row r="72561" spans="1:3" x14ac:dyDescent="0.3">
      <c r="A72561" t="s">
        <v>80715</v>
      </c>
      <c r="B72561">
        <v>1</v>
      </c>
      <c r="C72561">
        <f>COUNTIF(B:B, B72561) / ROWS(degree[])</f>
        <v>0.81954761506675899</v>
      </c>
    </row>
    <row r="72562" spans="1:3" x14ac:dyDescent="0.3">
      <c r="A72562" t="s">
        <v>80716</v>
      </c>
      <c r="B72562">
        <v>1</v>
      </c>
      <c r="C72562">
        <f>COUNTIF(B:B, B72562) / ROWS(degree[])</f>
        <v>0.81954761506675899</v>
      </c>
    </row>
    <row r="72563" spans="1:3" x14ac:dyDescent="0.3">
      <c r="A72563" t="s">
        <v>80717</v>
      </c>
      <c r="B72563">
        <v>1</v>
      </c>
      <c r="C72563">
        <f>COUNTIF(B:B, B72563) / ROWS(degree[])</f>
        <v>0.81954761506675899</v>
      </c>
    </row>
    <row r="72564" spans="1:3" x14ac:dyDescent="0.3">
      <c r="A72564" t="s">
        <v>80718</v>
      </c>
      <c r="B72564">
        <v>1</v>
      </c>
      <c r="C72564">
        <f>COUNTIF(B:B, B72564) / ROWS(degree[])</f>
        <v>0.81954761506675899</v>
      </c>
    </row>
    <row r="72565" spans="1:3" x14ac:dyDescent="0.3">
      <c r="A72565" t="s">
        <v>80719</v>
      </c>
      <c r="B72565">
        <v>1</v>
      </c>
      <c r="C72565">
        <f>COUNTIF(B:B, B72565) / ROWS(degree[])</f>
        <v>0.81954761506675899</v>
      </c>
    </row>
    <row r="72566" spans="1:3" x14ac:dyDescent="0.3">
      <c r="A72566" t="s">
        <v>80720</v>
      </c>
      <c r="B72566">
        <v>1</v>
      </c>
      <c r="C72566">
        <f>COUNTIF(B:B, B72566) / ROWS(degree[])</f>
        <v>0.81954761506675899</v>
      </c>
    </row>
    <row r="72567" spans="1:3" x14ac:dyDescent="0.3">
      <c r="A72567" t="s">
        <v>80721</v>
      </c>
      <c r="B72567">
        <v>1</v>
      </c>
      <c r="C72567">
        <f>COUNTIF(B:B, B72567) / ROWS(degree[])</f>
        <v>0.81954761506675899</v>
      </c>
    </row>
    <row r="72568" spans="1:3" x14ac:dyDescent="0.3">
      <c r="A72568" t="s">
        <v>80724</v>
      </c>
      <c r="B72568">
        <v>1</v>
      </c>
      <c r="C72568">
        <f>COUNTIF(B:B, B72568) / ROWS(degree[])</f>
        <v>0.81954761506675899</v>
      </c>
    </row>
    <row r="72569" spans="1:3" x14ac:dyDescent="0.3">
      <c r="A72569" t="s">
        <v>80725</v>
      </c>
      <c r="B72569">
        <v>1</v>
      </c>
      <c r="C72569">
        <f>COUNTIF(B:B, B72569) / ROWS(degree[])</f>
        <v>0.81954761506675899</v>
      </c>
    </row>
    <row r="72570" spans="1:3" x14ac:dyDescent="0.3">
      <c r="A72570" t="s">
        <v>80726</v>
      </c>
      <c r="B72570">
        <v>1</v>
      </c>
      <c r="C72570">
        <f>COUNTIF(B:B, B72570) / ROWS(degree[])</f>
        <v>0.81954761506675899</v>
      </c>
    </row>
    <row r="72571" spans="1:3" x14ac:dyDescent="0.3">
      <c r="A72571" t="s">
        <v>80727</v>
      </c>
      <c r="B72571">
        <v>1</v>
      </c>
      <c r="C72571">
        <f>COUNTIF(B:B, B72571) / ROWS(degree[])</f>
        <v>0.81954761506675899</v>
      </c>
    </row>
    <row r="72572" spans="1:3" x14ac:dyDescent="0.3">
      <c r="A72572" t="s">
        <v>80728</v>
      </c>
      <c r="B72572">
        <v>1</v>
      </c>
      <c r="C72572">
        <f>COUNTIF(B:B, B72572) / ROWS(degree[])</f>
        <v>0.81954761506675899</v>
      </c>
    </row>
    <row r="72573" spans="1:3" x14ac:dyDescent="0.3">
      <c r="A72573" t="s">
        <v>80729</v>
      </c>
      <c r="B72573">
        <v>1</v>
      </c>
      <c r="C72573">
        <f>COUNTIF(B:B, B72573) / ROWS(degree[])</f>
        <v>0.81954761506675899</v>
      </c>
    </row>
    <row r="72574" spans="1:3" x14ac:dyDescent="0.3">
      <c r="A72574" t="s">
        <v>80730</v>
      </c>
      <c r="B72574">
        <v>1</v>
      </c>
      <c r="C72574">
        <f>COUNTIF(B:B, B72574) / ROWS(degree[])</f>
        <v>0.81954761506675899</v>
      </c>
    </row>
    <row r="72575" spans="1:3" x14ac:dyDescent="0.3">
      <c r="A72575" t="s">
        <v>80731</v>
      </c>
      <c r="B72575">
        <v>1</v>
      </c>
      <c r="C72575">
        <f>COUNTIF(B:B, B72575) / ROWS(degree[])</f>
        <v>0.81954761506675899</v>
      </c>
    </row>
    <row r="72576" spans="1:3" x14ac:dyDescent="0.3">
      <c r="A72576" t="s">
        <v>80732</v>
      </c>
      <c r="B72576">
        <v>1</v>
      </c>
      <c r="C72576">
        <f>COUNTIF(B:B, B72576) / ROWS(degree[])</f>
        <v>0.81954761506675899</v>
      </c>
    </row>
    <row r="72577" spans="1:3" x14ac:dyDescent="0.3">
      <c r="A72577" t="s">
        <v>80733</v>
      </c>
      <c r="B72577">
        <v>1</v>
      </c>
      <c r="C72577">
        <f>COUNTIF(B:B, B72577) / ROWS(degree[])</f>
        <v>0.81954761506675899</v>
      </c>
    </row>
    <row r="72578" spans="1:3" x14ac:dyDescent="0.3">
      <c r="A72578" t="s">
        <v>80734</v>
      </c>
      <c r="B72578">
        <v>1</v>
      </c>
      <c r="C72578">
        <f>COUNTIF(B:B, B72578) / ROWS(degree[])</f>
        <v>0.81954761506675899</v>
      </c>
    </row>
    <row r="72579" spans="1:3" x14ac:dyDescent="0.3">
      <c r="A72579" t="s">
        <v>80735</v>
      </c>
      <c r="B72579">
        <v>1</v>
      </c>
      <c r="C72579">
        <f>COUNTIF(B:B, B72579) / ROWS(degree[])</f>
        <v>0.81954761506675899</v>
      </c>
    </row>
    <row r="72580" spans="1:3" x14ac:dyDescent="0.3">
      <c r="A72580" t="s">
        <v>80736</v>
      </c>
      <c r="B72580">
        <v>1</v>
      </c>
      <c r="C72580">
        <f>COUNTIF(B:B, B72580) / ROWS(degree[])</f>
        <v>0.81954761506675899</v>
      </c>
    </row>
    <row r="72581" spans="1:3" x14ac:dyDescent="0.3">
      <c r="A72581" t="s">
        <v>80737</v>
      </c>
      <c r="B72581">
        <v>1</v>
      </c>
      <c r="C72581">
        <f>COUNTIF(B:B, B72581) / ROWS(degree[])</f>
        <v>0.81954761506675899</v>
      </c>
    </row>
    <row r="72582" spans="1:3" x14ac:dyDescent="0.3">
      <c r="A72582" t="s">
        <v>80738</v>
      </c>
      <c r="B72582">
        <v>1</v>
      </c>
      <c r="C72582">
        <f>COUNTIF(B:B, B72582) / ROWS(degree[])</f>
        <v>0.81954761506675899</v>
      </c>
    </row>
    <row r="72583" spans="1:3" x14ac:dyDescent="0.3">
      <c r="A72583" t="s">
        <v>80739</v>
      </c>
      <c r="B72583">
        <v>1</v>
      </c>
      <c r="C72583">
        <f>COUNTIF(B:B, B72583) / ROWS(degree[])</f>
        <v>0.81954761506675899</v>
      </c>
    </row>
    <row r="72584" spans="1:3" x14ac:dyDescent="0.3">
      <c r="A72584" t="s">
        <v>80740</v>
      </c>
      <c r="B72584">
        <v>1</v>
      </c>
      <c r="C72584">
        <f>COUNTIF(B:B, B72584) / ROWS(degree[])</f>
        <v>0.81954761506675899</v>
      </c>
    </row>
    <row r="72585" spans="1:3" x14ac:dyDescent="0.3">
      <c r="A72585" t="s">
        <v>80741</v>
      </c>
      <c r="B72585">
        <v>1</v>
      </c>
      <c r="C72585">
        <f>COUNTIF(B:B, B72585) / ROWS(degree[])</f>
        <v>0.81954761506675899</v>
      </c>
    </row>
    <row r="72586" spans="1:3" x14ac:dyDescent="0.3">
      <c r="A72586" t="s">
        <v>80742</v>
      </c>
      <c r="B72586">
        <v>1</v>
      </c>
      <c r="C72586">
        <f>COUNTIF(B:B, B72586) / ROWS(degree[])</f>
        <v>0.81954761506675899</v>
      </c>
    </row>
    <row r="72587" spans="1:3" x14ac:dyDescent="0.3">
      <c r="A72587" t="s">
        <v>80743</v>
      </c>
      <c r="B72587">
        <v>1</v>
      </c>
      <c r="C72587">
        <f>COUNTIF(B:B, B72587) / ROWS(degree[])</f>
        <v>0.81954761506675899</v>
      </c>
    </row>
    <row r="72588" spans="1:3" x14ac:dyDescent="0.3">
      <c r="A72588" t="s">
        <v>80744</v>
      </c>
      <c r="B72588">
        <v>1</v>
      </c>
      <c r="C72588">
        <f>COUNTIF(B:B, B72588) / ROWS(degree[])</f>
        <v>0.81954761506675899</v>
      </c>
    </row>
    <row r="72589" spans="1:3" x14ac:dyDescent="0.3">
      <c r="A72589" t="s">
        <v>80745</v>
      </c>
      <c r="B72589">
        <v>1</v>
      </c>
      <c r="C72589">
        <f>COUNTIF(B:B, B72589) / ROWS(degree[])</f>
        <v>0.81954761506675899</v>
      </c>
    </row>
    <row r="72590" spans="1:3" x14ac:dyDescent="0.3">
      <c r="A72590" t="s">
        <v>80746</v>
      </c>
      <c r="B72590">
        <v>1</v>
      </c>
      <c r="C72590">
        <f>COUNTIF(B:B, B72590) / ROWS(degree[])</f>
        <v>0.81954761506675899</v>
      </c>
    </row>
    <row r="72591" spans="1:3" x14ac:dyDescent="0.3">
      <c r="A72591" t="s">
        <v>80747</v>
      </c>
      <c r="B72591">
        <v>1</v>
      </c>
      <c r="C72591">
        <f>COUNTIF(B:B, B72591) / ROWS(degree[])</f>
        <v>0.81954761506675899</v>
      </c>
    </row>
    <row r="72592" spans="1:3" x14ac:dyDescent="0.3">
      <c r="A72592" t="s">
        <v>80748</v>
      </c>
      <c r="B72592">
        <v>1</v>
      </c>
      <c r="C72592">
        <f>COUNTIF(B:B, B72592) / ROWS(degree[])</f>
        <v>0.81954761506675899</v>
      </c>
    </row>
    <row r="72593" spans="1:3" x14ac:dyDescent="0.3">
      <c r="A72593" t="s">
        <v>80749</v>
      </c>
      <c r="B72593">
        <v>1</v>
      </c>
      <c r="C72593">
        <f>COUNTIF(B:B, B72593) / ROWS(degree[])</f>
        <v>0.81954761506675899</v>
      </c>
    </row>
    <row r="72594" spans="1:3" x14ac:dyDescent="0.3">
      <c r="A72594" t="s">
        <v>80750</v>
      </c>
      <c r="B72594">
        <v>1</v>
      </c>
      <c r="C72594">
        <f>COUNTIF(B:B, B72594) / ROWS(degree[])</f>
        <v>0.81954761506675899</v>
      </c>
    </row>
    <row r="72595" spans="1:3" x14ac:dyDescent="0.3">
      <c r="A72595" t="s">
        <v>80751</v>
      </c>
      <c r="B72595">
        <v>1</v>
      </c>
      <c r="C72595">
        <f>COUNTIF(B:B, B72595) / ROWS(degree[])</f>
        <v>0.81954761506675899</v>
      </c>
    </row>
    <row r="72596" spans="1:3" x14ac:dyDescent="0.3">
      <c r="A72596" t="s">
        <v>80752</v>
      </c>
      <c r="B72596">
        <v>1</v>
      </c>
      <c r="C72596">
        <f>COUNTIF(B:B, B72596) / ROWS(degree[])</f>
        <v>0.81954761506675899</v>
      </c>
    </row>
    <row r="72597" spans="1:3" x14ac:dyDescent="0.3">
      <c r="A72597" t="s">
        <v>80753</v>
      </c>
      <c r="B72597">
        <v>1</v>
      </c>
      <c r="C72597">
        <f>COUNTIF(B:B, B72597) / ROWS(degree[])</f>
        <v>0.81954761506675899</v>
      </c>
    </row>
    <row r="72598" spans="1:3" x14ac:dyDescent="0.3">
      <c r="A72598" t="s">
        <v>80754</v>
      </c>
      <c r="B72598">
        <v>1</v>
      </c>
      <c r="C72598">
        <f>COUNTIF(B:B, B72598) / ROWS(degree[])</f>
        <v>0.81954761506675899</v>
      </c>
    </row>
    <row r="72599" spans="1:3" x14ac:dyDescent="0.3">
      <c r="A72599" t="s">
        <v>80755</v>
      </c>
      <c r="B72599">
        <v>1</v>
      </c>
      <c r="C72599">
        <f>COUNTIF(B:B, B72599) / ROWS(degree[])</f>
        <v>0.81954761506675899</v>
      </c>
    </row>
    <row r="72600" spans="1:3" x14ac:dyDescent="0.3">
      <c r="A72600" t="s">
        <v>80756</v>
      </c>
      <c r="B72600">
        <v>1</v>
      </c>
      <c r="C72600">
        <f>COUNTIF(B:B, B72600) / ROWS(degree[])</f>
        <v>0.81954761506675899</v>
      </c>
    </row>
    <row r="72601" spans="1:3" x14ac:dyDescent="0.3">
      <c r="A72601" t="s">
        <v>80757</v>
      </c>
      <c r="B72601">
        <v>1</v>
      </c>
      <c r="C72601">
        <f>COUNTIF(B:B, B72601) / ROWS(degree[])</f>
        <v>0.81954761506675899</v>
      </c>
    </row>
    <row r="72602" spans="1:3" x14ac:dyDescent="0.3">
      <c r="A72602" t="s">
        <v>80758</v>
      </c>
      <c r="B72602">
        <v>1</v>
      </c>
      <c r="C72602">
        <f>COUNTIF(B:B, B72602) / ROWS(degree[])</f>
        <v>0.81954761506675899</v>
      </c>
    </row>
    <row r="72603" spans="1:3" x14ac:dyDescent="0.3">
      <c r="A72603" t="s">
        <v>80759</v>
      </c>
      <c r="B72603">
        <v>1</v>
      </c>
      <c r="C72603">
        <f>COUNTIF(B:B, B72603) / ROWS(degree[])</f>
        <v>0.81954761506675899</v>
      </c>
    </row>
    <row r="72604" spans="1:3" x14ac:dyDescent="0.3">
      <c r="A72604" t="s">
        <v>80760</v>
      </c>
      <c r="B72604">
        <v>1</v>
      </c>
      <c r="C72604">
        <f>COUNTIF(B:B, B72604) / ROWS(degree[])</f>
        <v>0.81954761506675899</v>
      </c>
    </row>
    <row r="72605" spans="1:3" x14ac:dyDescent="0.3">
      <c r="A72605" t="s">
        <v>80761</v>
      </c>
      <c r="B72605">
        <v>1</v>
      </c>
      <c r="C72605">
        <f>COUNTIF(B:B, B72605) / ROWS(degree[])</f>
        <v>0.81954761506675899</v>
      </c>
    </row>
    <row r="72606" spans="1:3" x14ac:dyDescent="0.3">
      <c r="A72606" t="s">
        <v>80762</v>
      </c>
      <c r="B72606">
        <v>1</v>
      </c>
      <c r="C72606">
        <f>COUNTIF(B:B, B72606) / ROWS(degree[])</f>
        <v>0.81954761506675899</v>
      </c>
    </row>
    <row r="72607" spans="1:3" x14ac:dyDescent="0.3">
      <c r="A72607" t="s">
        <v>80763</v>
      </c>
      <c r="B72607">
        <v>1</v>
      </c>
      <c r="C72607">
        <f>COUNTIF(B:B, B72607) / ROWS(degree[])</f>
        <v>0.81954761506675899</v>
      </c>
    </row>
    <row r="72608" spans="1:3" x14ac:dyDescent="0.3">
      <c r="A72608" t="s">
        <v>80764</v>
      </c>
      <c r="B72608">
        <v>1</v>
      </c>
      <c r="C72608">
        <f>COUNTIF(B:B, B72608) / ROWS(degree[])</f>
        <v>0.81954761506675899</v>
      </c>
    </row>
    <row r="72609" spans="1:3" x14ac:dyDescent="0.3">
      <c r="A72609" t="s">
        <v>80765</v>
      </c>
      <c r="B72609">
        <v>1</v>
      </c>
      <c r="C72609">
        <f>COUNTIF(B:B, B72609) / ROWS(degree[])</f>
        <v>0.81954761506675899</v>
      </c>
    </row>
    <row r="72610" spans="1:3" x14ac:dyDescent="0.3">
      <c r="A72610" t="s">
        <v>80766</v>
      </c>
      <c r="B72610">
        <v>1</v>
      </c>
      <c r="C72610">
        <f>COUNTIF(B:B, B72610) / ROWS(degree[])</f>
        <v>0.81954761506675899</v>
      </c>
    </row>
    <row r="72611" spans="1:3" x14ac:dyDescent="0.3">
      <c r="A72611" t="s">
        <v>80767</v>
      </c>
      <c r="B72611">
        <v>1</v>
      </c>
      <c r="C72611">
        <f>COUNTIF(B:B, B72611) / ROWS(degree[])</f>
        <v>0.81954761506675899</v>
      </c>
    </row>
    <row r="72612" spans="1:3" x14ac:dyDescent="0.3">
      <c r="A72612" t="s">
        <v>80768</v>
      </c>
      <c r="B72612">
        <v>1</v>
      </c>
      <c r="C72612">
        <f>COUNTIF(B:B, B72612) / ROWS(degree[])</f>
        <v>0.81954761506675899</v>
      </c>
    </row>
    <row r="72613" spans="1:3" x14ac:dyDescent="0.3">
      <c r="A72613" t="s">
        <v>80769</v>
      </c>
      <c r="B72613">
        <v>1</v>
      </c>
      <c r="C72613">
        <f>COUNTIF(B:B, B72613) / ROWS(degree[])</f>
        <v>0.81954761506675899</v>
      </c>
    </row>
    <row r="72614" spans="1:3" x14ac:dyDescent="0.3">
      <c r="A72614" t="s">
        <v>80770</v>
      </c>
      <c r="B72614">
        <v>1</v>
      </c>
      <c r="C72614">
        <f>COUNTIF(B:B, B72614) / ROWS(degree[])</f>
        <v>0.81954761506675899</v>
      </c>
    </row>
    <row r="72615" spans="1:3" x14ac:dyDescent="0.3">
      <c r="A72615" t="s">
        <v>80771</v>
      </c>
      <c r="B72615">
        <v>1</v>
      </c>
      <c r="C72615">
        <f>COUNTIF(B:B, B72615) / ROWS(degree[])</f>
        <v>0.81954761506675899</v>
      </c>
    </row>
    <row r="72616" spans="1:3" x14ac:dyDescent="0.3">
      <c r="A72616" t="s">
        <v>80772</v>
      </c>
      <c r="B72616">
        <v>1</v>
      </c>
      <c r="C72616">
        <f>COUNTIF(B:B, B72616) / ROWS(degree[])</f>
        <v>0.81954761506675899</v>
      </c>
    </row>
    <row r="72617" spans="1:3" x14ac:dyDescent="0.3">
      <c r="A72617" t="s">
        <v>80773</v>
      </c>
      <c r="B72617">
        <v>1</v>
      </c>
      <c r="C72617">
        <f>COUNTIF(B:B, B72617) / ROWS(degree[])</f>
        <v>0.81954761506675899</v>
      </c>
    </row>
    <row r="72618" spans="1:3" x14ac:dyDescent="0.3">
      <c r="A72618" t="s">
        <v>80774</v>
      </c>
      <c r="B72618">
        <v>1</v>
      </c>
      <c r="C72618">
        <f>COUNTIF(B:B, B72618) / ROWS(degree[])</f>
        <v>0.81954761506675899</v>
      </c>
    </row>
    <row r="72619" spans="1:3" x14ac:dyDescent="0.3">
      <c r="A72619" t="s">
        <v>80775</v>
      </c>
      <c r="B72619">
        <v>1</v>
      </c>
      <c r="C72619">
        <f>COUNTIF(B:B, B72619) / ROWS(degree[])</f>
        <v>0.81954761506675899</v>
      </c>
    </row>
    <row r="72620" spans="1:3" x14ac:dyDescent="0.3">
      <c r="A72620" t="s">
        <v>80776</v>
      </c>
      <c r="B72620">
        <v>1</v>
      </c>
      <c r="C72620">
        <f>COUNTIF(B:B, B72620) / ROWS(degree[])</f>
        <v>0.81954761506675899</v>
      </c>
    </row>
    <row r="72621" spans="1:3" x14ac:dyDescent="0.3">
      <c r="A72621" t="s">
        <v>80777</v>
      </c>
      <c r="B72621">
        <v>1</v>
      </c>
      <c r="C72621">
        <f>COUNTIF(B:B, B72621) / ROWS(degree[])</f>
        <v>0.81954761506675899</v>
      </c>
    </row>
    <row r="72622" spans="1:3" x14ac:dyDescent="0.3">
      <c r="A72622" t="s">
        <v>80778</v>
      </c>
      <c r="B72622">
        <v>1</v>
      </c>
      <c r="C72622">
        <f>COUNTIF(B:B, B72622) / ROWS(degree[])</f>
        <v>0.81954761506675899</v>
      </c>
    </row>
    <row r="72623" spans="1:3" x14ac:dyDescent="0.3">
      <c r="A72623" t="s">
        <v>80779</v>
      </c>
      <c r="B72623">
        <v>1</v>
      </c>
      <c r="C72623">
        <f>COUNTIF(B:B, B72623) / ROWS(degree[])</f>
        <v>0.81954761506675899</v>
      </c>
    </row>
    <row r="72624" spans="1:3" x14ac:dyDescent="0.3">
      <c r="A72624" t="s">
        <v>80780</v>
      </c>
      <c r="B72624">
        <v>1</v>
      </c>
      <c r="C72624">
        <f>COUNTIF(B:B, B72624) / ROWS(degree[])</f>
        <v>0.81954761506675899</v>
      </c>
    </row>
    <row r="72625" spans="1:3" x14ac:dyDescent="0.3">
      <c r="A72625" t="s">
        <v>80781</v>
      </c>
      <c r="B72625">
        <v>1</v>
      </c>
      <c r="C72625">
        <f>COUNTIF(B:B, B72625) / ROWS(degree[])</f>
        <v>0.81954761506675899</v>
      </c>
    </row>
    <row r="72626" spans="1:3" x14ac:dyDescent="0.3">
      <c r="A72626" t="s">
        <v>80782</v>
      </c>
      <c r="B72626">
        <v>1</v>
      </c>
      <c r="C72626">
        <f>COUNTIF(B:B, B72626) / ROWS(degree[])</f>
        <v>0.81954761506675899</v>
      </c>
    </row>
    <row r="72627" spans="1:3" x14ac:dyDescent="0.3">
      <c r="A72627" t="s">
        <v>80783</v>
      </c>
      <c r="B72627">
        <v>1</v>
      </c>
      <c r="C72627">
        <f>COUNTIF(B:B, B72627) / ROWS(degree[])</f>
        <v>0.81954761506675899</v>
      </c>
    </row>
    <row r="72628" spans="1:3" x14ac:dyDescent="0.3">
      <c r="A72628" t="s">
        <v>80784</v>
      </c>
      <c r="B72628">
        <v>1</v>
      </c>
      <c r="C72628">
        <f>COUNTIF(B:B, B72628) / ROWS(degree[])</f>
        <v>0.81954761506675899</v>
      </c>
    </row>
    <row r="72629" spans="1:3" x14ac:dyDescent="0.3">
      <c r="A72629" t="s">
        <v>80785</v>
      </c>
      <c r="B72629">
        <v>1</v>
      </c>
      <c r="C72629">
        <f>COUNTIF(B:B, B72629) / ROWS(degree[])</f>
        <v>0.81954761506675899</v>
      </c>
    </row>
    <row r="72630" spans="1:3" x14ac:dyDescent="0.3">
      <c r="A72630" t="s">
        <v>80786</v>
      </c>
      <c r="B72630">
        <v>1</v>
      </c>
      <c r="C72630">
        <f>COUNTIF(B:B, B72630) / ROWS(degree[])</f>
        <v>0.81954761506675899</v>
      </c>
    </row>
    <row r="72631" spans="1:3" x14ac:dyDescent="0.3">
      <c r="A72631" t="s">
        <v>80787</v>
      </c>
      <c r="B72631">
        <v>1</v>
      </c>
      <c r="C72631">
        <f>COUNTIF(B:B, B72631) / ROWS(degree[])</f>
        <v>0.81954761506675899</v>
      </c>
    </row>
    <row r="72632" spans="1:3" x14ac:dyDescent="0.3">
      <c r="A72632" t="s">
        <v>80788</v>
      </c>
      <c r="B72632">
        <v>1</v>
      </c>
      <c r="C72632">
        <f>COUNTIF(B:B, B72632) / ROWS(degree[])</f>
        <v>0.81954761506675899</v>
      </c>
    </row>
    <row r="72633" spans="1:3" x14ac:dyDescent="0.3">
      <c r="A72633" t="s">
        <v>80789</v>
      </c>
      <c r="B72633">
        <v>1</v>
      </c>
      <c r="C72633">
        <f>COUNTIF(B:B, B72633) / ROWS(degree[])</f>
        <v>0.81954761506675899</v>
      </c>
    </row>
    <row r="72634" spans="1:3" x14ac:dyDescent="0.3">
      <c r="A72634" t="s">
        <v>80790</v>
      </c>
      <c r="B72634">
        <v>1</v>
      </c>
      <c r="C72634">
        <f>COUNTIF(B:B, B72634) / ROWS(degree[])</f>
        <v>0.81954761506675899</v>
      </c>
    </row>
    <row r="72635" spans="1:3" x14ac:dyDescent="0.3">
      <c r="A72635" t="s">
        <v>80791</v>
      </c>
      <c r="B72635">
        <v>1</v>
      </c>
      <c r="C72635">
        <f>COUNTIF(B:B, B72635) / ROWS(degree[])</f>
        <v>0.81954761506675899</v>
      </c>
    </row>
    <row r="72636" spans="1:3" x14ac:dyDescent="0.3">
      <c r="A72636" t="s">
        <v>80793</v>
      </c>
      <c r="B72636">
        <v>1</v>
      </c>
      <c r="C72636">
        <f>COUNTIF(B:B, B72636) / ROWS(degree[])</f>
        <v>0.81954761506675899</v>
      </c>
    </row>
    <row r="72637" spans="1:3" x14ac:dyDescent="0.3">
      <c r="A72637" t="s">
        <v>80794</v>
      </c>
      <c r="B72637">
        <v>1</v>
      </c>
      <c r="C72637">
        <f>COUNTIF(B:B, B72637) / ROWS(degree[])</f>
        <v>0.81954761506675899</v>
      </c>
    </row>
    <row r="72638" spans="1:3" x14ac:dyDescent="0.3">
      <c r="A72638" t="s">
        <v>80795</v>
      </c>
      <c r="B72638">
        <v>1</v>
      </c>
      <c r="C72638">
        <f>COUNTIF(B:B, B72638) / ROWS(degree[])</f>
        <v>0.81954761506675899</v>
      </c>
    </row>
    <row r="72639" spans="1:3" x14ac:dyDescent="0.3">
      <c r="A72639" t="s">
        <v>80796</v>
      </c>
      <c r="B72639">
        <v>1</v>
      </c>
      <c r="C72639">
        <f>COUNTIF(B:B, B72639) / ROWS(degree[])</f>
        <v>0.81954761506675899</v>
      </c>
    </row>
    <row r="72640" spans="1:3" x14ac:dyDescent="0.3">
      <c r="A72640" t="s">
        <v>80797</v>
      </c>
      <c r="B72640">
        <v>1</v>
      </c>
      <c r="C72640">
        <f>COUNTIF(B:B, B72640) / ROWS(degree[])</f>
        <v>0.81954761506675899</v>
      </c>
    </row>
    <row r="72641" spans="1:3" x14ac:dyDescent="0.3">
      <c r="A72641" t="s">
        <v>80798</v>
      </c>
      <c r="B72641">
        <v>1</v>
      </c>
      <c r="C72641">
        <f>COUNTIF(B:B, B72641) / ROWS(degree[])</f>
        <v>0.81954761506675899</v>
      </c>
    </row>
    <row r="72642" spans="1:3" x14ac:dyDescent="0.3">
      <c r="A72642" t="s">
        <v>80799</v>
      </c>
      <c r="B72642">
        <v>1</v>
      </c>
      <c r="C72642">
        <f>COUNTIF(B:B, B72642) / ROWS(degree[])</f>
        <v>0.81954761506675899</v>
      </c>
    </row>
    <row r="72643" spans="1:3" x14ac:dyDescent="0.3">
      <c r="A72643" t="s">
        <v>80800</v>
      </c>
      <c r="B72643">
        <v>1</v>
      </c>
      <c r="C72643">
        <f>COUNTIF(B:B, B72643) / ROWS(degree[])</f>
        <v>0.81954761506675899</v>
      </c>
    </row>
    <row r="72644" spans="1:3" x14ac:dyDescent="0.3">
      <c r="A72644" t="s">
        <v>80801</v>
      </c>
      <c r="B72644">
        <v>1</v>
      </c>
      <c r="C72644">
        <f>COUNTIF(B:B, B72644) / ROWS(degree[])</f>
        <v>0.81954761506675899</v>
      </c>
    </row>
    <row r="72645" spans="1:3" x14ac:dyDescent="0.3">
      <c r="A72645" t="s">
        <v>80802</v>
      </c>
      <c r="B72645">
        <v>1</v>
      </c>
      <c r="C72645">
        <f>COUNTIF(B:B, B72645) / ROWS(degree[])</f>
        <v>0.81954761506675899</v>
      </c>
    </row>
    <row r="72646" spans="1:3" x14ac:dyDescent="0.3">
      <c r="A72646" t="s">
        <v>80803</v>
      </c>
      <c r="B72646">
        <v>1</v>
      </c>
      <c r="C72646">
        <f>COUNTIF(B:B, B72646) / ROWS(degree[])</f>
        <v>0.81954761506675899</v>
      </c>
    </row>
    <row r="72647" spans="1:3" x14ac:dyDescent="0.3">
      <c r="A72647" t="s">
        <v>80804</v>
      </c>
      <c r="B72647">
        <v>1</v>
      </c>
      <c r="C72647">
        <f>COUNTIF(B:B, B72647) / ROWS(degree[])</f>
        <v>0.81954761506675899</v>
      </c>
    </row>
    <row r="72648" spans="1:3" x14ac:dyDescent="0.3">
      <c r="A72648" t="s">
        <v>80805</v>
      </c>
      <c r="B72648">
        <v>1</v>
      </c>
      <c r="C72648">
        <f>COUNTIF(B:B, B72648) / ROWS(degree[])</f>
        <v>0.81954761506675899</v>
      </c>
    </row>
    <row r="72649" spans="1:3" x14ac:dyDescent="0.3">
      <c r="A72649" t="s">
        <v>80806</v>
      </c>
      <c r="B72649">
        <v>1</v>
      </c>
      <c r="C72649">
        <f>COUNTIF(B:B, B72649) / ROWS(degree[])</f>
        <v>0.81954761506675899</v>
      </c>
    </row>
    <row r="72650" spans="1:3" x14ac:dyDescent="0.3">
      <c r="A72650" t="s">
        <v>80807</v>
      </c>
      <c r="B72650">
        <v>1</v>
      </c>
      <c r="C72650">
        <f>COUNTIF(B:B, B72650) / ROWS(degree[])</f>
        <v>0.81954761506675899</v>
      </c>
    </row>
    <row r="72651" spans="1:3" x14ac:dyDescent="0.3">
      <c r="A72651" t="s">
        <v>80809</v>
      </c>
      <c r="B72651">
        <v>1</v>
      </c>
      <c r="C72651">
        <f>COUNTIF(B:B, B72651) / ROWS(degree[])</f>
        <v>0.81954761506675899</v>
      </c>
    </row>
    <row r="72652" spans="1:3" x14ac:dyDescent="0.3">
      <c r="A72652" t="s">
        <v>80810</v>
      </c>
      <c r="B72652">
        <v>1</v>
      </c>
      <c r="C72652">
        <f>COUNTIF(B:B, B72652) / ROWS(degree[])</f>
        <v>0.81954761506675899</v>
      </c>
    </row>
    <row r="72653" spans="1:3" x14ac:dyDescent="0.3">
      <c r="A72653" t="s">
        <v>80811</v>
      </c>
      <c r="B72653">
        <v>1</v>
      </c>
      <c r="C72653">
        <f>COUNTIF(B:B, B72653) / ROWS(degree[])</f>
        <v>0.81954761506675899</v>
      </c>
    </row>
    <row r="72654" spans="1:3" x14ac:dyDescent="0.3">
      <c r="A72654" t="s">
        <v>80814</v>
      </c>
      <c r="B72654">
        <v>1</v>
      </c>
      <c r="C72654">
        <f>COUNTIF(B:B, B72654) / ROWS(degree[])</f>
        <v>0.81954761506675899</v>
      </c>
    </row>
    <row r="72655" spans="1:3" x14ac:dyDescent="0.3">
      <c r="A72655" t="s">
        <v>80815</v>
      </c>
      <c r="B72655">
        <v>1</v>
      </c>
      <c r="C72655">
        <f>COUNTIF(B:B, B72655) / ROWS(degree[])</f>
        <v>0.81954761506675899</v>
      </c>
    </row>
    <row r="72656" spans="1:3" x14ac:dyDescent="0.3">
      <c r="A72656" t="s">
        <v>80816</v>
      </c>
      <c r="B72656">
        <v>1</v>
      </c>
      <c r="C72656">
        <f>COUNTIF(B:B, B72656) / ROWS(degree[])</f>
        <v>0.81954761506675899</v>
      </c>
    </row>
    <row r="72657" spans="1:3" x14ac:dyDescent="0.3">
      <c r="A72657" t="s">
        <v>80817</v>
      </c>
      <c r="B72657">
        <v>1</v>
      </c>
      <c r="C72657">
        <f>COUNTIF(B:B, B72657) / ROWS(degree[])</f>
        <v>0.81954761506675899</v>
      </c>
    </row>
    <row r="72658" spans="1:3" x14ac:dyDescent="0.3">
      <c r="A72658" t="s">
        <v>80818</v>
      </c>
      <c r="B72658">
        <v>1</v>
      </c>
      <c r="C72658">
        <f>COUNTIF(B:B, B72658) / ROWS(degree[])</f>
        <v>0.81954761506675899</v>
      </c>
    </row>
    <row r="72659" spans="1:3" x14ac:dyDescent="0.3">
      <c r="A72659" t="s">
        <v>80819</v>
      </c>
      <c r="B72659">
        <v>1</v>
      </c>
      <c r="C72659">
        <f>COUNTIF(B:B, B72659) / ROWS(degree[])</f>
        <v>0.81954761506675899</v>
      </c>
    </row>
    <row r="72660" spans="1:3" x14ac:dyDescent="0.3">
      <c r="A72660" t="s">
        <v>80820</v>
      </c>
      <c r="B72660">
        <v>1</v>
      </c>
      <c r="C72660">
        <f>COUNTIF(B:B, B72660) / ROWS(degree[])</f>
        <v>0.81954761506675899</v>
      </c>
    </row>
    <row r="72661" spans="1:3" x14ac:dyDescent="0.3">
      <c r="A72661" t="s">
        <v>80821</v>
      </c>
      <c r="B72661">
        <v>1</v>
      </c>
      <c r="C72661">
        <f>COUNTIF(B:B, B72661) / ROWS(degree[])</f>
        <v>0.81954761506675899</v>
      </c>
    </row>
    <row r="72662" spans="1:3" x14ac:dyDescent="0.3">
      <c r="A72662" t="s">
        <v>80822</v>
      </c>
      <c r="B72662">
        <v>1</v>
      </c>
      <c r="C72662">
        <f>COUNTIF(B:B, B72662) / ROWS(degree[])</f>
        <v>0.81954761506675899</v>
      </c>
    </row>
    <row r="72663" spans="1:3" x14ac:dyDescent="0.3">
      <c r="A72663" t="s">
        <v>80823</v>
      </c>
      <c r="B72663">
        <v>1</v>
      </c>
      <c r="C72663">
        <f>COUNTIF(B:B, B72663) / ROWS(degree[])</f>
        <v>0.81954761506675899</v>
      </c>
    </row>
    <row r="72664" spans="1:3" x14ac:dyDescent="0.3">
      <c r="A72664" t="s">
        <v>80824</v>
      </c>
      <c r="B72664">
        <v>1</v>
      </c>
      <c r="C72664">
        <f>COUNTIF(B:B, B72664) / ROWS(degree[])</f>
        <v>0.81954761506675899</v>
      </c>
    </row>
    <row r="72665" spans="1:3" x14ac:dyDescent="0.3">
      <c r="A72665" t="s">
        <v>80825</v>
      </c>
      <c r="B72665">
        <v>1</v>
      </c>
      <c r="C72665">
        <f>COUNTIF(B:B, B72665) / ROWS(degree[])</f>
        <v>0.81954761506675899</v>
      </c>
    </row>
    <row r="72666" spans="1:3" x14ac:dyDescent="0.3">
      <c r="A72666" t="s">
        <v>80826</v>
      </c>
      <c r="B72666">
        <v>1</v>
      </c>
      <c r="C72666">
        <f>COUNTIF(B:B, B72666) / ROWS(degree[])</f>
        <v>0.81954761506675899</v>
      </c>
    </row>
    <row r="72667" spans="1:3" x14ac:dyDescent="0.3">
      <c r="A72667" t="s">
        <v>80827</v>
      </c>
      <c r="B72667">
        <v>1</v>
      </c>
      <c r="C72667">
        <f>COUNTIF(B:B, B72667) / ROWS(degree[])</f>
        <v>0.81954761506675899</v>
      </c>
    </row>
    <row r="72668" spans="1:3" x14ac:dyDescent="0.3">
      <c r="A72668" t="s">
        <v>80828</v>
      </c>
      <c r="B72668">
        <v>1</v>
      </c>
      <c r="C72668">
        <f>COUNTIF(B:B, B72668) / ROWS(degree[])</f>
        <v>0.81954761506675899</v>
      </c>
    </row>
    <row r="72669" spans="1:3" x14ac:dyDescent="0.3">
      <c r="A72669" t="s">
        <v>80829</v>
      </c>
      <c r="B72669">
        <v>1</v>
      </c>
      <c r="C72669">
        <f>COUNTIF(B:B, B72669) / ROWS(degree[])</f>
        <v>0.81954761506675899</v>
      </c>
    </row>
    <row r="72670" spans="1:3" x14ac:dyDescent="0.3">
      <c r="A72670" t="s">
        <v>80830</v>
      </c>
      <c r="B72670">
        <v>1</v>
      </c>
      <c r="C72670">
        <f>COUNTIF(B:B, B72670) / ROWS(degree[])</f>
        <v>0.81954761506675899</v>
      </c>
    </row>
    <row r="72671" spans="1:3" x14ac:dyDescent="0.3">
      <c r="A72671" t="s">
        <v>80831</v>
      </c>
      <c r="B72671">
        <v>1</v>
      </c>
      <c r="C72671">
        <f>COUNTIF(B:B, B72671) / ROWS(degree[])</f>
        <v>0.81954761506675899</v>
      </c>
    </row>
    <row r="72672" spans="1:3" x14ac:dyDescent="0.3">
      <c r="A72672" t="s">
        <v>80832</v>
      </c>
      <c r="B72672">
        <v>1</v>
      </c>
      <c r="C72672">
        <f>COUNTIF(B:B, B72672) / ROWS(degree[])</f>
        <v>0.81954761506675899</v>
      </c>
    </row>
    <row r="72673" spans="1:3" x14ac:dyDescent="0.3">
      <c r="A72673" t="s">
        <v>80833</v>
      </c>
      <c r="B72673">
        <v>1</v>
      </c>
      <c r="C72673">
        <f>COUNTIF(B:B, B72673) / ROWS(degree[])</f>
        <v>0.81954761506675899</v>
      </c>
    </row>
    <row r="72674" spans="1:3" x14ac:dyDescent="0.3">
      <c r="A72674" t="s">
        <v>80834</v>
      </c>
      <c r="B72674">
        <v>1</v>
      </c>
      <c r="C72674">
        <f>COUNTIF(B:B, B72674) / ROWS(degree[])</f>
        <v>0.81954761506675899</v>
      </c>
    </row>
    <row r="72675" spans="1:3" x14ac:dyDescent="0.3">
      <c r="A72675" t="s">
        <v>80835</v>
      </c>
      <c r="B72675">
        <v>1</v>
      </c>
      <c r="C72675">
        <f>COUNTIF(B:B, B72675) / ROWS(degree[])</f>
        <v>0.81954761506675899</v>
      </c>
    </row>
    <row r="72676" spans="1:3" x14ac:dyDescent="0.3">
      <c r="A72676" t="s">
        <v>80836</v>
      </c>
      <c r="B72676">
        <v>1</v>
      </c>
      <c r="C72676">
        <f>COUNTIF(B:B, B72676) / ROWS(degree[])</f>
        <v>0.81954761506675899</v>
      </c>
    </row>
    <row r="72677" spans="1:3" x14ac:dyDescent="0.3">
      <c r="A72677" t="s">
        <v>80837</v>
      </c>
      <c r="B72677">
        <v>1</v>
      </c>
      <c r="C72677">
        <f>COUNTIF(B:B, B72677) / ROWS(degree[])</f>
        <v>0.81954761506675899</v>
      </c>
    </row>
    <row r="72678" spans="1:3" x14ac:dyDescent="0.3">
      <c r="A72678" t="s">
        <v>80838</v>
      </c>
      <c r="B72678">
        <v>1</v>
      </c>
      <c r="C72678">
        <f>COUNTIF(B:B, B72678) / ROWS(degree[])</f>
        <v>0.81954761506675899</v>
      </c>
    </row>
    <row r="72679" spans="1:3" x14ac:dyDescent="0.3">
      <c r="A72679" t="s">
        <v>80839</v>
      </c>
      <c r="B72679">
        <v>1</v>
      </c>
      <c r="C72679">
        <f>COUNTIF(B:B, B72679) / ROWS(degree[])</f>
        <v>0.81954761506675899</v>
      </c>
    </row>
    <row r="72680" spans="1:3" x14ac:dyDescent="0.3">
      <c r="A72680" t="s">
        <v>80840</v>
      </c>
      <c r="B72680">
        <v>1</v>
      </c>
      <c r="C72680">
        <f>COUNTIF(B:B, B72680) / ROWS(degree[])</f>
        <v>0.81954761506675899</v>
      </c>
    </row>
    <row r="72681" spans="1:3" x14ac:dyDescent="0.3">
      <c r="A72681" t="s">
        <v>80841</v>
      </c>
      <c r="B72681">
        <v>1</v>
      </c>
      <c r="C72681">
        <f>COUNTIF(B:B, B72681) / ROWS(degree[])</f>
        <v>0.81954761506675899</v>
      </c>
    </row>
    <row r="72682" spans="1:3" x14ac:dyDescent="0.3">
      <c r="A72682" t="s">
        <v>80842</v>
      </c>
      <c r="B72682">
        <v>1</v>
      </c>
      <c r="C72682">
        <f>COUNTIF(B:B, B72682) / ROWS(degree[])</f>
        <v>0.81954761506675899</v>
      </c>
    </row>
    <row r="72683" spans="1:3" x14ac:dyDescent="0.3">
      <c r="A72683" t="s">
        <v>80843</v>
      </c>
      <c r="B72683">
        <v>1</v>
      </c>
      <c r="C72683">
        <f>COUNTIF(B:B, B72683) / ROWS(degree[])</f>
        <v>0.81954761506675899</v>
      </c>
    </row>
    <row r="72684" spans="1:3" x14ac:dyDescent="0.3">
      <c r="A72684" t="s">
        <v>80844</v>
      </c>
      <c r="B72684">
        <v>1</v>
      </c>
      <c r="C72684">
        <f>COUNTIF(B:B, B72684) / ROWS(degree[])</f>
        <v>0.81954761506675899</v>
      </c>
    </row>
    <row r="72685" spans="1:3" x14ac:dyDescent="0.3">
      <c r="A72685" t="s">
        <v>80845</v>
      </c>
      <c r="B72685">
        <v>1</v>
      </c>
      <c r="C72685">
        <f>COUNTIF(B:B, B72685) / ROWS(degree[])</f>
        <v>0.81954761506675899</v>
      </c>
    </row>
    <row r="72686" spans="1:3" x14ac:dyDescent="0.3">
      <c r="A72686" t="s">
        <v>80846</v>
      </c>
      <c r="B72686">
        <v>1</v>
      </c>
      <c r="C72686">
        <f>COUNTIF(B:B, B72686) / ROWS(degree[])</f>
        <v>0.81954761506675899</v>
      </c>
    </row>
    <row r="72687" spans="1:3" x14ac:dyDescent="0.3">
      <c r="A72687" t="s">
        <v>80847</v>
      </c>
      <c r="B72687">
        <v>1</v>
      </c>
      <c r="C72687">
        <f>COUNTIF(B:B, B72687) / ROWS(degree[])</f>
        <v>0.81954761506675899</v>
      </c>
    </row>
    <row r="72688" spans="1:3" x14ac:dyDescent="0.3">
      <c r="A72688" t="s">
        <v>80848</v>
      </c>
      <c r="B72688">
        <v>1</v>
      </c>
      <c r="C72688">
        <f>COUNTIF(B:B, B72688) / ROWS(degree[])</f>
        <v>0.81954761506675899</v>
      </c>
    </row>
    <row r="72689" spans="1:3" x14ac:dyDescent="0.3">
      <c r="A72689" t="s">
        <v>80849</v>
      </c>
      <c r="B72689">
        <v>1</v>
      </c>
      <c r="C72689">
        <f>COUNTIF(B:B, B72689) / ROWS(degree[])</f>
        <v>0.81954761506675899</v>
      </c>
    </row>
    <row r="72690" spans="1:3" x14ac:dyDescent="0.3">
      <c r="A72690" t="s">
        <v>80850</v>
      </c>
      <c r="B72690">
        <v>1</v>
      </c>
      <c r="C72690">
        <f>COUNTIF(B:B, B72690) / ROWS(degree[])</f>
        <v>0.81954761506675899</v>
      </c>
    </row>
    <row r="72691" spans="1:3" x14ac:dyDescent="0.3">
      <c r="A72691" t="s">
        <v>80853</v>
      </c>
      <c r="B72691">
        <v>1</v>
      </c>
      <c r="C72691">
        <f>COUNTIF(B:B, B72691) / ROWS(degree[])</f>
        <v>0.81954761506675899</v>
      </c>
    </row>
    <row r="72692" spans="1:3" x14ac:dyDescent="0.3">
      <c r="A72692" t="s">
        <v>80854</v>
      </c>
      <c r="B72692">
        <v>1</v>
      </c>
      <c r="C72692">
        <f>COUNTIF(B:B, B72692) / ROWS(degree[])</f>
        <v>0.81954761506675899</v>
      </c>
    </row>
    <row r="72693" spans="1:3" x14ac:dyDescent="0.3">
      <c r="A72693" t="s">
        <v>80855</v>
      </c>
      <c r="B72693">
        <v>1</v>
      </c>
      <c r="C72693">
        <f>COUNTIF(B:B, B72693) / ROWS(degree[])</f>
        <v>0.81954761506675899</v>
      </c>
    </row>
    <row r="72694" spans="1:3" x14ac:dyDescent="0.3">
      <c r="A72694" t="s">
        <v>80856</v>
      </c>
      <c r="B72694">
        <v>1</v>
      </c>
      <c r="C72694">
        <f>COUNTIF(B:B, B72694) / ROWS(degree[])</f>
        <v>0.81954761506675899</v>
      </c>
    </row>
    <row r="72695" spans="1:3" x14ac:dyDescent="0.3">
      <c r="A72695" t="s">
        <v>80857</v>
      </c>
      <c r="B72695">
        <v>1</v>
      </c>
      <c r="C72695">
        <f>COUNTIF(B:B, B72695) / ROWS(degree[])</f>
        <v>0.81954761506675899</v>
      </c>
    </row>
    <row r="72696" spans="1:3" x14ac:dyDescent="0.3">
      <c r="A72696" t="s">
        <v>80858</v>
      </c>
      <c r="B72696">
        <v>1</v>
      </c>
      <c r="C72696">
        <f>COUNTIF(B:B, B72696) / ROWS(degree[])</f>
        <v>0.81954761506675899</v>
      </c>
    </row>
    <row r="72697" spans="1:3" x14ac:dyDescent="0.3">
      <c r="A72697" t="s">
        <v>80859</v>
      </c>
      <c r="B72697">
        <v>1</v>
      </c>
      <c r="C72697">
        <f>COUNTIF(B:B, B72697) / ROWS(degree[])</f>
        <v>0.81954761506675899</v>
      </c>
    </row>
    <row r="72698" spans="1:3" x14ac:dyDescent="0.3">
      <c r="A72698" t="s">
        <v>80860</v>
      </c>
      <c r="B72698">
        <v>1</v>
      </c>
      <c r="C72698">
        <f>COUNTIF(B:B, B72698) / ROWS(degree[])</f>
        <v>0.81954761506675899</v>
      </c>
    </row>
    <row r="72699" spans="1:3" x14ac:dyDescent="0.3">
      <c r="A72699" t="s">
        <v>80861</v>
      </c>
      <c r="B72699">
        <v>1</v>
      </c>
      <c r="C72699">
        <f>COUNTIF(B:B, B72699) / ROWS(degree[])</f>
        <v>0.81954761506675899</v>
      </c>
    </row>
    <row r="72700" spans="1:3" x14ac:dyDescent="0.3">
      <c r="A72700" t="s">
        <v>80862</v>
      </c>
      <c r="B72700">
        <v>1</v>
      </c>
      <c r="C72700">
        <f>COUNTIF(B:B, B72700) / ROWS(degree[])</f>
        <v>0.81954761506675899</v>
      </c>
    </row>
    <row r="72701" spans="1:3" x14ac:dyDescent="0.3">
      <c r="A72701" t="s">
        <v>80863</v>
      </c>
      <c r="B72701">
        <v>1</v>
      </c>
      <c r="C72701">
        <f>COUNTIF(B:B, B72701) / ROWS(degree[])</f>
        <v>0.81954761506675899</v>
      </c>
    </row>
    <row r="72702" spans="1:3" x14ac:dyDescent="0.3">
      <c r="A72702" t="s">
        <v>80864</v>
      </c>
      <c r="B72702">
        <v>1</v>
      </c>
      <c r="C72702">
        <f>COUNTIF(B:B, B72702) / ROWS(degree[])</f>
        <v>0.81954761506675899</v>
      </c>
    </row>
    <row r="72703" spans="1:3" x14ac:dyDescent="0.3">
      <c r="A72703" t="s">
        <v>80865</v>
      </c>
      <c r="B72703">
        <v>1</v>
      </c>
      <c r="C72703">
        <f>COUNTIF(B:B, B72703) / ROWS(degree[])</f>
        <v>0.81954761506675899</v>
      </c>
    </row>
    <row r="72704" spans="1:3" x14ac:dyDescent="0.3">
      <c r="A72704" t="s">
        <v>80866</v>
      </c>
      <c r="B72704">
        <v>1</v>
      </c>
      <c r="C72704">
        <f>COUNTIF(B:B, B72704) / ROWS(degree[])</f>
        <v>0.81954761506675899</v>
      </c>
    </row>
    <row r="72705" spans="1:3" x14ac:dyDescent="0.3">
      <c r="A72705" t="s">
        <v>80867</v>
      </c>
      <c r="B72705">
        <v>1</v>
      </c>
      <c r="C72705">
        <f>COUNTIF(B:B, B72705) / ROWS(degree[])</f>
        <v>0.81954761506675899</v>
      </c>
    </row>
    <row r="72706" spans="1:3" x14ac:dyDescent="0.3">
      <c r="A72706" t="s">
        <v>80868</v>
      </c>
      <c r="B72706">
        <v>1</v>
      </c>
      <c r="C72706">
        <f>COUNTIF(B:B, B72706) / ROWS(degree[])</f>
        <v>0.81954761506675899</v>
      </c>
    </row>
    <row r="72707" spans="1:3" x14ac:dyDescent="0.3">
      <c r="A72707" t="s">
        <v>80869</v>
      </c>
      <c r="B72707">
        <v>1</v>
      </c>
      <c r="C72707">
        <f>COUNTIF(B:B, B72707) / ROWS(degree[])</f>
        <v>0.81954761506675899</v>
      </c>
    </row>
    <row r="72708" spans="1:3" x14ac:dyDescent="0.3">
      <c r="A72708" t="s">
        <v>80870</v>
      </c>
      <c r="B72708">
        <v>1</v>
      </c>
      <c r="C72708">
        <f>COUNTIF(B:B, B72708) / ROWS(degree[])</f>
        <v>0.81954761506675899</v>
      </c>
    </row>
    <row r="72709" spans="1:3" x14ac:dyDescent="0.3">
      <c r="A72709" t="s">
        <v>80871</v>
      </c>
      <c r="B72709">
        <v>1</v>
      </c>
      <c r="C72709">
        <f>COUNTIF(B:B, B72709) / ROWS(degree[])</f>
        <v>0.81954761506675899</v>
      </c>
    </row>
    <row r="72710" spans="1:3" x14ac:dyDescent="0.3">
      <c r="A72710" t="s">
        <v>80872</v>
      </c>
      <c r="B72710">
        <v>1</v>
      </c>
      <c r="C72710">
        <f>COUNTIF(B:B, B72710) / ROWS(degree[])</f>
        <v>0.81954761506675899</v>
      </c>
    </row>
    <row r="72711" spans="1:3" x14ac:dyDescent="0.3">
      <c r="A72711" t="s">
        <v>80873</v>
      </c>
      <c r="B72711">
        <v>1</v>
      </c>
      <c r="C72711">
        <f>COUNTIF(B:B, B72711) / ROWS(degree[])</f>
        <v>0.81954761506675899</v>
      </c>
    </row>
    <row r="72712" spans="1:3" x14ac:dyDescent="0.3">
      <c r="A72712" t="s">
        <v>80874</v>
      </c>
      <c r="B72712">
        <v>1</v>
      </c>
      <c r="C72712">
        <f>COUNTIF(B:B, B72712) / ROWS(degree[])</f>
        <v>0.81954761506675899</v>
      </c>
    </row>
    <row r="72713" spans="1:3" x14ac:dyDescent="0.3">
      <c r="A72713" t="s">
        <v>80875</v>
      </c>
      <c r="B72713">
        <v>1</v>
      </c>
      <c r="C72713">
        <f>COUNTIF(B:B, B72713) / ROWS(degree[])</f>
        <v>0.81954761506675899</v>
      </c>
    </row>
    <row r="72714" spans="1:3" x14ac:dyDescent="0.3">
      <c r="A72714" t="s">
        <v>80876</v>
      </c>
      <c r="B72714">
        <v>1</v>
      </c>
      <c r="C72714">
        <f>COUNTIF(B:B, B72714) / ROWS(degree[])</f>
        <v>0.81954761506675899</v>
      </c>
    </row>
    <row r="72715" spans="1:3" x14ac:dyDescent="0.3">
      <c r="A72715" t="s">
        <v>80877</v>
      </c>
      <c r="B72715">
        <v>1</v>
      </c>
      <c r="C72715">
        <f>COUNTIF(B:B, B72715) / ROWS(degree[])</f>
        <v>0.81954761506675899</v>
      </c>
    </row>
    <row r="72716" spans="1:3" x14ac:dyDescent="0.3">
      <c r="A72716" t="s">
        <v>80878</v>
      </c>
      <c r="B72716">
        <v>1</v>
      </c>
      <c r="C72716">
        <f>COUNTIF(B:B, B72716) / ROWS(degree[])</f>
        <v>0.81954761506675899</v>
      </c>
    </row>
    <row r="72717" spans="1:3" x14ac:dyDescent="0.3">
      <c r="A72717" t="s">
        <v>80879</v>
      </c>
      <c r="B72717">
        <v>1</v>
      </c>
      <c r="C72717">
        <f>COUNTIF(B:B, B72717) / ROWS(degree[])</f>
        <v>0.81954761506675899</v>
      </c>
    </row>
    <row r="72718" spans="1:3" x14ac:dyDescent="0.3">
      <c r="A72718" t="s">
        <v>80880</v>
      </c>
      <c r="B72718">
        <v>1</v>
      </c>
      <c r="C72718">
        <f>COUNTIF(B:B, B72718) / ROWS(degree[])</f>
        <v>0.81954761506675899</v>
      </c>
    </row>
    <row r="72719" spans="1:3" x14ac:dyDescent="0.3">
      <c r="A72719" t="s">
        <v>80881</v>
      </c>
      <c r="B72719">
        <v>1</v>
      </c>
      <c r="C72719">
        <f>COUNTIF(B:B, B72719) / ROWS(degree[])</f>
        <v>0.81954761506675899</v>
      </c>
    </row>
    <row r="72720" spans="1:3" x14ac:dyDescent="0.3">
      <c r="A72720" t="s">
        <v>80882</v>
      </c>
      <c r="B72720">
        <v>1</v>
      </c>
      <c r="C72720">
        <f>COUNTIF(B:B, B72720) / ROWS(degree[])</f>
        <v>0.81954761506675899</v>
      </c>
    </row>
    <row r="72721" spans="1:3" x14ac:dyDescent="0.3">
      <c r="A72721" t="s">
        <v>80883</v>
      </c>
      <c r="B72721">
        <v>1</v>
      </c>
      <c r="C72721">
        <f>COUNTIF(B:B, B72721) / ROWS(degree[])</f>
        <v>0.81954761506675899</v>
      </c>
    </row>
    <row r="72722" spans="1:3" x14ac:dyDescent="0.3">
      <c r="A72722" t="s">
        <v>80884</v>
      </c>
      <c r="B72722">
        <v>1</v>
      </c>
      <c r="C72722">
        <f>COUNTIF(B:B, B72722) / ROWS(degree[])</f>
        <v>0.81954761506675899</v>
      </c>
    </row>
    <row r="72723" spans="1:3" x14ac:dyDescent="0.3">
      <c r="A72723" t="s">
        <v>80885</v>
      </c>
      <c r="B72723">
        <v>1</v>
      </c>
      <c r="C72723">
        <f>COUNTIF(B:B, B72723) / ROWS(degree[])</f>
        <v>0.81954761506675899</v>
      </c>
    </row>
    <row r="72724" spans="1:3" x14ac:dyDescent="0.3">
      <c r="A72724" t="s">
        <v>80886</v>
      </c>
      <c r="B72724">
        <v>1</v>
      </c>
      <c r="C72724">
        <f>COUNTIF(B:B, B72724) / ROWS(degree[])</f>
        <v>0.81954761506675899</v>
      </c>
    </row>
    <row r="72725" spans="1:3" x14ac:dyDescent="0.3">
      <c r="A72725" t="s">
        <v>80887</v>
      </c>
      <c r="B72725">
        <v>1</v>
      </c>
      <c r="C72725">
        <f>COUNTIF(B:B, B72725) / ROWS(degree[])</f>
        <v>0.81954761506675899</v>
      </c>
    </row>
    <row r="72726" spans="1:3" x14ac:dyDescent="0.3">
      <c r="A72726" t="s">
        <v>80888</v>
      </c>
      <c r="B72726">
        <v>1</v>
      </c>
      <c r="C72726">
        <f>COUNTIF(B:B, B72726) / ROWS(degree[])</f>
        <v>0.81954761506675899</v>
      </c>
    </row>
    <row r="72727" spans="1:3" x14ac:dyDescent="0.3">
      <c r="A72727" t="s">
        <v>80889</v>
      </c>
      <c r="B72727">
        <v>1</v>
      </c>
      <c r="C72727">
        <f>COUNTIF(B:B, B72727) / ROWS(degree[])</f>
        <v>0.81954761506675899</v>
      </c>
    </row>
    <row r="72728" spans="1:3" x14ac:dyDescent="0.3">
      <c r="A72728" t="s">
        <v>80890</v>
      </c>
      <c r="B72728">
        <v>1</v>
      </c>
      <c r="C72728">
        <f>COUNTIF(B:B, B72728) / ROWS(degree[])</f>
        <v>0.81954761506675899</v>
      </c>
    </row>
    <row r="72729" spans="1:3" x14ac:dyDescent="0.3">
      <c r="A72729" t="s">
        <v>80891</v>
      </c>
      <c r="B72729">
        <v>1</v>
      </c>
      <c r="C72729">
        <f>COUNTIF(B:B, B72729) / ROWS(degree[])</f>
        <v>0.81954761506675899</v>
      </c>
    </row>
    <row r="72730" spans="1:3" x14ac:dyDescent="0.3">
      <c r="A72730" t="s">
        <v>80892</v>
      </c>
      <c r="B72730">
        <v>1</v>
      </c>
      <c r="C72730">
        <f>COUNTIF(B:B, B72730) / ROWS(degree[])</f>
        <v>0.81954761506675899</v>
      </c>
    </row>
    <row r="72731" spans="1:3" x14ac:dyDescent="0.3">
      <c r="A72731" t="s">
        <v>80893</v>
      </c>
      <c r="B72731">
        <v>1</v>
      </c>
      <c r="C72731">
        <f>COUNTIF(B:B, B72731) / ROWS(degree[])</f>
        <v>0.81954761506675899</v>
      </c>
    </row>
    <row r="72732" spans="1:3" x14ac:dyDescent="0.3">
      <c r="A72732" t="s">
        <v>80894</v>
      </c>
      <c r="B72732">
        <v>1</v>
      </c>
      <c r="C72732">
        <f>COUNTIF(B:B, B72732) / ROWS(degree[])</f>
        <v>0.81954761506675899</v>
      </c>
    </row>
    <row r="72733" spans="1:3" x14ac:dyDescent="0.3">
      <c r="A72733" t="s">
        <v>80895</v>
      </c>
      <c r="B72733">
        <v>1</v>
      </c>
      <c r="C72733">
        <f>COUNTIF(B:B, B72733) / ROWS(degree[])</f>
        <v>0.81954761506675899</v>
      </c>
    </row>
    <row r="72734" spans="1:3" x14ac:dyDescent="0.3">
      <c r="A72734" t="s">
        <v>80896</v>
      </c>
      <c r="B72734">
        <v>1</v>
      </c>
      <c r="C72734">
        <f>COUNTIF(B:B, B72734) / ROWS(degree[])</f>
        <v>0.81954761506675899</v>
      </c>
    </row>
    <row r="72735" spans="1:3" x14ac:dyDescent="0.3">
      <c r="A72735" t="s">
        <v>80897</v>
      </c>
      <c r="B72735">
        <v>1</v>
      </c>
      <c r="C72735">
        <f>COUNTIF(B:B, B72735) / ROWS(degree[])</f>
        <v>0.81954761506675899</v>
      </c>
    </row>
    <row r="72736" spans="1:3" x14ac:dyDescent="0.3">
      <c r="A72736" t="s">
        <v>80898</v>
      </c>
      <c r="B72736">
        <v>1</v>
      </c>
      <c r="C72736">
        <f>COUNTIF(B:B, B72736) / ROWS(degree[])</f>
        <v>0.81954761506675899</v>
      </c>
    </row>
    <row r="72737" spans="1:3" x14ac:dyDescent="0.3">
      <c r="A72737" t="s">
        <v>80899</v>
      </c>
      <c r="B72737">
        <v>1</v>
      </c>
      <c r="C72737">
        <f>COUNTIF(B:B, B72737) / ROWS(degree[])</f>
        <v>0.81954761506675899</v>
      </c>
    </row>
    <row r="72738" spans="1:3" x14ac:dyDescent="0.3">
      <c r="A72738" t="s">
        <v>80900</v>
      </c>
      <c r="B72738">
        <v>1</v>
      </c>
      <c r="C72738">
        <f>COUNTIF(B:B, B72738) / ROWS(degree[])</f>
        <v>0.81954761506675899</v>
      </c>
    </row>
    <row r="72739" spans="1:3" x14ac:dyDescent="0.3">
      <c r="A72739" t="s">
        <v>80901</v>
      </c>
      <c r="B72739">
        <v>1</v>
      </c>
      <c r="C72739">
        <f>COUNTIF(B:B, B72739) / ROWS(degree[])</f>
        <v>0.81954761506675899</v>
      </c>
    </row>
    <row r="72740" spans="1:3" x14ac:dyDescent="0.3">
      <c r="A72740" t="s">
        <v>80902</v>
      </c>
      <c r="B72740">
        <v>1</v>
      </c>
      <c r="C72740">
        <f>COUNTIF(B:B, B72740) / ROWS(degree[])</f>
        <v>0.81954761506675899</v>
      </c>
    </row>
    <row r="72741" spans="1:3" x14ac:dyDescent="0.3">
      <c r="A72741" t="s">
        <v>80903</v>
      </c>
      <c r="B72741">
        <v>1</v>
      </c>
      <c r="C72741">
        <f>COUNTIF(B:B, B72741) / ROWS(degree[])</f>
        <v>0.81954761506675899</v>
      </c>
    </row>
    <row r="72742" spans="1:3" x14ac:dyDescent="0.3">
      <c r="A72742" t="s">
        <v>80904</v>
      </c>
      <c r="B72742">
        <v>1</v>
      </c>
      <c r="C72742">
        <f>COUNTIF(B:B, B72742) / ROWS(degree[])</f>
        <v>0.81954761506675899</v>
      </c>
    </row>
    <row r="72743" spans="1:3" x14ac:dyDescent="0.3">
      <c r="A72743" t="s">
        <v>80905</v>
      </c>
      <c r="B72743">
        <v>1</v>
      </c>
      <c r="C72743">
        <f>COUNTIF(B:B, B72743) / ROWS(degree[])</f>
        <v>0.81954761506675899</v>
      </c>
    </row>
    <row r="72744" spans="1:3" x14ac:dyDescent="0.3">
      <c r="A72744" t="s">
        <v>80906</v>
      </c>
      <c r="B72744">
        <v>1</v>
      </c>
      <c r="C72744">
        <f>COUNTIF(B:B, B72744) / ROWS(degree[])</f>
        <v>0.81954761506675899</v>
      </c>
    </row>
    <row r="72745" spans="1:3" x14ac:dyDescent="0.3">
      <c r="A72745" t="s">
        <v>80907</v>
      </c>
      <c r="B72745">
        <v>1</v>
      </c>
      <c r="C72745">
        <f>COUNTIF(B:B, B72745) / ROWS(degree[])</f>
        <v>0.81954761506675899</v>
      </c>
    </row>
    <row r="72746" spans="1:3" x14ac:dyDescent="0.3">
      <c r="A72746" t="s">
        <v>80908</v>
      </c>
      <c r="B72746">
        <v>1</v>
      </c>
      <c r="C72746">
        <f>COUNTIF(B:B, B72746) / ROWS(degree[])</f>
        <v>0.81954761506675899</v>
      </c>
    </row>
    <row r="72747" spans="1:3" x14ac:dyDescent="0.3">
      <c r="A72747" t="s">
        <v>80909</v>
      </c>
      <c r="B72747">
        <v>1</v>
      </c>
      <c r="C72747">
        <f>COUNTIF(B:B, B72747) / ROWS(degree[])</f>
        <v>0.81954761506675899</v>
      </c>
    </row>
    <row r="72748" spans="1:3" x14ac:dyDescent="0.3">
      <c r="A72748" t="s">
        <v>80910</v>
      </c>
      <c r="B72748">
        <v>1</v>
      </c>
      <c r="C72748">
        <f>COUNTIF(B:B, B72748) / ROWS(degree[])</f>
        <v>0.81954761506675899</v>
      </c>
    </row>
    <row r="72749" spans="1:3" x14ac:dyDescent="0.3">
      <c r="A72749" t="s">
        <v>80911</v>
      </c>
      <c r="B72749">
        <v>1</v>
      </c>
      <c r="C72749">
        <f>COUNTIF(B:B, B72749) / ROWS(degree[])</f>
        <v>0.81954761506675899</v>
      </c>
    </row>
    <row r="72750" spans="1:3" x14ac:dyDescent="0.3">
      <c r="A72750" t="s">
        <v>80912</v>
      </c>
      <c r="B72750">
        <v>1</v>
      </c>
      <c r="C72750">
        <f>COUNTIF(B:B, B72750) / ROWS(degree[])</f>
        <v>0.81954761506675899</v>
      </c>
    </row>
    <row r="72751" spans="1:3" x14ac:dyDescent="0.3">
      <c r="A72751" t="s">
        <v>80913</v>
      </c>
      <c r="B72751">
        <v>1</v>
      </c>
      <c r="C72751">
        <f>COUNTIF(B:B, B72751) / ROWS(degree[])</f>
        <v>0.81954761506675899</v>
      </c>
    </row>
    <row r="72752" spans="1:3" x14ac:dyDescent="0.3">
      <c r="A72752" t="s">
        <v>80914</v>
      </c>
      <c r="B72752">
        <v>1</v>
      </c>
      <c r="C72752">
        <f>COUNTIF(B:B, B72752) / ROWS(degree[])</f>
        <v>0.81954761506675899</v>
      </c>
    </row>
    <row r="72753" spans="1:3" x14ac:dyDescent="0.3">
      <c r="A72753" t="s">
        <v>80915</v>
      </c>
      <c r="B72753">
        <v>1</v>
      </c>
      <c r="C72753">
        <f>COUNTIF(B:B, B72753) / ROWS(degree[])</f>
        <v>0.81954761506675899</v>
      </c>
    </row>
    <row r="72754" spans="1:3" x14ac:dyDescent="0.3">
      <c r="A72754" t="s">
        <v>80916</v>
      </c>
      <c r="B72754">
        <v>1</v>
      </c>
      <c r="C72754">
        <f>COUNTIF(B:B, B72754) / ROWS(degree[])</f>
        <v>0.81954761506675899</v>
      </c>
    </row>
    <row r="72755" spans="1:3" x14ac:dyDescent="0.3">
      <c r="A72755" t="s">
        <v>80917</v>
      </c>
      <c r="B72755">
        <v>1</v>
      </c>
      <c r="C72755">
        <f>COUNTIF(B:B, B72755) / ROWS(degree[])</f>
        <v>0.81954761506675899</v>
      </c>
    </row>
    <row r="72756" spans="1:3" x14ac:dyDescent="0.3">
      <c r="A72756" t="s">
        <v>80918</v>
      </c>
      <c r="B72756">
        <v>1</v>
      </c>
      <c r="C72756">
        <f>COUNTIF(B:B, B72756) / ROWS(degree[])</f>
        <v>0.81954761506675899</v>
      </c>
    </row>
    <row r="72757" spans="1:3" x14ac:dyDescent="0.3">
      <c r="A72757" t="s">
        <v>80919</v>
      </c>
      <c r="B72757">
        <v>1</v>
      </c>
      <c r="C72757">
        <f>COUNTIF(B:B, B72757) / ROWS(degree[])</f>
        <v>0.81954761506675899</v>
      </c>
    </row>
    <row r="72758" spans="1:3" x14ac:dyDescent="0.3">
      <c r="A72758" t="s">
        <v>80920</v>
      </c>
      <c r="B72758">
        <v>1</v>
      </c>
      <c r="C72758">
        <f>COUNTIF(B:B, B72758) / ROWS(degree[])</f>
        <v>0.81954761506675899</v>
      </c>
    </row>
    <row r="72759" spans="1:3" x14ac:dyDescent="0.3">
      <c r="A72759" t="s">
        <v>80921</v>
      </c>
      <c r="B72759">
        <v>1</v>
      </c>
      <c r="C72759">
        <f>COUNTIF(B:B, B72759) / ROWS(degree[])</f>
        <v>0.81954761506675899</v>
      </c>
    </row>
    <row r="72760" spans="1:3" x14ac:dyDescent="0.3">
      <c r="A72760" t="s">
        <v>80922</v>
      </c>
      <c r="B72760">
        <v>1</v>
      </c>
      <c r="C72760">
        <f>COUNTIF(B:B, B72760) / ROWS(degree[])</f>
        <v>0.81954761506675899</v>
      </c>
    </row>
    <row r="72761" spans="1:3" x14ac:dyDescent="0.3">
      <c r="A72761" t="s">
        <v>80923</v>
      </c>
      <c r="B72761">
        <v>1</v>
      </c>
      <c r="C72761">
        <f>COUNTIF(B:B, B72761) / ROWS(degree[])</f>
        <v>0.81954761506675899</v>
      </c>
    </row>
    <row r="72762" spans="1:3" x14ac:dyDescent="0.3">
      <c r="A72762" t="s">
        <v>80924</v>
      </c>
      <c r="B72762">
        <v>1</v>
      </c>
      <c r="C72762">
        <f>COUNTIF(B:B, B72762) / ROWS(degree[])</f>
        <v>0.81954761506675899</v>
      </c>
    </row>
    <row r="72763" spans="1:3" x14ac:dyDescent="0.3">
      <c r="A72763" t="s">
        <v>80925</v>
      </c>
      <c r="B72763">
        <v>1</v>
      </c>
      <c r="C72763">
        <f>COUNTIF(B:B, B72763) / ROWS(degree[])</f>
        <v>0.81954761506675899</v>
      </c>
    </row>
    <row r="72764" spans="1:3" x14ac:dyDescent="0.3">
      <c r="A72764" t="s">
        <v>80926</v>
      </c>
      <c r="B72764">
        <v>1</v>
      </c>
      <c r="C72764">
        <f>COUNTIF(B:B, B72764) / ROWS(degree[])</f>
        <v>0.81954761506675899</v>
      </c>
    </row>
    <row r="72765" spans="1:3" x14ac:dyDescent="0.3">
      <c r="A72765" t="s">
        <v>80927</v>
      </c>
      <c r="B72765">
        <v>1</v>
      </c>
      <c r="C72765">
        <f>COUNTIF(B:B, B72765) / ROWS(degree[])</f>
        <v>0.81954761506675899</v>
      </c>
    </row>
    <row r="72766" spans="1:3" x14ac:dyDescent="0.3">
      <c r="A72766" t="s">
        <v>80928</v>
      </c>
      <c r="B72766">
        <v>1</v>
      </c>
      <c r="C72766">
        <f>COUNTIF(B:B, B72766) / ROWS(degree[])</f>
        <v>0.81954761506675899</v>
      </c>
    </row>
    <row r="72767" spans="1:3" x14ac:dyDescent="0.3">
      <c r="A72767" t="s">
        <v>80929</v>
      </c>
      <c r="B72767">
        <v>1</v>
      </c>
      <c r="C72767">
        <f>COUNTIF(B:B, B72767) / ROWS(degree[])</f>
        <v>0.81954761506675899</v>
      </c>
    </row>
    <row r="72768" spans="1:3" x14ac:dyDescent="0.3">
      <c r="A72768" t="s">
        <v>80930</v>
      </c>
      <c r="B72768">
        <v>1</v>
      </c>
      <c r="C72768">
        <f>COUNTIF(B:B, B72768) / ROWS(degree[])</f>
        <v>0.81954761506675899</v>
      </c>
    </row>
    <row r="72769" spans="1:3" x14ac:dyDescent="0.3">
      <c r="A72769" t="s">
        <v>80931</v>
      </c>
      <c r="B72769">
        <v>1</v>
      </c>
      <c r="C72769">
        <f>COUNTIF(B:B, B72769) / ROWS(degree[])</f>
        <v>0.81954761506675899</v>
      </c>
    </row>
    <row r="72770" spans="1:3" x14ac:dyDescent="0.3">
      <c r="A72770" t="s">
        <v>80932</v>
      </c>
      <c r="B72770">
        <v>1</v>
      </c>
      <c r="C72770">
        <f>COUNTIF(B:B, B72770) / ROWS(degree[])</f>
        <v>0.81954761506675899</v>
      </c>
    </row>
    <row r="72771" spans="1:3" x14ac:dyDescent="0.3">
      <c r="A72771" t="s">
        <v>80933</v>
      </c>
      <c r="B72771">
        <v>1</v>
      </c>
      <c r="C72771">
        <f>COUNTIF(B:B, B72771) / ROWS(degree[])</f>
        <v>0.81954761506675899</v>
      </c>
    </row>
    <row r="72772" spans="1:3" x14ac:dyDescent="0.3">
      <c r="A72772" t="s">
        <v>80934</v>
      </c>
      <c r="B72772">
        <v>1</v>
      </c>
      <c r="C72772">
        <f>COUNTIF(B:B, B72772) / ROWS(degree[])</f>
        <v>0.81954761506675899</v>
      </c>
    </row>
    <row r="72773" spans="1:3" x14ac:dyDescent="0.3">
      <c r="A72773" t="s">
        <v>80935</v>
      </c>
      <c r="B72773">
        <v>1</v>
      </c>
      <c r="C72773">
        <f>COUNTIF(B:B, B72773) / ROWS(degree[])</f>
        <v>0.81954761506675899</v>
      </c>
    </row>
    <row r="72774" spans="1:3" x14ac:dyDescent="0.3">
      <c r="A72774" t="s">
        <v>80936</v>
      </c>
      <c r="B72774">
        <v>1</v>
      </c>
      <c r="C72774">
        <f>COUNTIF(B:B, B72774) / ROWS(degree[])</f>
        <v>0.81954761506675899</v>
      </c>
    </row>
    <row r="72775" spans="1:3" x14ac:dyDescent="0.3">
      <c r="A72775" t="s">
        <v>80937</v>
      </c>
      <c r="B72775">
        <v>1</v>
      </c>
      <c r="C72775">
        <f>COUNTIF(B:B, B72775) / ROWS(degree[])</f>
        <v>0.81954761506675899</v>
      </c>
    </row>
    <row r="72776" spans="1:3" x14ac:dyDescent="0.3">
      <c r="A72776" t="s">
        <v>80938</v>
      </c>
      <c r="B72776">
        <v>1</v>
      </c>
      <c r="C72776">
        <f>COUNTIF(B:B, B72776) / ROWS(degree[])</f>
        <v>0.81954761506675899</v>
      </c>
    </row>
    <row r="72777" spans="1:3" x14ac:dyDescent="0.3">
      <c r="A72777" t="s">
        <v>80939</v>
      </c>
      <c r="B72777">
        <v>1</v>
      </c>
      <c r="C72777">
        <f>COUNTIF(B:B, B72777) / ROWS(degree[])</f>
        <v>0.81954761506675899</v>
      </c>
    </row>
    <row r="72778" spans="1:3" x14ac:dyDescent="0.3">
      <c r="A72778" t="s">
        <v>80940</v>
      </c>
      <c r="B72778">
        <v>1</v>
      </c>
      <c r="C72778">
        <f>COUNTIF(B:B, B72778) / ROWS(degree[])</f>
        <v>0.81954761506675899</v>
      </c>
    </row>
    <row r="72779" spans="1:3" x14ac:dyDescent="0.3">
      <c r="A72779" t="s">
        <v>80941</v>
      </c>
      <c r="B72779">
        <v>1</v>
      </c>
      <c r="C72779">
        <f>COUNTIF(B:B, B72779) / ROWS(degree[])</f>
        <v>0.81954761506675899</v>
      </c>
    </row>
    <row r="72780" spans="1:3" x14ac:dyDescent="0.3">
      <c r="A72780" t="s">
        <v>80942</v>
      </c>
      <c r="B72780">
        <v>1</v>
      </c>
      <c r="C72780">
        <f>COUNTIF(B:B, B72780) / ROWS(degree[])</f>
        <v>0.81954761506675899</v>
      </c>
    </row>
    <row r="72781" spans="1:3" x14ac:dyDescent="0.3">
      <c r="A72781" t="s">
        <v>80943</v>
      </c>
      <c r="B72781">
        <v>1</v>
      </c>
      <c r="C72781">
        <f>COUNTIF(B:B, B72781) / ROWS(degree[])</f>
        <v>0.81954761506675899</v>
      </c>
    </row>
    <row r="72782" spans="1:3" x14ac:dyDescent="0.3">
      <c r="A72782" t="s">
        <v>80944</v>
      </c>
      <c r="B72782">
        <v>1</v>
      </c>
      <c r="C72782">
        <f>COUNTIF(B:B, B72782) / ROWS(degree[])</f>
        <v>0.81954761506675899</v>
      </c>
    </row>
    <row r="72783" spans="1:3" x14ac:dyDescent="0.3">
      <c r="A72783" t="s">
        <v>80945</v>
      </c>
      <c r="B72783">
        <v>1</v>
      </c>
      <c r="C72783">
        <f>COUNTIF(B:B, B72783) / ROWS(degree[])</f>
        <v>0.81954761506675899</v>
      </c>
    </row>
    <row r="72784" spans="1:3" x14ac:dyDescent="0.3">
      <c r="A72784" t="s">
        <v>80946</v>
      </c>
      <c r="B72784">
        <v>1</v>
      </c>
      <c r="C72784">
        <f>COUNTIF(B:B, B72784) / ROWS(degree[])</f>
        <v>0.81954761506675899</v>
      </c>
    </row>
    <row r="72785" spans="1:3" x14ac:dyDescent="0.3">
      <c r="A72785" t="s">
        <v>80947</v>
      </c>
      <c r="B72785">
        <v>1</v>
      </c>
      <c r="C72785">
        <f>COUNTIF(B:B, B72785) / ROWS(degree[])</f>
        <v>0.81954761506675899</v>
      </c>
    </row>
    <row r="72786" spans="1:3" x14ac:dyDescent="0.3">
      <c r="A72786" t="s">
        <v>80948</v>
      </c>
      <c r="B72786">
        <v>1</v>
      </c>
      <c r="C72786">
        <f>COUNTIF(B:B, B72786) / ROWS(degree[])</f>
        <v>0.81954761506675899</v>
      </c>
    </row>
    <row r="72787" spans="1:3" x14ac:dyDescent="0.3">
      <c r="A72787" t="s">
        <v>80949</v>
      </c>
      <c r="B72787">
        <v>1</v>
      </c>
      <c r="C72787">
        <f>COUNTIF(B:B, B72787) / ROWS(degree[])</f>
        <v>0.81954761506675899</v>
      </c>
    </row>
    <row r="72788" spans="1:3" x14ac:dyDescent="0.3">
      <c r="A72788" t="s">
        <v>80950</v>
      </c>
      <c r="B72788">
        <v>1</v>
      </c>
      <c r="C72788">
        <f>COUNTIF(B:B, B72788) / ROWS(degree[])</f>
        <v>0.81954761506675899</v>
      </c>
    </row>
    <row r="72789" spans="1:3" x14ac:dyDescent="0.3">
      <c r="A72789" t="s">
        <v>80951</v>
      </c>
      <c r="B72789">
        <v>1</v>
      </c>
      <c r="C72789">
        <f>COUNTIF(B:B, B72789) / ROWS(degree[])</f>
        <v>0.81954761506675899</v>
      </c>
    </row>
    <row r="72790" spans="1:3" x14ac:dyDescent="0.3">
      <c r="A72790" t="s">
        <v>80952</v>
      </c>
      <c r="B72790">
        <v>1</v>
      </c>
      <c r="C72790">
        <f>COUNTIF(B:B, B72790) / ROWS(degree[])</f>
        <v>0.81954761506675899</v>
      </c>
    </row>
    <row r="72791" spans="1:3" x14ac:dyDescent="0.3">
      <c r="A72791" t="s">
        <v>80953</v>
      </c>
      <c r="B72791">
        <v>1</v>
      </c>
      <c r="C72791">
        <f>COUNTIF(B:B, B72791) / ROWS(degree[])</f>
        <v>0.81954761506675899</v>
      </c>
    </row>
    <row r="72792" spans="1:3" x14ac:dyDescent="0.3">
      <c r="A72792" t="s">
        <v>80954</v>
      </c>
      <c r="B72792">
        <v>1</v>
      </c>
      <c r="C72792">
        <f>COUNTIF(B:B, B72792) / ROWS(degree[])</f>
        <v>0.81954761506675899</v>
      </c>
    </row>
    <row r="72793" spans="1:3" x14ac:dyDescent="0.3">
      <c r="A72793" t="s">
        <v>80955</v>
      </c>
      <c r="B72793">
        <v>1</v>
      </c>
      <c r="C72793">
        <f>COUNTIF(B:B, B72793) / ROWS(degree[])</f>
        <v>0.81954761506675899</v>
      </c>
    </row>
    <row r="72794" spans="1:3" x14ac:dyDescent="0.3">
      <c r="A72794" t="s">
        <v>80956</v>
      </c>
      <c r="B72794">
        <v>1</v>
      </c>
      <c r="C72794">
        <f>COUNTIF(B:B, B72794) / ROWS(degree[])</f>
        <v>0.81954761506675899</v>
      </c>
    </row>
    <row r="72795" spans="1:3" x14ac:dyDescent="0.3">
      <c r="A72795" t="s">
        <v>80957</v>
      </c>
      <c r="B72795">
        <v>1</v>
      </c>
      <c r="C72795">
        <f>COUNTIF(B:B, B72795) / ROWS(degree[])</f>
        <v>0.81954761506675899</v>
      </c>
    </row>
    <row r="72796" spans="1:3" x14ac:dyDescent="0.3">
      <c r="A72796" t="s">
        <v>80958</v>
      </c>
      <c r="B72796">
        <v>1</v>
      </c>
      <c r="C72796">
        <f>COUNTIF(B:B, B72796) / ROWS(degree[])</f>
        <v>0.81954761506675899</v>
      </c>
    </row>
    <row r="72797" spans="1:3" x14ac:dyDescent="0.3">
      <c r="A72797" t="s">
        <v>80959</v>
      </c>
      <c r="B72797">
        <v>1</v>
      </c>
      <c r="C72797">
        <f>COUNTIF(B:B, B72797) / ROWS(degree[])</f>
        <v>0.81954761506675899</v>
      </c>
    </row>
    <row r="72798" spans="1:3" x14ac:dyDescent="0.3">
      <c r="A72798" t="s">
        <v>80960</v>
      </c>
      <c r="B72798">
        <v>1</v>
      </c>
      <c r="C72798">
        <f>COUNTIF(B:B, B72798) / ROWS(degree[])</f>
        <v>0.81954761506675899</v>
      </c>
    </row>
    <row r="72799" spans="1:3" x14ac:dyDescent="0.3">
      <c r="A72799" t="s">
        <v>80961</v>
      </c>
      <c r="B72799">
        <v>1</v>
      </c>
      <c r="C72799">
        <f>COUNTIF(B:B, B72799) / ROWS(degree[])</f>
        <v>0.81954761506675899</v>
      </c>
    </row>
    <row r="72800" spans="1:3" x14ac:dyDescent="0.3">
      <c r="A72800" t="s">
        <v>80962</v>
      </c>
      <c r="B72800">
        <v>1</v>
      </c>
      <c r="C72800">
        <f>COUNTIF(B:B, B72800) / ROWS(degree[])</f>
        <v>0.81954761506675899</v>
      </c>
    </row>
    <row r="72801" spans="1:3" x14ac:dyDescent="0.3">
      <c r="A72801" t="s">
        <v>80963</v>
      </c>
      <c r="B72801">
        <v>1</v>
      </c>
      <c r="C72801">
        <f>COUNTIF(B:B, B72801) / ROWS(degree[])</f>
        <v>0.81954761506675899</v>
      </c>
    </row>
    <row r="72802" spans="1:3" x14ac:dyDescent="0.3">
      <c r="A72802" t="s">
        <v>80964</v>
      </c>
      <c r="B72802">
        <v>1</v>
      </c>
      <c r="C72802">
        <f>COUNTIF(B:B, B72802) / ROWS(degree[])</f>
        <v>0.81954761506675899</v>
      </c>
    </row>
    <row r="72803" spans="1:3" x14ac:dyDescent="0.3">
      <c r="A72803" t="s">
        <v>80965</v>
      </c>
      <c r="B72803">
        <v>1</v>
      </c>
      <c r="C72803">
        <f>COUNTIF(B:B, B72803) / ROWS(degree[])</f>
        <v>0.81954761506675899</v>
      </c>
    </row>
    <row r="72804" spans="1:3" x14ac:dyDescent="0.3">
      <c r="A72804" t="s">
        <v>80966</v>
      </c>
      <c r="B72804">
        <v>1</v>
      </c>
      <c r="C72804">
        <f>COUNTIF(B:B, B72804) / ROWS(degree[])</f>
        <v>0.81954761506675899</v>
      </c>
    </row>
    <row r="72805" spans="1:3" x14ac:dyDescent="0.3">
      <c r="A72805" t="s">
        <v>80967</v>
      </c>
      <c r="B72805">
        <v>1</v>
      </c>
      <c r="C72805">
        <f>COUNTIF(B:B, B72805) / ROWS(degree[])</f>
        <v>0.81954761506675899</v>
      </c>
    </row>
    <row r="72806" spans="1:3" x14ac:dyDescent="0.3">
      <c r="A72806" t="s">
        <v>80968</v>
      </c>
      <c r="B72806">
        <v>1</v>
      </c>
      <c r="C72806">
        <f>COUNTIF(B:B, B72806) / ROWS(degree[])</f>
        <v>0.81954761506675899</v>
      </c>
    </row>
    <row r="72807" spans="1:3" x14ac:dyDescent="0.3">
      <c r="A72807" t="s">
        <v>80969</v>
      </c>
      <c r="B72807">
        <v>1</v>
      </c>
      <c r="C72807">
        <f>COUNTIF(B:B, B72807) / ROWS(degree[])</f>
        <v>0.81954761506675899</v>
      </c>
    </row>
    <row r="72808" spans="1:3" x14ac:dyDescent="0.3">
      <c r="A72808" t="s">
        <v>80970</v>
      </c>
      <c r="B72808">
        <v>1</v>
      </c>
      <c r="C72808">
        <f>COUNTIF(B:B, B72808) / ROWS(degree[])</f>
        <v>0.81954761506675899</v>
      </c>
    </row>
    <row r="72809" spans="1:3" x14ac:dyDescent="0.3">
      <c r="A72809" t="s">
        <v>80971</v>
      </c>
      <c r="B72809">
        <v>1</v>
      </c>
      <c r="C72809">
        <f>COUNTIF(B:B, B72809) / ROWS(degree[])</f>
        <v>0.81954761506675899</v>
      </c>
    </row>
    <row r="72810" spans="1:3" x14ac:dyDescent="0.3">
      <c r="A72810" t="s">
        <v>80972</v>
      </c>
      <c r="B72810">
        <v>1</v>
      </c>
      <c r="C72810">
        <f>COUNTIF(B:B, B72810) / ROWS(degree[])</f>
        <v>0.81954761506675899</v>
      </c>
    </row>
    <row r="72811" spans="1:3" x14ac:dyDescent="0.3">
      <c r="A72811" t="s">
        <v>80973</v>
      </c>
      <c r="B72811">
        <v>1</v>
      </c>
      <c r="C72811">
        <f>COUNTIF(B:B, B72811) / ROWS(degree[])</f>
        <v>0.81954761506675899</v>
      </c>
    </row>
    <row r="72812" spans="1:3" x14ac:dyDescent="0.3">
      <c r="A72812" t="s">
        <v>80974</v>
      </c>
      <c r="B72812">
        <v>1</v>
      </c>
      <c r="C72812">
        <f>COUNTIF(B:B, B72812) / ROWS(degree[])</f>
        <v>0.81954761506675899</v>
      </c>
    </row>
    <row r="72813" spans="1:3" x14ac:dyDescent="0.3">
      <c r="A72813" t="s">
        <v>80975</v>
      </c>
      <c r="B72813">
        <v>1</v>
      </c>
      <c r="C72813">
        <f>COUNTIF(B:B, B72813) / ROWS(degree[])</f>
        <v>0.81954761506675899</v>
      </c>
    </row>
    <row r="72814" spans="1:3" x14ac:dyDescent="0.3">
      <c r="A72814" t="s">
        <v>80976</v>
      </c>
      <c r="B72814">
        <v>1</v>
      </c>
      <c r="C72814">
        <f>COUNTIF(B:B, B72814) / ROWS(degree[])</f>
        <v>0.81954761506675899</v>
      </c>
    </row>
    <row r="72815" spans="1:3" x14ac:dyDescent="0.3">
      <c r="A72815" t="s">
        <v>80977</v>
      </c>
      <c r="B72815">
        <v>1</v>
      </c>
      <c r="C72815">
        <f>COUNTIF(B:B, B72815) / ROWS(degree[])</f>
        <v>0.81954761506675899</v>
      </c>
    </row>
    <row r="72816" spans="1:3" x14ac:dyDescent="0.3">
      <c r="A72816" t="s">
        <v>80978</v>
      </c>
      <c r="B72816">
        <v>1</v>
      </c>
      <c r="C72816">
        <f>COUNTIF(B:B, B72816) / ROWS(degree[])</f>
        <v>0.81954761506675899</v>
      </c>
    </row>
    <row r="72817" spans="1:3" x14ac:dyDescent="0.3">
      <c r="A72817" t="s">
        <v>80979</v>
      </c>
      <c r="B72817">
        <v>1</v>
      </c>
      <c r="C72817">
        <f>COUNTIF(B:B, B72817) / ROWS(degree[])</f>
        <v>0.81954761506675899</v>
      </c>
    </row>
    <row r="72818" spans="1:3" x14ac:dyDescent="0.3">
      <c r="A72818" t="s">
        <v>80980</v>
      </c>
      <c r="B72818">
        <v>1</v>
      </c>
      <c r="C72818">
        <f>COUNTIF(B:B, B72818) / ROWS(degree[])</f>
        <v>0.81954761506675899</v>
      </c>
    </row>
    <row r="72819" spans="1:3" x14ac:dyDescent="0.3">
      <c r="A72819" t="s">
        <v>80981</v>
      </c>
      <c r="B72819">
        <v>1</v>
      </c>
      <c r="C72819">
        <f>COUNTIF(B:B, B72819) / ROWS(degree[])</f>
        <v>0.81954761506675899</v>
      </c>
    </row>
    <row r="72820" spans="1:3" x14ac:dyDescent="0.3">
      <c r="A72820" t="s">
        <v>80982</v>
      </c>
      <c r="B72820">
        <v>1</v>
      </c>
      <c r="C72820">
        <f>COUNTIF(B:B, B72820) / ROWS(degree[])</f>
        <v>0.81954761506675899</v>
      </c>
    </row>
    <row r="72821" spans="1:3" x14ac:dyDescent="0.3">
      <c r="A72821" t="s">
        <v>80983</v>
      </c>
      <c r="B72821">
        <v>1</v>
      </c>
      <c r="C72821">
        <f>COUNTIF(B:B, B72821) / ROWS(degree[])</f>
        <v>0.81954761506675899</v>
      </c>
    </row>
    <row r="72822" spans="1:3" x14ac:dyDescent="0.3">
      <c r="A72822" t="s">
        <v>80984</v>
      </c>
      <c r="B72822">
        <v>1</v>
      </c>
      <c r="C72822">
        <f>COUNTIF(B:B, B72822) / ROWS(degree[])</f>
        <v>0.81954761506675899</v>
      </c>
    </row>
    <row r="72823" spans="1:3" x14ac:dyDescent="0.3">
      <c r="A72823" t="s">
        <v>80985</v>
      </c>
      <c r="B72823">
        <v>1</v>
      </c>
      <c r="C72823">
        <f>COUNTIF(B:B, B72823) / ROWS(degree[])</f>
        <v>0.81954761506675899</v>
      </c>
    </row>
    <row r="72824" spans="1:3" x14ac:dyDescent="0.3">
      <c r="A72824" t="s">
        <v>80986</v>
      </c>
      <c r="B72824">
        <v>1</v>
      </c>
      <c r="C72824">
        <f>COUNTIF(B:B, B72824) / ROWS(degree[])</f>
        <v>0.81954761506675899</v>
      </c>
    </row>
    <row r="72825" spans="1:3" x14ac:dyDescent="0.3">
      <c r="A72825" t="s">
        <v>80987</v>
      </c>
      <c r="B72825">
        <v>1</v>
      </c>
      <c r="C72825">
        <f>COUNTIF(B:B, B72825) / ROWS(degree[])</f>
        <v>0.81954761506675899</v>
      </c>
    </row>
    <row r="72826" spans="1:3" x14ac:dyDescent="0.3">
      <c r="A72826" t="s">
        <v>80988</v>
      </c>
      <c r="B72826">
        <v>1</v>
      </c>
      <c r="C72826">
        <f>COUNTIF(B:B, B72826) / ROWS(degree[])</f>
        <v>0.81954761506675899</v>
      </c>
    </row>
    <row r="72827" spans="1:3" x14ac:dyDescent="0.3">
      <c r="A72827" t="s">
        <v>80989</v>
      </c>
      <c r="B72827">
        <v>1</v>
      </c>
      <c r="C72827">
        <f>COUNTIF(B:B, B72827) / ROWS(degree[])</f>
        <v>0.81954761506675899</v>
      </c>
    </row>
    <row r="72828" spans="1:3" x14ac:dyDescent="0.3">
      <c r="A72828" t="s">
        <v>80990</v>
      </c>
      <c r="B72828">
        <v>1</v>
      </c>
      <c r="C72828">
        <f>COUNTIF(B:B, B72828) / ROWS(degree[])</f>
        <v>0.81954761506675899</v>
      </c>
    </row>
    <row r="72829" spans="1:3" x14ac:dyDescent="0.3">
      <c r="A72829" t="s">
        <v>80991</v>
      </c>
      <c r="B72829">
        <v>1</v>
      </c>
      <c r="C72829">
        <f>COUNTIF(B:B, B72829) / ROWS(degree[])</f>
        <v>0.81954761506675899</v>
      </c>
    </row>
    <row r="72830" spans="1:3" x14ac:dyDescent="0.3">
      <c r="A72830" t="s">
        <v>80992</v>
      </c>
      <c r="B72830">
        <v>1</v>
      </c>
      <c r="C72830">
        <f>COUNTIF(B:B, B72830) / ROWS(degree[])</f>
        <v>0.81954761506675899</v>
      </c>
    </row>
    <row r="72831" spans="1:3" x14ac:dyDescent="0.3">
      <c r="A72831" t="s">
        <v>80993</v>
      </c>
      <c r="B72831">
        <v>1</v>
      </c>
      <c r="C72831">
        <f>COUNTIF(B:B, B72831) / ROWS(degree[])</f>
        <v>0.81954761506675899</v>
      </c>
    </row>
    <row r="72832" spans="1:3" x14ac:dyDescent="0.3">
      <c r="A72832" t="s">
        <v>80994</v>
      </c>
      <c r="B72832">
        <v>1</v>
      </c>
      <c r="C72832">
        <f>COUNTIF(B:B, B72832) / ROWS(degree[])</f>
        <v>0.81954761506675899</v>
      </c>
    </row>
    <row r="72833" spans="1:3" x14ac:dyDescent="0.3">
      <c r="A72833" t="s">
        <v>80995</v>
      </c>
      <c r="B72833">
        <v>1</v>
      </c>
      <c r="C72833">
        <f>COUNTIF(B:B, B72833) / ROWS(degree[])</f>
        <v>0.81954761506675899</v>
      </c>
    </row>
    <row r="72834" spans="1:3" x14ac:dyDescent="0.3">
      <c r="A72834" t="s">
        <v>80996</v>
      </c>
      <c r="B72834">
        <v>1</v>
      </c>
      <c r="C72834">
        <f>COUNTIF(B:B, B72834) / ROWS(degree[])</f>
        <v>0.81954761506675899</v>
      </c>
    </row>
    <row r="72835" spans="1:3" x14ac:dyDescent="0.3">
      <c r="A72835" t="s">
        <v>80997</v>
      </c>
      <c r="B72835">
        <v>1</v>
      </c>
      <c r="C72835">
        <f>COUNTIF(B:B, B72835) / ROWS(degree[])</f>
        <v>0.81954761506675899</v>
      </c>
    </row>
    <row r="72836" spans="1:3" x14ac:dyDescent="0.3">
      <c r="A72836" t="s">
        <v>80998</v>
      </c>
      <c r="B72836">
        <v>1</v>
      </c>
      <c r="C72836">
        <f>COUNTIF(B:B, B72836) / ROWS(degree[])</f>
        <v>0.81954761506675899</v>
      </c>
    </row>
    <row r="72837" spans="1:3" x14ac:dyDescent="0.3">
      <c r="A72837" t="s">
        <v>80999</v>
      </c>
      <c r="B72837">
        <v>1</v>
      </c>
      <c r="C72837">
        <f>COUNTIF(B:B, B72837) / ROWS(degree[])</f>
        <v>0.81954761506675899</v>
      </c>
    </row>
    <row r="72838" spans="1:3" x14ac:dyDescent="0.3">
      <c r="A72838" t="s">
        <v>81000</v>
      </c>
      <c r="B72838">
        <v>1</v>
      </c>
      <c r="C72838">
        <f>COUNTIF(B:B, B72838) / ROWS(degree[])</f>
        <v>0.81954761506675899</v>
      </c>
    </row>
    <row r="72839" spans="1:3" x14ac:dyDescent="0.3">
      <c r="A72839" t="s">
        <v>81001</v>
      </c>
      <c r="B72839">
        <v>1</v>
      </c>
      <c r="C72839">
        <f>COUNTIF(B:B, B72839) / ROWS(degree[])</f>
        <v>0.81954761506675899</v>
      </c>
    </row>
    <row r="72840" spans="1:3" x14ac:dyDescent="0.3">
      <c r="A72840" t="s">
        <v>81002</v>
      </c>
      <c r="B72840">
        <v>1</v>
      </c>
      <c r="C72840">
        <f>COUNTIF(B:B, B72840) / ROWS(degree[])</f>
        <v>0.81954761506675899</v>
      </c>
    </row>
    <row r="72841" spans="1:3" x14ac:dyDescent="0.3">
      <c r="A72841" t="s">
        <v>81003</v>
      </c>
      <c r="B72841">
        <v>1</v>
      </c>
      <c r="C72841">
        <f>COUNTIF(B:B, B72841) / ROWS(degree[])</f>
        <v>0.81954761506675899</v>
      </c>
    </row>
    <row r="72842" spans="1:3" x14ac:dyDescent="0.3">
      <c r="A72842" t="s">
        <v>81004</v>
      </c>
      <c r="B72842">
        <v>1</v>
      </c>
      <c r="C72842">
        <f>COUNTIF(B:B, B72842) / ROWS(degree[])</f>
        <v>0.81954761506675899</v>
      </c>
    </row>
    <row r="72843" spans="1:3" x14ac:dyDescent="0.3">
      <c r="A72843" t="s">
        <v>81005</v>
      </c>
      <c r="B72843">
        <v>1</v>
      </c>
      <c r="C72843">
        <f>COUNTIF(B:B, B72843) / ROWS(degree[])</f>
        <v>0.81954761506675899</v>
      </c>
    </row>
    <row r="72844" spans="1:3" x14ac:dyDescent="0.3">
      <c r="A72844" t="s">
        <v>81006</v>
      </c>
      <c r="B72844">
        <v>1</v>
      </c>
      <c r="C72844">
        <f>COUNTIF(B:B, B72844) / ROWS(degree[])</f>
        <v>0.81954761506675899</v>
      </c>
    </row>
    <row r="72845" spans="1:3" x14ac:dyDescent="0.3">
      <c r="A72845" t="s">
        <v>81007</v>
      </c>
      <c r="B72845">
        <v>1</v>
      </c>
      <c r="C72845">
        <f>COUNTIF(B:B, B72845) / ROWS(degree[])</f>
        <v>0.81954761506675899</v>
      </c>
    </row>
    <row r="72846" spans="1:3" x14ac:dyDescent="0.3">
      <c r="A72846" t="s">
        <v>81008</v>
      </c>
      <c r="B72846">
        <v>1</v>
      </c>
      <c r="C72846">
        <f>COUNTIF(B:B, B72846) / ROWS(degree[])</f>
        <v>0.81954761506675899</v>
      </c>
    </row>
    <row r="72847" spans="1:3" x14ac:dyDescent="0.3">
      <c r="A72847" t="s">
        <v>81009</v>
      </c>
      <c r="B72847">
        <v>1</v>
      </c>
      <c r="C72847">
        <f>COUNTIF(B:B, B72847) / ROWS(degree[])</f>
        <v>0.81954761506675899</v>
      </c>
    </row>
    <row r="72848" spans="1:3" x14ac:dyDescent="0.3">
      <c r="A72848" t="s">
        <v>81010</v>
      </c>
      <c r="B72848">
        <v>1</v>
      </c>
      <c r="C72848">
        <f>COUNTIF(B:B, B72848) / ROWS(degree[])</f>
        <v>0.81954761506675899</v>
      </c>
    </row>
    <row r="72849" spans="1:3" x14ac:dyDescent="0.3">
      <c r="A72849" t="s">
        <v>81011</v>
      </c>
      <c r="B72849">
        <v>1</v>
      </c>
      <c r="C72849">
        <f>COUNTIF(B:B, B72849) / ROWS(degree[])</f>
        <v>0.81954761506675899</v>
      </c>
    </row>
    <row r="72850" spans="1:3" x14ac:dyDescent="0.3">
      <c r="A72850" t="s">
        <v>81012</v>
      </c>
      <c r="B72850">
        <v>1</v>
      </c>
      <c r="C72850">
        <f>COUNTIF(B:B, B72850) / ROWS(degree[])</f>
        <v>0.81954761506675899</v>
      </c>
    </row>
    <row r="72851" spans="1:3" x14ac:dyDescent="0.3">
      <c r="A72851" t="s">
        <v>81013</v>
      </c>
      <c r="B72851">
        <v>1</v>
      </c>
      <c r="C72851">
        <f>COUNTIF(B:B, B72851) / ROWS(degree[])</f>
        <v>0.81954761506675899</v>
      </c>
    </row>
    <row r="72852" spans="1:3" x14ac:dyDescent="0.3">
      <c r="A72852" t="s">
        <v>81014</v>
      </c>
      <c r="B72852">
        <v>1</v>
      </c>
      <c r="C72852">
        <f>COUNTIF(B:B, B72852) / ROWS(degree[])</f>
        <v>0.81954761506675899</v>
      </c>
    </row>
    <row r="72853" spans="1:3" x14ac:dyDescent="0.3">
      <c r="A72853" t="s">
        <v>81015</v>
      </c>
      <c r="B72853">
        <v>1</v>
      </c>
      <c r="C72853">
        <f>COUNTIF(B:B, B72853) / ROWS(degree[])</f>
        <v>0.81954761506675899</v>
      </c>
    </row>
    <row r="72854" spans="1:3" x14ac:dyDescent="0.3">
      <c r="A72854" t="s">
        <v>81016</v>
      </c>
      <c r="B72854">
        <v>1</v>
      </c>
      <c r="C72854">
        <f>COUNTIF(B:B, B72854) / ROWS(degree[])</f>
        <v>0.81954761506675899</v>
      </c>
    </row>
    <row r="72855" spans="1:3" x14ac:dyDescent="0.3">
      <c r="A72855" t="s">
        <v>81017</v>
      </c>
      <c r="B72855">
        <v>1</v>
      </c>
      <c r="C72855">
        <f>COUNTIF(B:B, B72855) / ROWS(degree[])</f>
        <v>0.81954761506675899</v>
      </c>
    </row>
    <row r="72856" spans="1:3" x14ac:dyDescent="0.3">
      <c r="A72856" t="s">
        <v>81018</v>
      </c>
      <c r="B72856">
        <v>1</v>
      </c>
      <c r="C72856">
        <f>COUNTIF(B:B, B72856) / ROWS(degree[])</f>
        <v>0.81954761506675899</v>
      </c>
    </row>
    <row r="72857" spans="1:3" x14ac:dyDescent="0.3">
      <c r="A72857" t="s">
        <v>81019</v>
      </c>
      <c r="B72857">
        <v>1</v>
      </c>
      <c r="C72857">
        <f>COUNTIF(B:B, B72857) / ROWS(degree[])</f>
        <v>0.81954761506675899</v>
      </c>
    </row>
    <row r="72858" spans="1:3" x14ac:dyDescent="0.3">
      <c r="A72858" t="s">
        <v>81020</v>
      </c>
      <c r="B72858">
        <v>1</v>
      </c>
      <c r="C72858">
        <f>COUNTIF(B:B, B72858) / ROWS(degree[])</f>
        <v>0.81954761506675899</v>
      </c>
    </row>
    <row r="72859" spans="1:3" x14ac:dyDescent="0.3">
      <c r="A72859" t="s">
        <v>81021</v>
      </c>
      <c r="B72859">
        <v>1</v>
      </c>
      <c r="C72859">
        <f>COUNTIF(B:B, B72859) / ROWS(degree[])</f>
        <v>0.81954761506675899</v>
      </c>
    </row>
    <row r="72860" spans="1:3" x14ac:dyDescent="0.3">
      <c r="A72860" t="s">
        <v>81022</v>
      </c>
      <c r="B72860">
        <v>1</v>
      </c>
      <c r="C72860">
        <f>COUNTIF(B:B, B72860) / ROWS(degree[])</f>
        <v>0.81954761506675899</v>
      </c>
    </row>
    <row r="72861" spans="1:3" x14ac:dyDescent="0.3">
      <c r="A72861" t="s">
        <v>81023</v>
      </c>
      <c r="B72861">
        <v>1</v>
      </c>
      <c r="C72861">
        <f>COUNTIF(B:B, B72861) / ROWS(degree[])</f>
        <v>0.81954761506675899</v>
      </c>
    </row>
    <row r="72862" spans="1:3" x14ac:dyDescent="0.3">
      <c r="A72862" t="s">
        <v>81024</v>
      </c>
      <c r="B72862">
        <v>1</v>
      </c>
      <c r="C72862">
        <f>COUNTIF(B:B, B72862) / ROWS(degree[])</f>
        <v>0.81954761506675899</v>
      </c>
    </row>
    <row r="72863" spans="1:3" x14ac:dyDescent="0.3">
      <c r="A72863" t="s">
        <v>81025</v>
      </c>
      <c r="B72863">
        <v>1</v>
      </c>
      <c r="C72863">
        <f>COUNTIF(B:B, B72863) / ROWS(degree[])</f>
        <v>0.81954761506675899</v>
      </c>
    </row>
    <row r="72864" spans="1:3" x14ac:dyDescent="0.3">
      <c r="A72864" t="s">
        <v>81026</v>
      </c>
      <c r="B72864">
        <v>1</v>
      </c>
      <c r="C72864">
        <f>COUNTIF(B:B, B72864) / ROWS(degree[])</f>
        <v>0.81954761506675899</v>
      </c>
    </row>
    <row r="72865" spans="1:3" x14ac:dyDescent="0.3">
      <c r="A72865" t="s">
        <v>81027</v>
      </c>
      <c r="B72865">
        <v>1</v>
      </c>
      <c r="C72865">
        <f>COUNTIF(B:B, B72865) / ROWS(degree[])</f>
        <v>0.81954761506675899</v>
      </c>
    </row>
    <row r="72866" spans="1:3" x14ac:dyDescent="0.3">
      <c r="A72866" t="s">
        <v>81028</v>
      </c>
      <c r="B72866">
        <v>1</v>
      </c>
      <c r="C72866">
        <f>COUNTIF(B:B, B72866) / ROWS(degree[])</f>
        <v>0.81954761506675899</v>
      </c>
    </row>
    <row r="72867" spans="1:3" x14ac:dyDescent="0.3">
      <c r="A72867" t="s">
        <v>81029</v>
      </c>
      <c r="B72867">
        <v>1</v>
      </c>
      <c r="C72867">
        <f>COUNTIF(B:B, B72867) / ROWS(degree[])</f>
        <v>0.81954761506675899</v>
      </c>
    </row>
    <row r="72868" spans="1:3" x14ac:dyDescent="0.3">
      <c r="A72868" t="s">
        <v>81030</v>
      </c>
      <c r="B72868">
        <v>1</v>
      </c>
      <c r="C72868">
        <f>COUNTIF(B:B, B72868) / ROWS(degree[])</f>
        <v>0.81954761506675899</v>
      </c>
    </row>
    <row r="72869" spans="1:3" x14ac:dyDescent="0.3">
      <c r="A72869" t="s">
        <v>81031</v>
      </c>
      <c r="B72869">
        <v>1</v>
      </c>
      <c r="C72869">
        <f>COUNTIF(B:B, B72869) / ROWS(degree[])</f>
        <v>0.81954761506675899</v>
      </c>
    </row>
    <row r="72870" spans="1:3" x14ac:dyDescent="0.3">
      <c r="A72870" t="s">
        <v>81032</v>
      </c>
      <c r="B72870">
        <v>1</v>
      </c>
      <c r="C72870">
        <f>COUNTIF(B:B, B72870) / ROWS(degree[])</f>
        <v>0.81954761506675899</v>
      </c>
    </row>
    <row r="72871" spans="1:3" x14ac:dyDescent="0.3">
      <c r="A72871" t="s">
        <v>81033</v>
      </c>
      <c r="B72871">
        <v>1</v>
      </c>
      <c r="C72871">
        <f>COUNTIF(B:B, B72871) / ROWS(degree[])</f>
        <v>0.81954761506675899</v>
      </c>
    </row>
    <row r="72872" spans="1:3" x14ac:dyDescent="0.3">
      <c r="A72872" t="s">
        <v>81034</v>
      </c>
      <c r="B72872">
        <v>1</v>
      </c>
      <c r="C72872">
        <f>COUNTIF(B:B, B72872) / ROWS(degree[])</f>
        <v>0.81954761506675899</v>
      </c>
    </row>
    <row r="72873" spans="1:3" x14ac:dyDescent="0.3">
      <c r="A72873" t="s">
        <v>81035</v>
      </c>
      <c r="B72873">
        <v>1</v>
      </c>
      <c r="C72873">
        <f>COUNTIF(B:B, B72873) / ROWS(degree[])</f>
        <v>0.81954761506675899</v>
      </c>
    </row>
    <row r="72874" spans="1:3" x14ac:dyDescent="0.3">
      <c r="A72874" t="s">
        <v>81036</v>
      </c>
      <c r="B72874">
        <v>1</v>
      </c>
      <c r="C72874">
        <f>COUNTIF(B:B, B72874) / ROWS(degree[])</f>
        <v>0.81954761506675899</v>
      </c>
    </row>
    <row r="72875" spans="1:3" x14ac:dyDescent="0.3">
      <c r="A72875" t="s">
        <v>81037</v>
      </c>
      <c r="B72875">
        <v>1</v>
      </c>
      <c r="C72875">
        <f>COUNTIF(B:B, B72875) / ROWS(degree[])</f>
        <v>0.81954761506675899</v>
      </c>
    </row>
    <row r="72876" spans="1:3" x14ac:dyDescent="0.3">
      <c r="A72876" t="s">
        <v>81038</v>
      </c>
      <c r="B72876">
        <v>1</v>
      </c>
      <c r="C72876">
        <f>COUNTIF(B:B, B72876) / ROWS(degree[])</f>
        <v>0.81954761506675899</v>
      </c>
    </row>
    <row r="72877" spans="1:3" x14ac:dyDescent="0.3">
      <c r="A72877" t="s">
        <v>81039</v>
      </c>
      <c r="B72877">
        <v>1</v>
      </c>
      <c r="C72877">
        <f>COUNTIF(B:B, B72877) / ROWS(degree[])</f>
        <v>0.81954761506675899</v>
      </c>
    </row>
    <row r="72878" spans="1:3" x14ac:dyDescent="0.3">
      <c r="A72878" t="s">
        <v>81040</v>
      </c>
      <c r="B72878">
        <v>1</v>
      </c>
      <c r="C72878">
        <f>COUNTIF(B:B, B72878) / ROWS(degree[])</f>
        <v>0.81954761506675899</v>
      </c>
    </row>
    <row r="72879" spans="1:3" x14ac:dyDescent="0.3">
      <c r="A72879" t="s">
        <v>81041</v>
      </c>
      <c r="B72879">
        <v>1</v>
      </c>
      <c r="C72879">
        <f>COUNTIF(B:B, B72879) / ROWS(degree[])</f>
        <v>0.81954761506675899</v>
      </c>
    </row>
    <row r="72880" spans="1:3" x14ac:dyDescent="0.3">
      <c r="A72880" t="s">
        <v>81042</v>
      </c>
      <c r="B72880">
        <v>1</v>
      </c>
      <c r="C72880">
        <f>COUNTIF(B:B, B72880) / ROWS(degree[])</f>
        <v>0.81954761506675899</v>
      </c>
    </row>
    <row r="72881" spans="1:3" x14ac:dyDescent="0.3">
      <c r="A72881" t="s">
        <v>81043</v>
      </c>
      <c r="B72881">
        <v>1</v>
      </c>
      <c r="C72881">
        <f>COUNTIF(B:B, B72881) / ROWS(degree[])</f>
        <v>0.81954761506675899</v>
      </c>
    </row>
    <row r="72882" spans="1:3" x14ac:dyDescent="0.3">
      <c r="A72882" t="s">
        <v>81044</v>
      </c>
      <c r="B72882">
        <v>1</v>
      </c>
      <c r="C72882">
        <f>COUNTIF(B:B, B72882) / ROWS(degree[])</f>
        <v>0.81954761506675899</v>
      </c>
    </row>
    <row r="72883" spans="1:3" x14ac:dyDescent="0.3">
      <c r="A72883" t="s">
        <v>81045</v>
      </c>
      <c r="B72883">
        <v>1</v>
      </c>
      <c r="C72883">
        <f>COUNTIF(B:B, B72883) / ROWS(degree[])</f>
        <v>0.81954761506675899</v>
      </c>
    </row>
    <row r="72884" spans="1:3" x14ac:dyDescent="0.3">
      <c r="A72884" t="s">
        <v>81046</v>
      </c>
      <c r="B72884">
        <v>1</v>
      </c>
      <c r="C72884">
        <f>COUNTIF(B:B, B72884) / ROWS(degree[])</f>
        <v>0.81954761506675899</v>
      </c>
    </row>
    <row r="72885" spans="1:3" x14ac:dyDescent="0.3">
      <c r="A72885" t="s">
        <v>81047</v>
      </c>
      <c r="B72885">
        <v>1</v>
      </c>
      <c r="C72885">
        <f>COUNTIF(B:B, B72885) / ROWS(degree[])</f>
        <v>0.81954761506675899</v>
      </c>
    </row>
    <row r="72886" spans="1:3" x14ac:dyDescent="0.3">
      <c r="A72886" t="s">
        <v>81048</v>
      </c>
      <c r="B72886">
        <v>1</v>
      </c>
      <c r="C72886">
        <f>COUNTIF(B:B, B72886) / ROWS(degree[])</f>
        <v>0.81954761506675899</v>
      </c>
    </row>
    <row r="72887" spans="1:3" x14ac:dyDescent="0.3">
      <c r="A72887" t="s">
        <v>81051</v>
      </c>
      <c r="B72887">
        <v>1</v>
      </c>
      <c r="C72887">
        <f>COUNTIF(B:B, B72887) / ROWS(degree[])</f>
        <v>0.81954761506675899</v>
      </c>
    </row>
    <row r="72888" spans="1:3" x14ac:dyDescent="0.3">
      <c r="A72888" t="s">
        <v>81052</v>
      </c>
      <c r="B72888">
        <v>1</v>
      </c>
      <c r="C72888">
        <f>COUNTIF(B:B, B72888) / ROWS(degree[])</f>
        <v>0.81954761506675899</v>
      </c>
    </row>
    <row r="72889" spans="1:3" x14ac:dyDescent="0.3">
      <c r="A72889" t="s">
        <v>81053</v>
      </c>
      <c r="B72889">
        <v>1</v>
      </c>
      <c r="C72889">
        <f>COUNTIF(B:B, B72889) / ROWS(degree[])</f>
        <v>0.81954761506675899</v>
      </c>
    </row>
    <row r="72890" spans="1:3" x14ac:dyDescent="0.3">
      <c r="A72890" t="s">
        <v>81054</v>
      </c>
      <c r="B72890">
        <v>1</v>
      </c>
      <c r="C72890">
        <f>COUNTIF(B:B, B72890) / ROWS(degree[])</f>
        <v>0.81954761506675899</v>
      </c>
    </row>
    <row r="72891" spans="1:3" x14ac:dyDescent="0.3">
      <c r="A72891" t="s">
        <v>81055</v>
      </c>
      <c r="B72891">
        <v>1</v>
      </c>
      <c r="C72891">
        <f>COUNTIF(B:B, B72891) / ROWS(degree[])</f>
        <v>0.81954761506675899</v>
      </c>
    </row>
    <row r="72892" spans="1:3" x14ac:dyDescent="0.3">
      <c r="A72892" t="s">
        <v>81056</v>
      </c>
      <c r="B72892">
        <v>1</v>
      </c>
      <c r="C72892">
        <f>COUNTIF(B:B, B72892) / ROWS(degree[])</f>
        <v>0.81954761506675899</v>
      </c>
    </row>
    <row r="72893" spans="1:3" x14ac:dyDescent="0.3">
      <c r="A72893" t="s">
        <v>81057</v>
      </c>
      <c r="B72893">
        <v>1</v>
      </c>
      <c r="C72893">
        <f>COUNTIF(B:B, B72893) / ROWS(degree[])</f>
        <v>0.81954761506675899</v>
      </c>
    </row>
    <row r="72894" spans="1:3" x14ac:dyDescent="0.3">
      <c r="A72894" t="s">
        <v>81058</v>
      </c>
      <c r="B72894">
        <v>1</v>
      </c>
      <c r="C72894">
        <f>COUNTIF(B:B, B72894) / ROWS(degree[])</f>
        <v>0.81954761506675899</v>
      </c>
    </row>
    <row r="72895" spans="1:3" x14ac:dyDescent="0.3">
      <c r="A72895" t="s">
        <v>81059</v>
      </c>
      <c r="B72895">
        <v>1</v>
      </c>
      <c r="C72895">
        <f>COUNTIF(B:B, B72895) / ROWS(degree[])</f>
        <v>0.81954761506675899</v>
      </c>
    </row>
    <row r="72896" spans="1:3" x14ac:dyDescent="0.3">
      <c r="A72896" t="s">
        <v>81060</v>
      </c>
      <c r="B72896">
        <v>1</v>
      </c>
      <c r="C72896">
        <f>COUNTIF(B:B, B72896) / ROWS(degree[])</f>
        <v>0.81954761506675899</v>
      </c>
    </row>
    <row r="72897" spans="1:3" x14ac:dyDescent="0.3">
      <c r="A72897" t="s">
        <v>81061</v>
      </c>
      <c r="B72897">
        <v>1</v>
      </c>
      <c r="C72897">
        <f>COUNTIF(B:B, B72897) / ROWS(degree[])</f>
        <v>0.81954761506675899</v>
      </c>
    </row>
    <row r="72898" spans="1:3" x14ac:dyDescent="0.3">
      <c r="A72898" t="s">
        <v>81062</v>
      </c>
      <c r="B72898">
        <v>1</v>
      </c>
      <c r="C72898">
        <f>COUNTIF(B:B, B72898) / ROWS(degree[])</f>
        <v>0.81954761506675899</v>
      </c>
    </row>
    <row r="72899" spans="1:3" x14ac:dyDescent="0.3">
      <c r="A72899" t="s">
        <v>81063</v>
      </c>
      <c r="B72899">
        <v>1</v>
      </c>
      <c r="C72899">
        <f>COUNTIF(B:B, B72899) / ROWS(degree[])</f>
        <v>0.81954761506675899</v>
      </c>
    </row>
    <row r="72900" spans="1:3" x14ac:dyDescent="0.3">
      <c r="A72900" t="s">
        <v>81064</v>
      </c>
      <c r="B72900">
        <v>1</v>
      </c>
      <c r="C72900">
        <f>COUNTIF(B:B, B72900) / ROWS(degree[])</f>
        <v>0.81954761506675899</v>
      </c>
    </row>
    <row r="72901" spans="1:3" x14ac:dyDescent="0.3">
      <c r="A72901" t="s">
        <v>81065</v>
      </c>
      <c r="B72901">
        <v>1</v>
      </c>
      <c r="C72901">
        <f>COUNTIF(B:B, B72901) / ROWS(degree[])</f>
        <v>0.81954761506675899</v>
      </c>
    </row>
    <row r="72902" spans="1:3" x14ac:dyDescent="0.3">
      <c r="A72902" t="s">
        <v>81066</v>
      </c>
      <c r="B72902">
        <v>1</v>
      </c>
      <c r="C72902">
        <f>COUNTIF(B:B, B72902) / ROWS(degree[])</f>
        <v>0.81954761506675899</v>
      </c>
    </row>
    <row r="72903" spans="1:3" x14ac:dyDescent="0.3">
      <c r="A72903" t="s">
        <v>81067</v>
      </c>
      <c r="B72903">
        <v>1</v>
      </c>
      <c r="C72903">
        <f>COUNTIF(B:B, B72903) / ROWS(degree[])</f>
        <v>0.81954761506675899</v>
      </c>
    </row>
    <row r="72904" spans="1:3" x14ac:dyDescent="0.3">
      <c r="A72904" t="s">
        <v>81068</v>
      </c>
      <c r="B72904">
        <v>1</v>
      </c>
      <c r="C72904">
        <f>COUNTIF(B:B, B72904) / ROWS(degree[])</f>
        <v>0.81954761506675899</v>
      </c>
    </row>
    <row r="72905" spans="1:3" x14ac:dyDescent="0.3">
      <c r="A72905" t="s">
        <v>81069</v>
      </c>
      <c r="B72905">
        <v>1</v>
      </c>
      <c r="C72905">
        <f>COUNTIF(B:B, B72905) / ROWS(degree[])</f>
        <v>0.81954761506675899</v>
      </c>
    </row>
    <row r="72906" spans="1:3" x14ac:dyDescent="0.3">
      <c r="A72906" t="s">
        <v>81070</v>
      </c>
      <c r="B72906">
        <v>1</v>
      </c>
      <c r="C72906">
        <f>COUNTIF(B:B, B72906) / ROWS(degree[])</f>
        <v>0.81954761506675899</v>
      </c>
    </row>
    <row r="72907" spans="1:3" x14ac:dyDescent="0.3">
      <c r="A72907" t="s">
        <v>81071</v>
      </c>
      <c r="B72907">
        <v>1</v>
      </c>
      <c r="C72907">
        <f>COUNTIF(B:B, B72907) / ROWS(degree[])</f>
        <v>0.81954761506675899</v>
      </c>
    </row>
    <row r="72908" spans="1:3" x14ac:dyDescent="0.3">
      <c r="A72908" t="s">
        <v>81072</v>
      </c>
      <c r="B72908">
        <v>1</v>
      </c>
      <c r="C72908">
        <f>COUNTIF(B:B, B72908) / ROWS(degree[])</f>
        <v>0.81954761506675899</v>
      </c>
    </row>
    <row r="72909" spans="1:3" x14ac:dyDescent="0.3">
      <c r="A72909" t="s">
        <v>81073</v>
      </c>
      <c r="B72909">
        <v>1</v>
      </c>
      <c r="C72909">
        <f>COUNTIF(B:B, B72909) / ROWS(degree[])</f>
        <v>0.81954761506675899</v>
      </c>
    </row>
    <row r="72910" spans="1:3" x14ac:dyDescent="0.3">
      <c r="A72910" t="s">
        <v>81074</v>
      </c>
      <c r="B72910">
        <v>1</v>
      </c>
      <c r="C72910">
        <f>COUNTIF(B:B, B72910) / ROWS(degree[])</f>
        <v>0.81954761506675899</v>
      </c>
    </row>
    <row r="72911" spans="1:3" x14ac:dyDescent="0.3">
      <c r="A72911" t="s">
        <v>81075</v>
      </c>
      <c r="B72911">
        <v>1</v>
      </c>
      <c r="C72911">
        <f>COUNTIF(B:B, B72911) / ROWS(degree[])</f>
        <v>0.81954761506675899</v>
      </c>
    </row>
    <row r="72912" spans="1:3" x14ac:dyDescent="0.3">
      <c r="A72912" t="s">
        <v>81076</v>
      </c>
      <c r="B72912">
        <v>1</v>
      </c>
      <c r="C72912">
        <f>COUNTIF(B:B, B72912) / ROWS(degree[])</f>
        <v>0.81954761506675899</v>
      </c>
    </row>
    <row r="72913" spans="1:3" x14ac:dyDescent="0.3">
      <c r="A72913" t="s">
        <v>81077</v>
      </c>
      <c r="B72913">
        <v>1</v>
      </c>
      <c r="C72913">
        <f>COUNTIF(B:B, B72913) / ROWS(degree[])</f>
        <v>0.81954761506675899</v>
      </c>
    </row>
    <row r="72914" spans="1:3" x14ac:dyDescent="0.3">
      <c r="A72914" t="s">
        <v>81078</v>
      </c>
      <c r="B72914">
        <v>1</v>
      </c>
      <c r="C72914">
        <f>COUNTIF(B:B, B72914) / ROWS(degree[])</f>
        <v>0.81954761506675899</v>
      </c>
    </row>
    <row r="72915" spans="1:3" x14ac:dyDescent="0.3">
      <c r="A72915" t="s">
        <v>81079</v>
      </c>
      <c r="B72915">
        <v>1</v>
      </c>
      <c r="C72915">
        <f>COUNTIF(B:B, B72915) / ROWS(degree[])</f>
        <v>0.81954761506675899</v>
      </c>
    </row>
    <row r="72916" spans="1:3" x14ac:dyDescent="0.3">
      <c r="A72916" t="s">
        <v>81080</v>
      </c>
      <c r="B72916">
        <v>1</v>
      </c>
      <c r="C72916">
        <f>COUNTIF(B:B, B72916) / ROWS(degree[])</f>
        <v>0.81954761506675899</v>
      </c>
    </row>
    <row r="72917" spans="1:3" x14ac:dyDescent="0.3">
      <c r="A72917" t="s">
        <v>81081</v>
      </c>
      <c r="B72917">
        <v>1</v>
      </c>
      <c r="C72917">
        <f>COUNTIF(B:B, B72917) / ROWS(degree[])</f>
        <v>0.81954761506675899</v>
      </c>
    </row>
    <row r="72918" spans="1:3" x14ac:dyDescent="0.3">
      <c r="A72918" t="s">
        <v>81082</v>
      </c>
      <c r="B72918">
        <v>1</v>
      </c>
      <c r="C72918">
        <f>COUNTIF(B:B, B72918) / ROWS(degree[])</f>
        <v>0.81954761506675899</v>
      </c>
    </row>
    <row r="72919" spans="1:3" x14ac:dyDescent="0.3">
      <c r="A72919" t="s">
        <v>81083</v>
      </c>
      <c r="B72919">
        <v>1</v>
      </c>
      <c r="C72919">
        <f>COUNTIF(B:B, B72919) / ROWS(degree[])</f>
        <v>0.81954761506675899</v>
      </c>
    </row>
    <row r="72920" spans="1:3" x14ac:dyDescent="0.3">
      <c r="A72920" t="s">
        <v>81084</v>
      </c>
      <c r="B72920">
        <v>1</v>
      </c>
      <c r="C72920">
        <f>COUNTIF(B:B, B72920) / ROWS(degree[])</f>
        <v>0.81954761506675899</v>
      </c>
    </row>
    <row r="72921" spans="1:3" x14ac:dyDescent="0.3">
      <c r="A72921" t="s">
        <v>81085</v>
      </c>
      <c r="B72921">
        <v>1</v>
      </c>
      <c r="C72921">
        <f>COUNTIF(B:B, B72921) / ROWS(degree[])</f>
        <v>0.81954761506675899</v>
      </c>
    </row>
    <row r="72922" spans="1:3" x14ac:dyDescent="0.3">
      <c r="A72922" t="s">
        <v>81086</v>
      </c>
      <c r="B72922">
        <v>1</v>
      </c>
      <c r="C72922">
        <f>COUNTIF(B:B, B72922) / ROWS(degree[])</f>
        <v>0.81954761506675899</v>
      </c>
    </row>
    <row r="72923" spans="1:3" x14ac:dyDescent="0.3">
      <c r="A72923" t="s">
        <v>81087</v>
      </c>
      <c r="B72923">
        <v>1</v>
      </c>
      <c r="C72923">
        <f>COUNTIF(B:B, B72923) / ROWS(degree[])</f>
        <v>0.81954761506675899</v>
      </c>
    </row>
    <row r="72924" spans="1:3" x14ac:dyDescent="0.3">
      <c r="A72924" t="s">
        <v>81088</v>
      </c>
      <c r="B72924">
        <v>1</v>
      </c>
      <c r="C72924">
        <f>COUNTIF(B:B, B72924) / ROWS(degree[])</f>
        <v>0.81954761506675899</v>
      </c>
    </row>
    <row r="72925" spans="1:3" x14ac:dyDescent="0.3">
      <c r="A72925" t="s">
        <v>81089</v>
      </c>
      <c r="B72925">
        <v>1</v>
      </c>
      <c r="C72925">
        <f>COUNTIF(B:B, B72925) / ROWS(degree[])</f>
        <v>0.81954761506675899</v>
      </c>
    </row>
    <row r="72926" spans="1:3" x14ac:dyDescent="0.3">
      <c r="A72926" t="s">
        <v>81090</v>
      </c>
      <c r="B72926">
        <v>1</v>
      </c>
      <c r="C72926">
        <f>COUNTIF(B:B, B72926) / ROWS(degree[])</f>
        <v>0.81954761506675899</v>
      </c>
    </row>
    <row r="72927" spans="1:3" x14ac:dyDescent="0.3">
      <c r="A72927" t="s">
        <v>81091</v>
      </c>
      <c r="B72927">
        <v>1</v>
      </c>
      <c r="C72927">
        <f>COUNTIF(B:B, B72927) / ROWS(degree[])</f>
        <v>0.81954761506675899</v>
      </c>
    </row>
    <row r="72928" spans="1:3" x14ac:dyDescent="0.3">
      <c r="A72928" t="s">
        <v>81092</v>
      </c>
      <c r="B72928">
        <v>1</v>
      </c>
      <c r="C72928">
        <f>COUNTIF(B:B, B72928) / ROWS(degree[])</f>
        <v>0.81954761506675899</v>
      </c>
    </row>
    <row r="72929" spans="1:3" x14ac:dyDescent="0.3">
      <c r="A72929" t="s">
        <v>81093</v>
      </c>
      <c r="B72929">
        <v>1</v>
      </c>
      <c r="C72929">
        <f>COUNTIF(B:B, B72929) / ROWS(degree[])</f>
        <v>0.81954761506675899</v>
      </c>
    </row>
    <row r="72930" spans="1:3" x14ac:dyDescent="0.3">
      <c r="A72930" t="s">
        <v>81094</v>
      </c>
      <c r="B72930">
        <v>1</v>
      </c>
      <c r="C72930">
        <f>COUNTIF(B:B, B72930) / ROWS(degree[])</f>
        <v>0.81954761506675899</v>
      </c>
    </row>
    <row r="72931" spans="1:3" x14ac:dyDescent="0.3">
      <c r="A72931" t="s">
        <v>81095</v>
      </c>
      <c r="B72931">
        <v>1</v>
      </c>
      <c r="C72931">
        <f>COUNTIF(B:B, B72931) / ROWS(degree[])</f>
        <v>0.81954761506675899</v>
      </c>
    </row>
    <row r="72932" spans="1:3" x14ac:dyDescent="0.3">
      <c r="A72932" t="s">
        <v>81096</v>
      </c>
      <c r="B72932">
        <v>1</v>
      </c>
      <c r="C72932">
        <f>COUNTIF(B:B, B72932) / ROWS(degree[])</f>
        <v>0.81954761506675899</v>
      </c>
    </row>
    <row r="72933" spans="1:3" x14ac:dyDescent="0.3">
      <c r="A72933" t="s">
        <v>81097</v>
      </c>
      <c r="B72933">
        <v>1</v>
      </c>
      <c r="C72933">
        <f>COUNTIF(B:B, B72933) / ROWS(degree[])</f>
        <v>0.81954761506675899</v>
      </c>
    </row>
    <row r="72934" spans="1:3" x14ac:dyDescent="0.3">
      <c r="A72934" t="s">
        <v>81098</v>
      </c>
      <c r="B72934">
        <v>1</v>
      </c>
      <c r="C72934">
        <f>COUNTIF(B:B, B72934) / ROWS(degree[])</f>
        <v>0.81954761506675899</v>
      </c>
    </row>
    <row r="72935" spans="1:3" x14ac:dyDescent="0.3">
      <c r="A72935" t="s">
        <v>81100</v>
      </c>
      <c r="B72935">
        <v>1</v>
      </c>
      <c r="C72935">
        <f>COUNTIF(B:B, B72935) / ROWS(degree[])</f>
        <v>0.81954761506675899</v>
      </c>
    </row>
    <row r="72936" spans="1:3" x14ac:dyDescent="0.3">
      <c r="A72936" t="s">
        <v>81101</v>
      </c>
      <c r="B72936">
        <v>1</v>
      </c>
      <c r="C72936">
        <f>COUNTIF(B:B, B72936) / ROWS(degree[])</f>
        <v>0.81954761506675899</v>
      </c>
    </row>
    <row r="72937" spans="1:3" x14ac:dyDescent="0.3">
      <c r="A72937" t="s">
        <v>81102</v>
      </c>
      <c r="B72937">
        <v>1</v>
      </c>
      <c r="C72937">
        <f>COUNTIF(B:B, B72937) / ROWS(degree[])</f>
        <v>0.81954761506675899</v>
      </c>
    </row>
    <row r="72938" spans="1:3" x14ac:dyDescent="0.3">
      <c r="A72938" t="s">
        <v>81103</v>
      </c>
      <c r="B72938">
        <v>1</v>
      </c>
      <c r="C72938">
        <f>COUNTIF(B:B, B72938) / ROWS(degree[])</f>
        <v>0.81954761506675899</v>
      </c>
    </row>
    <row r="72939" spans="1:3" x14ac:dyDescent="0.3">
      <c r="A72939" t="s">
        <v>81104</v>
      </c>
      <c r="B72939">
        <v>1</v>
      </c>
      <c r="C72939">
        <f>COUNTIF(B:B, B72939) / ROWS(degree[])</f>
        <v>0.81954761506675899</v>
      </c>
    </row>
    <row r="72940" spans="1:3" x14ac:dyDescent="0.3">
      <c r="A72940" t="s">
        <v>81105</v>
      </c>
      <c r="B72940">
        <v>1</v>
      </c>
      <c r="C72940">
        <f>COUNTIF(B:B, B72940) / ROWS(degree[])</f>
        <v>0.81954761506675899</v>
      </c>
    </row>
    <row r="72941" spans="1:3" x14ac:dyDescent="0.3">
      <c r="A72941" t="s">
        <v>81106</v>
      </c>
      <c r="B72941">
        <v>1</v>
      </c>
      <c r="C72941">
        <f>COUNTIF(B:B, B72941) / ROWS(degree[])</f>
        <v>0.81954761506675899</v>
      </c>
    </row>
    <row r="72942" spans="1:3" x14ac:dyDescent="0.3">
      <c r="A72942" t="s">
        <v>81107</v>
      </c>
      <c r="B72942">
        <v>1</v>
      </c>
      <c r="C72942">
        <f>COUNTIF(B:B, B72942) / ROWS(degree[])</f>
        <v>0.81954761506675899</v>
      </c>
    </row>
    <row r="72943" spans="1:3" x14ac:dyDescent="0.3">
      <c r="A72943" t="s">
        <v>81108</v>
      </c>
      <c r="B72943">
        <v>1</v>
      </c>
      <c r="C72943">
        <f>COUNTIF(B:B, B72943) / ROWS(degree[])</f>
        <v>0.81954761506675899</v>
      </c>
    </row>
    <row r="72944" spans="1:3" x14ac:dyDescent="0.3">
      <c r="A72944" t="s">
        <v>81109</v>
      </c>
      <c r="B72944">
        <v>1</v>
      </c>
      <c r="C72944">
        <f>COUNTIF(B:B, B72944) / ROWS(degree[])</f>
        <v>0.81954761506675899</v>
      </c>
    </row>
    <row r="72945" spans="1:3" x14ac:dyDescent="0.3">
      <c r="A72945" t="s">
        <v>81110</v>
      </c>
      <c r="B72945">
        <v>1</v>
      </c>
      <c r="C72945">
        <f>COUNTIF(B:B, B72945) / ROWS(degree[])</f>
        <v>0.81954761506675899</v>
      </c>
    </row>
    <row r="72946" spans="1:3" x14ac:dyDescent="0.3">
      <c r="A72946" t="s">
        <v>81111</v>
      </c>
      <c r="B72946">
        <v>1</v>
      </c>
      <c r="C72946">
        <f>COUNTIF(B:B, B72946) / ROWS(degree[])</f>
        <v>0.81954761506675899</v>
      </c>
    </row>
    <row r="72947" spans="1:3" x14ac:dyDescent="0.3">
      <c r="A72947" t="s">
        <v>81112</v>
      </c>
      <c r="B72947">
        <v>1</v>
      </c>
      <c r="C72947">
        <f>COUNTIF(B:B, B72947) / ROWS(degree[])</f>
        <v>0.81954761506675899</v>
      </c>
    </row>
    <row r="72948" spans="1:3" x14ac:dyDescent="0.3">
      <c r="A72948" t="s">
        <v>81113</v>
      </c>
      <c r="B72948">
        <v>1</v>
      </c>
      <c r="C72948">
        <f>COUNTIF(B:B, B72948) / ROWS(degree[])</f>
        <v>0.81954761506675899</v>
      </c>
    </row>
    <row r="72949" spans="1:3" x14ac:dyDescent="0.3">
      <c r="A72949" t="s">
        <v>81114</v>
      </c>
      <c r="B72949">
        <v>1</v>
      </c>
      <c r="C72949">
        <f>COUNTIF(B:B, B72949) / ROWS(degree[])</f>
        <v>0.81954761506675899</v>
      </c>
    </row>
    <row r="72950" spans="1:3" x14ac:dyDescent="0.3">
      <c r="A72950" t="s">
        <v>81115</v>
      </c>
      <c r="B72950">
        <v>1</v>
      </c>
      <c r="C72950">
        <f>COUNTIF(B:B, B72950) / ROWS(degree[])</f>
        <v>0.81954761506675899</v>
      </c>
    </row>
    <row r="72951" spans="1:3" x14ac:dyDescent="0.3">
      <c r="A72951" t="s">
        <v>81116</v>
      </c>
      <c r="B72951">
        <v>1</v>
      </c>
      <c r="C72951">
        <f>COUNTIF(B:B, B72951) / ROWS(degree[])</f>
        <v>0.81954761506675899</v>
      </c>
    </row>
    <row r="72952" spans="1:3" x14ac:dyDescent="0.3">
      <c r="A72952" t="s">
        <v>81117</v>
      </c>
      <c r="B72952">
        <v>1</v>
      </c>
      <c r="C72952">
        <f>COUNTIF(B:B, B72952) / ROWS(degree[])</f>
        <v>0.81954761506675899</v>
      </c>
    </row>
    <row r="72953" spans="1:3" x14ac:dyDescent="0.3">
      <c r="A72953" t="s">
        <v>81118</v>
      </c>
      <c r="B72953">
        <v>1</v>
      </c>
      <c r="C72953">
        <f>COUNTIF(B:B, B72953) / ROWS(degree[])</f>
        <v>0.81954761506675899</v>
      </c>
    </row>
    <row r="72954" spans="1:3" x14ac:dyDescent="0.3">
      <c r="A72954" t="s">
        <v>81119</v>
      </c>
      <c r="B72954">
        <v>1</v>
      </c>
      <c r="C72954">
        <f>COUNTIF(B:B, B72954) / ROWS(degree[])</f>
        <v>0.81954761506675899</v>
      </c>
    </row>
    <row r="72955" spans="1:3" x14ac:dyDescent="0.3">
      <c r="A72955" t="s">
        <v>81120</v>
      </c>
      <c r="B72955">
        <v>1</v>
      </c>
      <c r="C72955">
        <f>COUNTIF(B:B, B72955) / ROWS(degree[])</f>
        <v>0.81954761506675899</v>
      </c>
    </row>
    <row r="72956" spans="1:3" x14ac:dyDescent="0.3">
      <c r="A72956" t="s">
        <v>81121</v>
      </c>
      <c r="B72956">
        <v>1</v>
      </c>
      <c r="C72956">
        <f>COUNTIF(B:B, B72956) / ROWS(degree[])</f>
        <v>0.81954761506675899</v>
      </c>
    </row>
    <row r="72957" spans="1:3" x14ac:dyDescent="0.3">
      <c r="A72957" t="s">
        <v>81122</v>
      </c>
      <c r="B72957">
        <v>1</v>
      </c>
      <c r="C72957">
        <f>COUNTIF(B:B, B72957) / ROWS(degree[])</f>
        <v>0.81954761506675899</v>
      </c>
    </row>
    <row r="72958" spans="1:3" x14ac:dyDescent="0.3">
      <c r="A72958" t="s">
        <v>81123</v>
      </c>
      <c r="B72958">
        <v>1</v>
      </c>
      <c r="C72958">
        <f>COUNTIF(B:B, B72958) / ROWS(degree[])</f>
        <v>0.81954761506675899</v>
      </c>
    </row>
    <row r="72959" spans="1:3" x14ac:dyDescent="0.3">
      <c r="A72959" t="s">
        <v>81124</v>
      </c>
      <c r="B72959">
        <v>1</v>
      </c>
      <c r="C72959">
        <f>COUNTIF(B:B, B72959) / ROWS(degree[])</f>
        <v>0.81954761506675899</v>
      </c>
    </row>
    <row r="72960" spans="1:3" x14ac:dyDescent="0.3">
      <c r="A72960" t="s">
        <v>81125</v>
      </c>
      <c r="B72960">
        <v>1</v>
      </c>
      <c r="C72960">
        <f>COUNTIF(B:B, B72960) / ROWS(degree[])</f>
        <v>0.81954761506675899</v>
      </c>
    </row>
    <row r="72961" spans="1:3" x14ac:dyDescent="0.3">
      <c r="A72961" t="s">
        <v>81126</v>
      </c>
      <c r="B72961">
        <v>1</v>
      </c>
      <c r="C72961">
        <f>COUNTIF(B:B, B72961) / ROWS(degree[])</f>
        <v>0.81954761506675899</v>
      </c>
    </row>
    <row r="72962" spans="1:3" x14ac:dyDescent="0.3">
      <c r="A72962" t="s">
        <v>81127</v>
      </c>
      <c r="B72962">
        <v>1</v>
      </c>
      <c r="C72962">
        <f>COUNTIF(B:B, B72962) / ROWS(degree[])</f>
        <v>0.81954761506675899</v>
      </c>
    </row>
    <row r="72963" spans="1:3" x14ac:dyDescent="0.3">
      <c r="A72963" t="s">
        <v>81128</v>
      </c>
      <c r="B72963">
        <v>1</v>
      </c>
      <c r="C72963">
        <f>COUNTIF(B:B, B72963) / ROWS(degree[])</f>
        <v>0.81954761506675899</v>
      </c>
    </row>
    <row r="72964" spans="1:3" x14ac:dyDescent="0.3">
      <c r="A72964" t="s">
        <v>81129</v>
      </c>
      <c r="B72964">
        <v>1</v>
      </c>
      <c r="C72964">
        <f>COUNTIF(B:B, B72964) / ROWS(degree[])</f>
        <v>0.81954761506675899</v>
      </c>
    </row>
    <row r="72965" spans="1:3" x14ac:dyDescent="0.3">
      <c r="A72965" t="s">
        <v>81130</v>
      </c>
      <c r="B72965">
        <v>1</v>
      </c>
      <c r="C72965">
        <f>COUNTIF(B:B, B72965) / ROWS(degree[])</f>
        <v>0.81954761506675899</v>
      </c>
    </row>
    <row r="72966" spans="1:3" x14ac:dyDescent="0.3">
      <c r="A72966" t="s">
        <v>81131</v>
      </c>
      <c r="B72966">
        <v>1</v>
      </c>
      <c r="C72966">
        <f>COUNTIF(B:B, B72966) / ROWS(degree[])</f>
        <v>0.81954761506675899</v>
      </c>
    </row>
    <row r="72967" spans="1:3" x14ac:dyDescent="0.3">
      <c r="A72967" t="s">
        <v>81132</v>
      </c>
      <c r="B72967">
        <v>1</v>
      </c>
      <c r="C72967">
        <f>COUNTIF(B:B, B72967) / ROWS(degree[])</f>
        <v>0.81954761506675899</v>
      </c>
    </row>
    <row r="72968" spans="1:3" x14ac:dyDescent="0.3">
      <c r="A72968" t="s">
        <v>81133</v>
      </c>
      <c r="B72968">
        <v>1</v>
      </c>
      <c r="C72968">
        <f>COUNTIF(B:B, B72968) / ROWS(degree[])</f>
        <v>0.81954761506675899</v>
      </c>
    </row>
    <row r="72969" spans="1:3" x14ac:dyDescent="0.3">
      <c r="A72969" t="s">
        <v>81134</v>
      </c>
      <c r="B72969">
        <v>1</v>
      </c>
      <c r="C72969">
        <f>COUNTIF(B:B, B72969) / ROWS(degree[])</f>
        <v>0.81954761506675899</v>
      </c>
    </row>
    <row r="72970" spans="1:3" x14ac:dyDescent="0.3">
      <c r="A72970" t="s">
        <v>81135</v>
      </c>
      <c r="B72970">
        <v>1</v>
      </c>
      <c r="C72970">
        <f>COUNTIF(B:B, B72970) / ROWS(degree[])</f>
        <v>0.81954761506675899</v>
      </c>
    </row>
    <row r="72971" spans="1:3" x14ac:dyDescent="0.3">
      <c r="A72971" t="s">
        <v>81136</v>
      </c>
      <c r="B72971">
        <v>1</v>
      </c>
      <c r="C72971">
        <f>COUNTIF(B:B, B72971) / ROWS(degree[])</f>
        <v>0.81954761506675899</v>
      </c>
    </row>
    <row r="72972" spans="1:3" x14ac:dyDescent="0.3">
      <c r="A72972" t="s">
        <v>81137</v>
      </c>
      <c r="B72972">
        <v>1</v>
      </c>
      <c r="C72972">
        <f>COUNTIF(B:B, B72972) / ROWS(degree[])</f>
        <v>0.81954761506675899</v>
      </c>
    </row>
    <row r="72973" spans="1:3" x14ac:dyDescent="0.3">
      <c r="A72973" t="s">
        <v>81138</v>
      </c>
      <c r="B72973">
        <v>1</v>
      </c>
      <c r="C72973">
        <f>COUNTIF(B:B, B72973) / ROWS(degree[])</f>
        <v>0.81954761506675899</v>
      </c>
    </row>
    <row r="72974" spans="1:3" x14ac:dyDescent="0.3">
      <c r="A72974" t="s">
        <v>81139</v>
      </c>
      <c r="B72974">
        <v>1</v>
      </c>
      <c r="C72974">
        <f>COUNTIF(B:B, B72974) / ROWS(degree[])</f>
        <v>0.81954761506675899</v>
      </c>
    </row>
    <row r="72975" spans="1:3" x14ac:dyDescent="0.3">
      <c r="A72975" t="s">
        <v>81140</v>
      </c>
      <c r="B72975">
        <v>1</v>
      </c>
      <c r="C72975">
        <f>COUNTIF(B:B, B72975) / ROWS(degree[])</f>
        <v>0.81954761506675899</v>
      </c>
    </row>
    <row r="72976" spans="1:3" x14ac:dyDescent="0.3">
      <c r="A72976" t="s">
        <v>81141</v>
      </c>
      <c r="B72976">
        <v>1</v>
      </c>
      <c r="C72976">
        <f>COUNTIF(B:B, B72976) / ROWS(degree[])</f>
        <v>0.81954761506675899</v>
      </c>
    </row>
    <row r="72977" spans="1:3" x14ac:dyDescent="0.3">
      <c r="A72977" t="s">
        <v>81142</v>
      </c>
      <c r="B72977">
        <v>1</v>
      </c>
      <c r="C72977">
        <f>COUNTIF(B:B, B72977) / ROWS(degree[])</f>
        <v>0.81954761506675899</v>
      </c>
    </row>
    <row r="72978" spans="1:3" x14ac:dyDescent="0.3">
      <c r="A72978" t="s">
        <v>81143</v>
      </c>
      <c r="B72978">
        <v>1</v>
      </c>
      <c r="C72978">
        <f>COUNTIF(B:B, B72978) / ROWS(degree[])</f>
        <v>0.81954761506675899</v>
      </c>
    </row>
    <row r="72979" spans="1:3" x14ac:dyDescent="0.3">
      <c r="A72979" t="s">
        <v>81144</v>
      </c>
      <c r="B72979">
        <v>1</v>
      </c>
      <c r="C72979">
        <f>COUNTIF(B:B, B72979) / ROWS(degree[])</f>
        <v>0.81954761506675899</v>
      </c>
    </row>
    <row r="72980" spans="1:3" x14ac:dyDescent="0.3">
      <c r="A72980" t="s">
        <v>81145</v>
      </c>
      <c r="B72980">
        <v>1</v>
      </c>
      <c r="C72980">
        <f>COUNTIF(B:B, B72980) / ROWS(degree[])</f>
        <v>0.81954761506675899</v>
      </c>
    </row>
    <row r="72981" spans="1:3" x14ac:dyDescent="0.3">
      <c r="A72981" t="s">
        <v>81146</v>
      </c>
      <c r="B72981">
        <v>1</v>
      </c>
      <c r="C72981">
        <f>COUNTIF(B:B, B72981) / ROWS(degree[])</f>
        <v>0.81954761506675899</v>
      </c>
    </row>
    <row r="72982" spans="1:3" x14ac:dyDescent="0.3">
      <c r="A72982" t="s">
        <v>81147</v>
      </c>
      <c r="B72982">
        <v>1</v>
      </c>
      <c r="C72982">
        <f>COUNTIF(B:B, B72982) / ROWS(degree[])</f>
        <v>0.81954761506675899</v>
      </c>
    </row>
    <row r="72983" spans="1:3" x14ac:dyDescent="0.3">
      <c r="A72983" t="s">
        <v>81148</v>
      </c>
      <c r="B72983">
        <v>1</v>
      </c>
      <c r="C72983">
        <f>COUNTIF(B:B, B72983) / ROWS(degree[])</f>
        <v>0.81954761506675899</v>
      </c>
    </row>
    <row r="72984" spans="1:3" x14ac:dyDescent="0.3">
      <c r="A72984" t="s">
        <v>81149</v>
      </c>
      <c r="B72984">
        <v>1</v>
      </c>
      <c r="C72984">
        <f>COUNTIF(B:B, B72984) / ROWS(degree[])</f>
        <v>0.81954761506675899</v>
      </c>
    </row>
    <row r="72985" spans="1:3" x14ac:dyDescent="0.3">
      <c r="A72985" t="s">
        <v>81150</v>
      </c>
      <c r="B72985">
        <v>1</v>
      </c>
      <c r="C72985">
        <f>COUNTIF(B:B, B72985) / ROWS(degree[])</f>
        <v>0.81954761506675899</v>
      </c>
    </row>
    <row r="72986" spans="1:3" x14ac:dyDescent="0.3">
      <c r="A72986" t="s">
        <v>81151</v>
      </c>
      <c r="B72986">
        <v>1</v>
      </c>
      <c r="C72986">
        <f>COUNTIF(B:B, B72986) / ROWS(degree[])</f>
        <v>0.81954761506675899</v>
      </c>
    </row>
    <row r="72987" spans="1:3" x14ac:dyDescent="0.3">
      <c r="A72987" t="s">
        <v>81152</v>
      </c>
      <c r="B72987">
        <v>1</v>
      </c>
      <c r="C72987">
        <f>COUNTIF(B:B, B72987) / ROWS(degree[])</f>
        <v>0.81954761506675899</v>
      </c>
    </row>
    <row r="72988" spans="1:3" x14ac:dyDescent="0.3">
      <c r="A72988" t="s">
        <v>81153</v>
      </c>
      <c r="B72988">
        <v>1</v>
      </c>
      <c r="C72988">
        <f>COUNTIF(B:B, B72988) / ROWS(degree[])</f>
        <v>0.81954761506675899</v>
      </c>
    </row>
    <row r="72989" spans="1:3" x14ac:dyDescent="0.3">
      <c r="A72989" t="s">
        <v>81154</v>
      </c>
      <c r="B72989">
        <v>1</v>
      </c>
      <c r="C72989">
        <f>COUNTIF(B:B, B72989) / ROWS(degree[])</f>
        <v>0.81954761506675899</v>
      </c>
    </row>
    <row r="72990" spans="1:3" x14ac:dyDescent="0.3">
      <c r="A72990" t="s">
        <v>81155</v>
      </c>
      <c r="B72990">
        <v>1</v>
      </c>
      <c r="C72990">
        <f>COUNTIF(B:B, B72990) / ROWS(degree[])</f>
        <v>0.81954761506675899</v>
      </c>
    </row>
    <row r="72991" spans="1:3" x14ac:dyDescent="0.3">
      <c r="A72991" t="s">
        <v>81156</v>
      </c>
      <c r="B72991">
        <v>1</v>
      </c>
      <c r="C72991">
        <f>COUNTIF(B:B, B72991) / ROWS(degree[])</f>
        <v>0.81954761506675899</v>
      </c>
    </row>
    <row r="72992" spans="1:3" x14ac:dyDescent="0.3">
      <c r="A72992" t="s">
        <v>81157</v>
      </c>
      <c r="B72992">
        <v>1</v>
      </c>
      <c r="C72992">
        <f>COUNTIF(B:B, B72992) / ROWS(degree[])</f>
        <v>0.81954761506675899</v>
      </c>
    </row>
    <row r="72993" spans="1:3" x14ac:dyDescent="0.3">
      <c r="A72993" t="s">
        <v>81158</v>
      </c>
      <c r="B72993">
        <v>1</v>
      </c>
      <c r="C72993">
        <f>COUNTIF(B:B, B72993) / ROWS(degree[])</f>
        <v>0.81954761506675899</v>
      </c>
    </row>
    <row r="72994" spans="1:3" x14ac:dyDescent="0.3">
      <c r="A72994" t="s">
        <v>81159</v>
      </c>
      <c r="B72994">
        <v>1</v>
      </c>
      <c r="C72994">
        <f>COUNTIF(B:B, B72994) / ROWS(degree[])</f>
        <v>0.81954761506675899</v>
      </c>
    </row>
    <row r="72995" spans="1:3" x14ac:dyDescent="0.3">
      <c r="A72995" t="s">
        <v>81160</v>
      </c>
      <c r="B72995">
        <v>1</v>
      </c>
      <c r="C72995">
        <f>COUNTIF(B:B, B72995) / ROWS(degree[])</f>
        <v>0.81954761506675899</v>
      </c>
    </row>
    <row r="72996" spans="1:3" x14ac:dyDescent="0.3">
      <c r="A72996" t="s">
        <v>81161</v>
      </c>
      <c r="B72996">
        <v>1</v>
      </c>
      <c r="C72996">
        <f>COUNTIF(B:B, B72996) / ROWS(degree[])</f>
        <v>0.81954761506675899</v>
      </c>
    </row>
    <row r="72997" spans="1:3" x14ac:dyDescent="0.3">
      <c r="A72997" t="s">
        <v>81162</v>
      </c>
      <c r="B72997">
        <v>1</v>
      </c>
      <c r="C72997">
        <f>COUNTIF(B:B, B72997) / ROWS(degree[])</f>
        <v>0.81954761506675899</v>
      </c>
    </row>
    <row r="72998" spans="1:3" x14ac:dyDescent="0.3">
      <c r="A72998" t="s">
        <v>81163</v>
      </c>
      <c r="B72998">
        <v>1</v>
      </c>
      <c r="C72998">
        <f>COUNTIF(B:B, B72998) / ROWS(degree[])</f>
        <v>0.81954761506675899</v>
      </c>
    </row>
    <row r="72999" spans="1:3" x14ac:dyDescent="0.3">
      <c r="A72999" t="s">
        <v>81164</v>
      </c>
      <c r="B72999">
        <v>1</v>
      </c>
      <c r="C72999">
        <f>COUNTIF(B:B, B72999) / ROWS(degree[])</f>
        <v>0.81954761506675899</v>
      </c>
    </row>
    <row r="73000" spans="1:3" x14ac:dyDescent="0.3">
      <c r="A73000" t="s">
        <v>81165</v>
      </c>
      <c r="B73000">
        <v>1</v>
      </c>
      <c r="C73000">
        <f>COUNTIF(B:B, B73000) / ROWS(degree[])</f>
        <v>0.81954761506675899</v>
      </c>
    </row>
    <row r="73001" spans="1:3" x14ac:dyDescent="0.3">
      <c r="A73001" t="s">
        <v>81166</v>
      </c>
      <c r="B73001">
        <v>1</v>
      </c>
      <c r="C73001">
        <f>COUNTIF(B:B, B73001) / ROWS(degree[])</f>
        <v>0.81954761506675899</v>
      </c>
    </row>
    <row r="73002" spans="1:3" x14ac:dyDescent="0.3">
      <c r="A73002" t="s">
        <v>81167</v>
      </c>
      <c r="B73002">
        <v>1</v>
      </c>
      <c r="C73002">
        <f>COUNTIF(B:B, B73002) / ROWS(degree[])</f>
        <v>0.81954761506675899</v>
      </c>
    </row>
    <row r="73003" spans="1:3" x14ac:dyDescent="0.3">
      <c r="A73003" t="s">
        <v>81168</v>
      </c>
      <c r="B73003">
        <v>1</v>
      </c>
      <c r="C73003">
        <f>COUNTIF(B:B, B73003) / ROWS(degree[])</f>
        <v>0.81954761506675899</v>
      </c>
    </row>
    <row r="73004" spans="1:3" x14ac:dyDescent="0.3">
      <c r="A73004" t="s">
        <v>81169</v>
      </c>
      <c r="B73004">
        <v>1</v>
      </c>
      <c r="C73004">
        <f>COUNTIF(B:B, B73004) / ROWS(degree[])</f>
        <v>0.81954761506675899</v>
      </c>
    </row>
    <row r="73005" spans="1:3" x14ac:dyDescent="0.3">
      <c r="A73005" t="s">
        <v>81170</v>
      </c>
      <c r="B73005">
        <v>1</v>
      </c>
      <c r="C73005">
        <f>COUNTIF(B:B, B73005) / ROWS(degree[])</f>
        <v>0.81954761506675899</v>
      </c>
    </row>
    <row r="73006" spans="1:3" x14ac:dyDescent="0.3">
      <c r="A73006" t="s">
        <v>81171</v>
      </c>
      <c r="B73006">
        <v>1</v>
      </c>
      <c r="C73006">
        <f>COUNTIF(B:B, B73006) / ROWS(degree[])</f>
        <v>0.81954761506675899</v>
      </c>
    </row>
    <row r="73007" spans="1:3" x14ac:dyDescent="0.3">
      <c r="A73007" t="s">
        <v>81172</v>
      </c>
      <c r="B73007">
        <v>1</v>
      </c>
      <c r="C73007">
        <f>COUNTIF(B:B, B73007) / ROWS(degree[])</f>
        <v>0.81954761506675899</v>
      </c>
    </row>
    <row r="73008" spans="1:3" x14ac:dyDescent="0.3">
      <c r="A73008" t="s">
        <v>81173</v>
      </c>
      <c r="B73008">
        <v>1</v>
      </c>
      <c r="C73008">
        <f>COUNTIF(B:B, B73008) / ROWS(degree[])</f>
        <v>0.81954761506675899</v>
      </c>
    </row>
    <row r="73009" spans="1:3" x14ac:dyDescent="0.3">
      <c r="A73009" t="s">
        <v>81174</v>
      </c>
      <c r="B73009">
        <v>1</v>
      </c>
      <c r="C73009">
        <f>COUNTIF(B:B, B73009) / ROWS(degree[])</f>
        <v>0.81954761506675899</v>
      </c>
    </row>
    <row r="73010" spans="1:3" x14ac:dyDescent="0.3">
      <c r="A73010" t="s">
        <v>81175</v>
      </c>
      <c r="B73010">
        <v>1</v>
      </c>
      <c r="C73010">
        <f>COUNTIF(B:B, B73010) / ROWS(degree[])</f>
        <v>0.81954761506675899</v>
      </c>
    </row>
    <row r="73011" spans="1:3" x14ac:dyDescent="0.3">
      <c r="A73011" t="s">
        <v>81176</v>
      </c>
      <c r="B73011">
        <v>1</v>
      </c>
      <c r="C73011">
        <f>COUNTIF(B:B, B73011) / ROWS(degree[])</f>
        <v>0.81954761506675899</v>
      </c>
    </row>
    <row r="73012" spans="1:3" x14ac:dyDescent="0.3">
      <c r="A73012" t="s">
        <v>81177</v>
      </c>
      <c r="B73012">
        <v>1</v>
      </c>
      <c r="C73012">
        <f>COUNTIF(B:B, B73012) / ROWS(degree[])</f>
        <v>0.81954761506675899</v>
      </c>
    </row>
    <row r="73013" spans="1:3" x14ac:dyDescent="0.3">
      <c r="A73013" t="s">
        <v>81178</v>
      </c>
      <c r="B73013">
        <v>1</v>
      </c>
      <c r="C73013">
        <f>COUNTIF(B:B, B73013) / ROWS(degree[])</f>
        <v>0.81954761506675899</v>
      </c>
    </row>
    <row r="73014" spans="1:3" x14ac:dyDescent="0.3">
      <c r="A73014" t="s">
        <v>81179</v>
      </c>
      <c r="B73014">
        <v>1</v>
      </c>
      <c r="C73014">
        <f>COUNTIF(B:B, B73014) / ROWS(degree[])</f>
        <v>0.81954761506675899</v>
      </c>
    </row>
    <row r="73015" spans="1:3" x14ac:dyDescent="0.3">
      <c r="A73015" t="s">
        <v>81180</v>
      </c>
      <c r="B73015">
        <v>1</v>
      </c>
      <c r="C73015">
        <f>COUNTIF(B:B, B73015) / ROWS(degree[])</f>
        <v>0.81954761506675899</v>
      </c>
    </row>
    <row r="73016" spans="1:3" x14ac:dyDescent="0.3">
      <c r="A73016" t="s">
        <v>81181</v>
      </c>
      <c r="B73016">
        <v>1</v>
      </c>
      <c r="C73016">
        <f>COUNTIF(B:B, B73016) / ROWS(degree[])</f>
        <v>0.81954761506675899</v>
      </c>
    </row>
    <row r="73017" spans="1:3" x14ac:dyDescent="0.3">
      <c r="A73017" t="s">
        <v>81182</v>
      </c>
      <c r="B73017">
        <v>1</v>
      </c>
      <c r="C73017">
        <f>COUNTIF(B:B, B73017) / ROWS(degree[])</f>
        <v>0.81954761506675899</v>
      </c>
    </row>
    <row r="73018" spans="1:3" x14ac:dyDescent="0.3">
      <c r="A73018" t="s">
        <v>81183</v>
      </c>
      <c r="B73018">
        <v>1</v>
      </c>
      <c r="C73018">
        <f>COUNTIF(B:B, B73018) / ROWS(degree[])</f>
        <v>0.81954761506675899</v>
      </c>
    </row>
    <row r="73019" spans="1:3" x14ac:dyDescent="0.3">
      <c r="A73019" t="s">
        <v>81184</v>
      </c>
      <c r="B73019">
        <v>1</v>
      </c>
      <c r="C73019">
        <f>COUNTIF(B:B, B73019) / ROWS(degree[])</f>
        <v>0.81954761506675899</v>
      </c>
    </row>
    <row r="73020" spans="1:3" x14ac:dyDescent="0.3">
      <c r="A73020" t="s">
        <v>81185</v>
      </c>
      <c r="B73020">
        <v>1</v>
      </c>
      <c r="C73020">
        <f>COUNTIF(B:B, B73020) / ROWS(degree[])</f>
        <v>0.81954761506675899</v>
      </c>
    </row>
    <row r="73021" spans="1:3" x14ac:dyDescent="0.3">
      <c r="A73021" t="s">
        <v>81186</v>
      </c>
      <c r="B73021">
        <v>1</v>
      </c>
      <c r="C73021">
        <f>COUNTIF(B:B, B73021) / ROWS(degree[])</f>
        <v>0.81954761506675899</v>
      </c>
    </row>
    <row r="73022" spans="1:3" x14ac:dyDescent="0.3">
      <c r="A73022" t="s">
        <v>81187</v>
      </c>
      <c r="B73022">
        <v>1</v>
      </c>
      <c r="C73022">
        <f>COUNTIF(B:B, B73022) / ROWS(degree[])</f>
        <v>0.81954761506675899</v>
      </c>
    </row>
    <row r="73023" spans="1:3" x14ac:dyDescent="0.3">
      <c r="A73023" t="s">
        <v>81188</v>
      </c>
      <c r="B73023">
        <v>1</v>
      </c>
      <c r="C73023">
        <f>COUNTIF(B:B, B73023) / ROWS(degree[])</f>
        <v>0.81954761506675899</v>
      </c>
    </row>
    <row r="73024" spans="1:3" x14ac:dyDescent="0.3">
      <c r="A73024" t="s">
        <v>81189</v>
      </c>
      <c r="B73024">
        <v>1</v>
      </c>
      <c r="C73024">
        <f>COUNTIF(B:B, B73024) / ROWS(degree[])</f>
        <v>0.81954761506675899</v>
      </c>
    </row>
    <row r="73025" spans="1:3" x14ac:dyDescent="0.3">
      <c r="A73025" t="s">
        <v>81190</v>
      </c>
      <c r="B73025">
        <v>1</v>
      </c>
      <c r="C73025">
        <f>COUNTIF(B:B, B73025) / ROWS(degree[])</f>
        <v>0.81954761506675899</v>
      </c>
    </row>
    <row r="73026" spans="1:3" x14ac:dyDescent="0.3">
      <c r="A73026" t="s">
        <v>81191</v>
      </c>
      <c r="B73026">
        <v>1</v>
      </c>
      <c r="C73026">
        <f>COUNTIF(B:B, B73026) / ROWS(degree[])</f>
        <v>0.81954761506675899</v>
      </c>
    </row>
    <row r="73027" spans="1:3" x14ac:dyDescent="0.3">
      <c r="A73027" t="s">
        <v>81192</v>
      </c>
      <c r="B73027">
        <v>1</v>
      </c>
      <c r="C73027">
        <f>COUNTIF(B:B, B73027) / ROWS(degree[])</f>
        <v>0.81954761506675899</v>
      </c>
    </row>
    <row r="73028" spans="1:3" x14ac:dyDescent="0.3">
      <c r="A73028" t="s">
        <v>81193</v>
      </c>
      <c r="B73028">
        <v>1</v>
      </c>
      <c r="C73028">
        <f>COUNTIF(B:B, B73028) / ROWS(degree[])</f>
        <v>0.81954761506675899</v>
      </c>
    </row>
    <row r="73029" spans="1:3" x14ac:dyDescent="0.3">
      <c r="A73029" t="s">
        <v>81194</v>
      </c>
      <c r="B73029">
        <v>1</v>
      </c>
      <c r="C73029">
        <f>COUNTIF(B:B, B73029) / ROWS(degree[])</f>
        <v>0.81954761506675899</v>
      </c>
    </row>
    <row r="73030" spans="1:3" x14ac:dyDescent="0.3">
      <c r="A73030" t="s">
        <v>81195</v>
      </c>
      <c r="B73030">
        <v>1</v>
      </c>
      <c r="C73030">
        <f>COUNTIF(B:B, B73030) / ROWS(degree[])</f>
        <v>0.81954761506675899</v>
      </c>
    </row>
    <row r="73031" spans="1:3" x14ac:dyDescent="0.3">
      <c r="A73031" t="s">
        <v>81196</v>
      </c>
      <c r="B73031">
        <v>1</v>
      </c>
      <c r="C73031">
        <f>COUNTIF(B:B, B73031) / ROWS(degree[])</f>
        <v>0.81954761506675899</v>
      </c>
    </row>
    <row r="73032" spans="1:3" x14ac:dyDescent="0.3">
      <c r="A73032" t="s">
        <v>81197</v>
      </c>
      <c r="B73032">
        <v>1</v>
      </c>
      <c r="C73032">
        <f>COUNTIF(B:B, B73032) / ROWS(degree[])</f>
        <v>0.81954761506675899</v>
      </c>
    </row>
    <row r="73033" spans="1:3" x14ac:dyDescent="0.3">
      <c r="A73033" t="s">
        <v>81198</v>
      </c>
      <c r="B73033">
        <v>1</v>
      </c>
      <c r="C73033">
        <f>COUNTIF(B:B, B73033) / ROWS(degree[])</f>
        <v>0.81954761506675899</v>
      </c>
    </row>
    <row r="73034" spans="1:3" x14ac:dyDescent="0.3">
      <c r="A73034" t="s">
        <v>81199</v>
      </c>
      <c r="B73034">
        <v>1</v>
      </c>
      <c r="C73034">
        <f>COUNTIF(B:B, B73034) / ROWS(degree[])</f>
        <v>0.81954761506675899</v>
      </c>
    </row>
    <row r="73035" spans="1:3" x14ac:dyDescent="0.3">
      <c r="A73035" t="s">
        <v>81200</v>
      </c>
      <c r="B73035">
        <v>1</v>
      </c>
      <c r="C73035">
        <f>COUNTIF(B:B, B73035) / ROWS(degree[])</f>
        <v>0.81954761506675899</v>
      </c>
    </row>
    <row r="73036" spans="1:3" x14ac:dyDescent="0.3">
      <c r="A73036" t="s">
        <v>81201</v>
      </c>
      <c r="B73036">
        <v>1</v>
      </c>
      <c r="C73036">
        <f>COUNTIF(B:B, B73036) / ROWS(degree[])</f>
        <v>0.81954761506675899</v>
      </c>
    </row>
    <row r="73037" spans="1:3" x14ac:dyDescent="0.3">
      <c r="A73037" t="s">
        <v>81202</v>
      </c>
      <c r="B73037">
        <v>1</v>
      </c>
      <c r="C73037">
        <f>COUNTIF(B:B, B73037) / ROWS(degree[])</f>
        <v>0.81954761506675899</v>
      </c>
    </row>
    <row r="73038" spans="1:3" x14ac:dyDescent="0.3">
      <c r="A73038" t="s">
        <v>81203</v>
      </c>
      <c r="B73038">
        <v>1</v>
      </c>
      <c r="C73038">
        <f>COUNTIF(B:B, B73038) / ROWS(degree[])</f>
        <v>0.81954761506675899</v>
      </c>
    </row>
    <row r="73039" spans="1:3" x14ac:dyDescent="0.3">
      <c r="A73039" t="s">
        <v>81204</v>
      </c>
      <c r="B73039">
        <v>1</v>
      </c>
      <c r="C73039">
        <f>COUNTIF(B:B, B73039) / ROWS(degree[])</f>
        <v>0.81954761506675899</v>
      </c>
    </row>
    <row r="73040" spans="1:3" x14ac:dyDescent="0.3">
      <c r="A73040" t="s">
        <v>81205</v>
      </c>
      <c r="B73040">
        <v>1</v>
      </c>
      <c r="C73040">
        <f>COUNTIF(B:B, B73040) / ROWS(degree[])</f>
        <v>0.81954761506675899</v>
      </c>
    </row>
    <row r="73041" spans="1:3" x14ac:dyDescent="0.3">
      <c r="A73041" t="s">
        <v>81206</v>
      </c>
      <c r="B73041">
        <v>1</v>
      </c>
      <c r="C73041">
        <f>COUNTIF(B:B, B73041) / ROWS(degree[])</f>
        <v>0.81954761506675899</v>
      </c>
    </row>
    <row r="73042" spans="1:3" x14ac:dyDescent="0.3">
      <c r="A73042" t="s">
        <v>81207</v>
      </c>
      <c r="B73042">
        <v>1</v>
      </c>
      <c r="C73042">
        <f>COUNTIF(B:B, B73042) / ROWS(degree[])</f>
        <v>0.81954761506675899</v>
      </c>
    </row>
    <row r="73043" spans="1:3" x14ac:dyDescent="0.3">
      <c r="A73043" t="s">
        <v>81208</v>
      </c>
      <c r="B73043">
        <v>1</v>
      </c>
      <c r="C73043">
        <f>COUNTIF(B:B, B73043) / ROWS(degree[])</f>
        <v>0.81954761506675899</v>
      </c>
    </row>
    <row r="73044" spans="1:3" x14ac:dyDescent="0.3">
      <c r="A73044" t="s">
        <v>81209</v>
      </c>
      <c r="B73044">
        <v>1</v>
      </c>
      <c r="C73044">
        <f>COUNTIF(B:B, B73044) / ROWS(degree[])</f>
        <v>0.81954761506675899</v>
      </c>
    </row>
    <row r="73045" spans="1:3" x14ac:dyDescent="0.3">
      <c r="A73045" t="s">
        <v>81210</v>
      </c>
      <c r="B73045">
        <v>1</v>
      </c>
      <c r="C73045">
        <f>COUNTIF(B:B, B73045) / ROWS(degree[])</f>
        <v>0.81954761506675899</v>
      </c>
    </row>
    <row r="73046" spans="1:3" x14ac:dyDescent="0.3">
      <c r="A73046" t="s">
        <v>81211</v>
      </c>
      <c r="B73046">
        <v>1</v>
      </c>
      <c r="C73046">
        <f>COUNTIF(B:B, B73046) / ROWS(degree[])</f>
        <v>0.81954761506675899</v>
      </c>
    </row>
    <row r="73047" spans="1:3" x14ac:dyDescent="0.3">
      <c r="A73047" t="s">
        <v>81212</v>
      </c>
      <c r="B73047">
        <v>1</v>
      </c>
      <c r="C73047">
        <f>COUNTIF(B:B, B73047) / ROWS(degree[])</f>
        <v>0.81954761506675899</v>
      </c>
    </row>
    <row r="73048" spans="1:3" x14ac:dyDescent="0.3">
      <c r="A73048" t="s">
        <v>81213</v>
      </c>
      <c r="B73048">
        <v>1</v>
      </c>
      <c r="C73048">
        <f>COUNTIF(B:B, B73048) / ROWS(degree[])</f>
        <v>0.81954761506675899</v>
      </c>
    </row>
    <row r="73049" spans="1:3" x14ac:dyDescent="0.3">
      <c r="A73049" t="s">
        <v>81214</v>
      </c>
      <c r="B73049">
        <v>1</v>
      </c>
      <c r="C73049">
        <f>COUNTIF(B:B, B73049) / ROWS(degree[])</f>
        <v>0.81954761506675899</v>
      </c>
    </row>
    <row r="73050" spans="1:3" x14ac:dyDescent="0.3">
      <c r="A73050" t="s">
        <v>81215</v>
      </c>
      <c r="B73050">
        <v>1</v>
      </c>
      <c r="C73050">
        <f>COUNTIF(B:B, B73050) / ROWS(degree[])</f>
        <v>0.81954761506675899</v>
      </c>
    </row>
    <row r="73051" spans="1:3" x14ac:dyDescent="0.3">
      <c r="A73051" t="s">
        <v>81216</v>
      </c>
      <c r="B73051">
        <v>1</v>
      </c>
      <c r="C73051">
        <f>COUNTIF(B:B, B73051) / ROWS(degree[])</f>
        <v>0.81954761506675899</v>
      </c>
    </row>
    <row r="73052" spans="1:3" x14ac:dyDescent="0.3">
      <c r="A73052" t="s">
        <v>81217</v>
      </c>
      <c r="B73052">
        <v>1</v>
      </c>
      <c r="C73052">
        <f>COUNTIF(B:B, B73052) / ROWS(degree[])</f>
        <v>0.81954761506675899</v>
      </c>
    </row>
    <row r="73053" spans="1:3" x14ac:dyDescent="0.3">
      <c r="A73053" t="s">
        <v>81218</v>
      </c>
      <c r="B73053">
        <v>1</v>
      </c>
      <c r="C73053">
        <f>COUNTIF(B:B, B73053) / ROWS(degree[])</f>
        <v>0.81954761506675899</v>
      </c>
    </row>
    <row r="73054" spans="1:3" x14ac:dyDescent="0.3">
      <c r="A73054" t="s">
        <v>81219</v>
      </c>
      <c r="B73054">
        <v>1</v>
      </c>
      <c r="C73054">
        <f>COUNTIF(B:B, B73054) / ROWS(degree[])</f>
        <v>0.81954761506675899</v>
      </c>
    </row>
    <row r="73055" spans="1:3" x14ac:dyDescent="0.3">
      <c r="A73055" t="s">
        <v>81220</v>
      </c>
      <c r="B73055">
        <v>1</v>
      </c>
      <c r="C73055">
        <f>COUNTIF(B:B, B73055) / ROWS(degree[])</f>
        <v>0.81954761506675899</v>
      </c>
    </row>
    <row r="73056" spans="1:3" x14ac:dyDescent="0.3">
      <c r="A73056" t="s">
        <v>81221</v>
      </c>
      <c r="B73056">
        <v>1</v>
      </c>
      <c r="C73056">
        <f>COUNTIF(B:B, B73056) / ROWS(degree[])</f>
        <v>0.81954761506675899</v>
      </c>
    </row>
    <row r="73057" spans="1:3" x14ac:dyDescent="0.3">
      <c r="A73057" t="s">
        <v>81222</v>
      </c>
      <c r="B73057">
        <v>1</v>
      </c>
      <c r="C73057">
        <f>COUNTIF(B:B, B73057) / ROWS(degree[])</f>
        <v>0.81954761506675899</v>
      </c>
    </row>
    <row r="73058" spans="1:3" x14ac:dyDescent="0.3">
      <c r="A73058" t="s">
        <v>81223</v>
      </c>
      <c r="B73058">
        <v>1</v>
      </c>
      <c r="C73058">
        <f>COUNTIF(B:B, B73058) / ROWS(degree[])</f>
        <v>0.81954761506675899</v>
      </c>
    </row>
    <row r="73059" spans="1:3" x14ac:dyDescent="0.3">
      <c r="A73059" t="s">
        <v>81224</v>
      </c>
      <c r="B73059">
        <v>1</v>
      </c>
      <c r="C73059">
        <f>COUNTIF(B:B, B73059) / ROWS(degree[])</f>
        <v>0.81954761506675899</v>
      </c>
    </row>
    <row r="73060" spans="1:3" x14ac:dyDescent="0.3">
      <c r="A73060" t="s">
        <v>81225</v>
      </c>
      <c r="B73060">
        <v>1</v>
      </c>
      <c r="C73060">
        <f>COUNTIF(B:B, B73060) / ROWS(degree[])</f>
        <v>0.81954761506675899</v>
      </c>
    </row>
    <row r="73061" spans="1:3" x14ac:dyDescent="0.3">
      <c r="A73061" t="s">
        <v>81226</v>
      </c>
      <c r="B73061">
        <v>1</v>
      </c>
      <c r="C73061">
        <f>COUNTIF(B:B, B73061) / ROWS(degree[])</f>
        <v>0.81954761506675899</v>
      </c>
    </row>
    <row r="73062" spans="1:3" x14ac:dyDescent="0.3">
      <c r="A73062" t="s">
        <v>81227</v>
      </c>
      <c r="B73062">
        <v>1</v>
      </c>
      <c r="C73062">
        <f>COUNTIF(B:B, B73062) / ROWS(degree[])</f>
        <v>0.81954761506675899</v>
      </c>
    </row>
    <row r="73063" spans="1:3" x14ac:dyDescent="0.3">
      <c r="A73063" t="s">
        <v>81228</v>
      </c>
      <c r="B73063">
        <v>1</v>
      </c>
      <c r="C73063">
        <f>COUNTIF(B:B, B73063) / ROWS(degree[])</f>
        <v>0.81954761506675899</v>
      </c>
    </row>
    <row r="73064" spans="1:3" x14ac:dyDescent="0.3">
      <c r="A73064" t="s">
        <v>81229</v>
      </c>
      <c r="B73064">
        <v>1</v>
      </c>
      <c r="C73064">
        <f>COUNTIF(B:B, B73064) / ROWS(degree[])</f>
        <v>0.81954761506675899</v>
      </c>
    </row>
    <row r="73065" spans="1:3" x14ac:dyDescent="0.3">
      <c r="A73065" t="s">
        <v>81230</v>
      </c>
      <c r="B73065">
        <v>1</v>
      </c>
      <c r="C73065">
        <f>COUNTIF(B:B, B73065) / ROWS(degree[])</f>
        <v>0.81954761506675899</v>
      </c>
    </row>
    <row r="73066" spans="1:3" x14ac:dyDescent="0.3">
      <c r="A73066" t="s">
        <v>81231</v>
      </c>
      <c r="B73066">
        <v>1</v>
      </c>
      <c r="C73066">
        <f>COUNTIF(B:B, B73066) / ROWS(degree[])</f>
        <v>0.81954761506675899</v>
      </c>
    </row>
    <row r="73067" spans="1:3" x14ac:dyDescent="0.3">
      <c r="A73067" t="s">
        <v>81232</v>
      </c>
      <c r="B73067">
        <v>1</v>
      </c>
      <c r="C73067">
        <f>COUNTIF(B:B, B73067) / ROWS(degree[])</f>
        <v>0.81954761506675899</v>
      </c>
    </row>
    <row r="73068" spans="1:3" x14ac:dyDescent="0.3">
      <c r="A73068" t="s">
        <v>81233</v>
      </c>
      <c r="B73068">
        <v>1</v>
      </c>
      <c r="C73068">
        <f>COUNTIF(B:B, B73068) / ROWS(degree[])</f>
        <v>0.81954761506675899</v>
      </c>
    </row>
    <row r="73069" spans="1:3" x14ac:dyDescent="0.3">
      <c r="A73069" t="s">
        <v>81234</v>
      </c>
      <c r="B73069">
        <v>1</v>
      </c>
      <c r="C73069">
        <f>COUNTIF(B:B, B73069) / ROWS(degree[])</f>
        <v>0.81954761506675899</v>
      </c>
    </row>
    <row r="73070" spans="1:3" x14ac:dyDescent="0.3">
      <c r="A73070" t="s">
        <v>81235</v>
      </c>
      <c r="B73070">
        <v>1</v>
      </c>
      <c r="C73070">
        <f>COUNTIF(B:B, B73070) / ROWS(degree[])</f>
        <v>0.81954761506675899</v>
      </c>
    </row>
    <row r="73071" spans="1:3" x14ac:dyDescent="0.3">
      <c r="A73071" t="s">
        <v>81236</v>
      </c>
      <c r="B73071">
        <v>1</v>
      </c>
      <c r="C73071">
        <f>COUNTIF(B:B, B73071) / ROWS(degree[])</f>
        <v>0.81954761506675899</v>
      </c>
    </row>
    <row r="73072" spans="1:3" x14ac:dyDescent="0.3">
      <c r="A73072" t="s">
        <v>81237</v>
      </c>
      <c r="B73072">
        <v>1</v>
      </c>
      <c r="C73072">
        <f>COUNTIF(B:B, B73072) / ROWS(degree[])</f>
        <v>0.81954761506675899</v>
      </c>
    </row>
    <row r="73073" spans="1:3" x14ac:dyDescent="0.3">
      <c r="A73073" t="s">
        <v>81238</v>
      </c>
      <c r="B73073">
        <v>1</v>
      </c>
      <c r="C73073">
        <f>COUNTIF(B:B, B73073) / ROWS(degree[])</f>
        <v>0.81954761506675899</v>
      </c>
    </row>
    <row r="73074" spans="1:3" x14ac:dyDescent="0.3">
      <c r="A73074" t="s">
        <v>81239</v>
      </c>
      <c r="B73074">
        <v>1</v>
      </c>
      <c r="C73074">
        <f>COUNTIF(B:B, B73074) / ROWS(degree[])</f>
        <v>0.81954761506675899</v>
      </c>
    </row>
    <row r="73075" spans="1:3" x14ac:dyDescent="0.3">
      <c r="A73075" t="s">
        <v>81240</v>
      </c>
      <c r="B73075">
        <v>1</v>
      </c>
      <c r="C73075">
        <f>COUNTIF(B:B, B73075) / ROWS(degree[])</f>
        <v>0.81954761506675899</v>
      </c>
    </row>
    <row r="73076" spans="1:3" x14ac:dyDescent="0.3">
      <c r="A73076" t="s">
        <v>81241</v>
      </c>
      <c r="B73076">
        <v>1</v>
      </c>
      <c r="C73076">
        <f>COUNTIF(B:B, B73076) / ROWS(degree[])</f>
        <v>0.81954761506675899</v>
      </c>
    </row>
    <row r="73077" spans="1:3" x14ac:dyDescent="0.3">
      <c r="A73077" t="s">
        <v>81242</v>
      </c>
      <c r="B73077">
        <v>1</v>
      </c>
      <c r="C73077">
        <f>COUNTIF(B:B, B73077) / ROWS(degree[])</f>
        <v>0.81954761506675899</v>
      </c>
    </row>
    <row r="73078" spans="1:3" x14ac:dyDescent="0.3">
      <c r="A73078" t="s">
        <v>81243</v>
      </c>
      <c r="B73078">
        <v>1</v>
      </c>
      <c r="C73078">
        <f>COUNTIF(B:B, B73078) / ROWS(degree[])</f>
        <v>0.81954761506675899</v>
      </c>
    </row>
    <row r="73079" spans="1:3" x14ac:dyDescent="0.3">
      <c r="A73079" t="s">
        <v>81244</v>
      </c>
      <c r="B73079">
        <v>1</v>
      </c>
      <c r="C73079">
        <f>COUNTIF(B:B, B73079) / ROWS(degree[])</f>
        <v>0.81954761506675899</v>
      </c>
    </row>
    <row r="73080" spans="1:3" x14ac:dyDescent="0.3">
      <c r="A73080" t="s">
        <v>81245</v>
      </c>
      <c r="B73080">
        <v>1</v>
      </c>
      <c r="C73080">
        <f>COUNTIF(B:B, B73080) / ROWS(degree[])</f>
        <v>0.81954761506675899</v>
      </c>
    </row>
    <row r="73081" spans="1:3" x14ac:dyDescent="0.3">
      <c r="A73081" t="s">
        <v>81246</v>
      </c>
      <c r="B73081">
        <v>1</v>
      </c>
      <c r="C73081">
        <f>COUNTIF(B:B, B73081) / ROWS(degree[])</f>
        <v>0.81954761506675899</v>
      </c>
    </row>
    <row r="73082" spans="1:3" x14ac:dyDescent="0.3">
      <c r="A73082" t="s">
        <v>81247</v>
      </c>
      <c r="B73082">
        <v>1</v>
      </c>
      <c r="C73082">
        <f>COUNTIF(B:B, B73082) / ROWS(degree[])</f>
        <v>0.81954761506675899</v>
      </c>
    </row>
    <row r="73083" spans="1:3" x14ac:dyDescent="0.3">
      <c r="A73083" t="s">
        <v>81248</v>
      </c>
      <c r="B73083">
        <v>1</v>
      </c>
      <c r="C73083">
        <f>COUNTIF(B:B, B73083) / ROWS(degree[])</f>
        <v>0.81954761506675899</v>
      </c>
    </row>
    <row r="73084" spans="1:3" x14ac:dyDescent="0.3">
      <c r="A73084" t="s">
        <v>81249</v>
      </c>
      <c r="B73084">
        <v>1</v>
      </c>
      <c r="C73084">
        <f>COUNTIF(B:B, B73084) / ROWS(degree[])</f>
        <v>0.81954761506675899</v>
      </c>
    </row>
    <row r="73085" spans="1:3" x14ac:dyDescent="0.3">
      <c r="A73085" t="s">
        <v>81250</v>
      </c>
      <c r="B73085">
        <v>1</v>
      </c>
      <c r="C73085">
        <f>COUNTIF(B:B, B73085) / ROWS(degree[])</f>
        <v>0.81954761506675899</v>
      </c>
    </row>
    <row r="73086" spans="1:3" x14ac:dyDescent="0.3">
      <c r="A73086" t="s">
        <v>81251</v>
      </c>
      <c r="B73086">
        <v>1</v>
      </c>
      <c r="C73086">
        <f>COUNTIF(B:B, B73086) / ROWS(degree[])</f>
        <v>0.81954761506675899</v>
      </c>
    </row>
    <row r="73087" spans="1:3" x14ac:dyDescent="0.3">
      <c r="A73087" t="s">
        <v>81252</v>
      </c>
      <c r="B73087">
        <v>1</v>
      </c>
      <c r="C73087">
        <f>COUNTIF(B:B, B73087) / ROWS(degree[])</f>
        <v>0.81954761506675899</v>
      </c>
    </row>
    <row r="73088" spans="1:3" x14ac:dyDescent="0.3">
      <c r="A73088" t="s">
        <v>81253</v>
      </c>
      <c r="B73088">
        <v>1</v>
      </c>
      <c r="C73088">
        <f>COUNTIF(B:B, B73088) / ROWS(degree[])</f>
        <v>0.81954761506675899</v>
      </c>
    </row>
    <row r="73089" spans="1:3" x14ac:dyDescent="0.3">
      <c r="A73089" t="s">
        <v>81254</v>
      </c>
      <c r="B73089">
        <v>1</v>
      </c>
      <c r="C73089">
        <f>COUNTIF(B:B, B73089) / ROWS(degree[])</f>
        <v>0.81954761506675899</v>
      </c>
    </row>
    <row r="73090" spans="1:3" x14ac:dyDescent="0.3">
      <c r="A73090" t="s">
        <v>81255</v>
      </c>
      <c r="B73090">
        <v>1</v>
      </c>
      <c r="C73090">
        <f>COUNTIF(B:B, B73090) / ROWS(degree[])</f>
        <v>0.81954761506675899</v>
      </c>
    </row>
    <row r="73091" spans="1:3" x14ac:dyDescent="0.3">
      <c r="A73091" t="s">
        <v>81256</v>
      </c>
      <c r="B73091">
        <v>1</v>
      </c>
      <c r="C73091">
        <f>COUNTIF(B:B, B73091) / ROWS(degree[])</f>
        <v>0.81954761506675899</v>
      </c>
    </row>
    <row r="73092" spans="1:3" x14ac:dyDescent="0.3">
      <c r="A73092" t="s">
        <v>81257</v>
      </c>
      <c r="B73092">
        <v>1</v>
      </c>
      <c r="C73092">
        <f>COUNTIF(B:B, B73092) / ROWS(degree[])</f>
        <v>0.81954761506675899</v>
      </c>
    </row>
    <row r="73093" spans="1:3" x14ac:dyDescent="0.3">
      <c r="A73093" t="s">
        <v>81258</v>
      </c>
      <c r="B73093">
        <v>1</v>
      </c>
      <c r="C73093">
        <f>COUNTIF(B:B, B73093) / ROWS(degree[])</f>
        <v>0.81954761506675899</v>
      </c>
    </row>
    <row r="73094" spans="1:3" x14ac:dyDescent="0.3">
      <c r="A73094" t="s">
        <v>81259</v>
      </c>
      <c r="B73094">
        <v>1</v>
      </c>
      <c r="C73094">
        <f>COUNTIF(B:B, B73094) / ROWS(degree[])</f>
        <v>0.81954761506675899</v>
      </c>
    </row>
    <row r="73095" spans="1:3" x14ac:dyDescent="0.3">
      <c r="A73095" t="s">
        <v>81260</v>
      </c>
      <c r="B73095">
        <v>1</v>
      </c>
      <c r="C73095">
        <f>COUNTIF(B:B, B73095) / ROWS(degree[])</f>
        <v>0.81954761506675899</v>
      </c>
    </row>
    <row r="73096" spans="1:3" x14ac:dyDescent="0.3">
      <c r="A73096" t="s">
        <v>81261</v>
      </c>
      <c r="B73096">
        <v>1</v>
      </c>
      <c r="C73096">
        <f>COUNTIF(B:B, B73096) / ROWS(degree[])</f>
        <v>0.81954761506675899</v>
      </c>
    </row>
    <row r="73097" spans="1:3" x14ac:dyDescent="0.3">
      <c r="A73097" t="s">
        <v>81262</v>
      </c>
      <c r="B73097">
        <v>1</v>
      </c>
      <c r="C73097">
        <f>COUNTIF(B:B, B73097) / ROWS(degree[])</f>
        <v>0.81954761506675899</v>
      </c>
    </row>
    <row r="73098" spans="1:3" x14ac:dyDescent="0.3">
      <c r="A73098" t="s">
        <v>81263</v>
      </c>
      <c r="B73098">
        <v>1</v>
      </c>
      <c r="C73098">
        <f>COUNTIF(B:B, B73098) / ROWS(degree[])</f>
        <v>0.81954761506675899</v>
      </c>
    </row>
    <row r="73099" spans="1:3" x14ac:dyDescent="0.3">
      <c r="A73099" t="s">
        <v>81264</v>
      </c>
      <c r="B73099">
        <v>1</v>
      </c>
      <c r="C73099">
        <f>COUNTIF(B:B, B73099) / ROWS(degree[])</f>
        <v>0.81954761506675899</v>
      </c>
    </row>
    <row r="73100" spans="1:3" x14ac:dyDescent="0.3">
      <c r="A73100" t="s">
        <v>81265</v>
      </c>
      <c r="B73100">
        <v>1</v>
      </c>
      <c r="C73100">
        <f>COUNTIF(B:B, B73100) / ROWS(degree[])</f>
        <v>0.81954761506675899</v>
      </c>
    </row>
    <row r="73101" spans="1:3" x14ac:dyDescent="0.3">
      <c r="A73101" t="s">
        <v>81266</v>
      </c>
      <c r="B73101">
        <v>1</v>
      </c>
      <c r="C73101">
        <f>COUNTIF(B:B, B73101) / ROWS(degree[])</f>
        <v>0.81954761506675899</v>
      </c>
    </row>
    <row r="73102" spans="1:3" x14ac:dyDescent="0.3">
      <c r="A73102" t="s">
        <v>81267</v>
      </c>
      <c r="B73102">
        <v>1</v>
      </c>
      <c r="C73102">
        <f>COUNTIF(B:B, B73102) / ROWS(degree[])</f>
        <v>0.81954761506675899</v>
      </c>
    </row>
    <row r="73103" spans="1:3" x14ac:dyDescent="0.3">
      <c r="A73103" t="s">
        <v>81268</v>
      </c>
      <c r="B73103">
        <v>1</v>
      </c>
      <c r="C73103">
        <f>COUNTIF(B:B, B73103) / ROWS(degree[])</f>
        <v>0.81954761506675899</v>
      </c>
    </row>
    <row r="73104" spans="1:3" x14ac:dyDescent="0.3">
      <c r="A73104" t="s">
        <v>81269</v>
      </c>
      <c r="B73104">
        <v>1</v>
      </c>
      <c r="C73104">
        <f>COUNTIF(B:B, B73104) / ROWS(degree[])</f>
        <v>0.81954761506675899</v>
      </c>
    </row>
    <row r="73105" spans="1:3" x14ac:dyDescent="0.3">
      <c r="A73105" t="s">
        <v>81270</v>
      </c>
      <c r="B73105">
        <v>1</v>
      </c>
      <c r="C73105">
        <f>COUNTIF(B:B, B73105) / ROWS(degree[])</f>
        <v>0.81954761506675899</v>
      </c>
    </row>
    <row r="73106" spans="1:3" x14ac:dyDescent="0.3">
      <c r="A73106" t="s">
        <v>81271</v>
      </c>
      <c r="B73106">
        <v>1</v>
      </c>
      <c r="C73106">
        <f>COUNTIF(B:B, B73106) / ROWS(degree[])</f>
        <v>0.81954761506675899</v>
      </c>
    </row>
    <row r="73107" spans="1:3" x14ac:dyDescent="0.3">
      <c r="A73107" t="s">
        <v>81272</v>
      </c>
      <c r="B73107">
        <v>1</v>
      </c>
      <c r="C73107">
        <f>COUNTIF(B:B, B73107) / ROWS(degree[])</f>
        <v>0.81954761506675899</v>
      </c>
    </row>
    <row r="73108" spans="1:3" x14ac:dyDescent="0.3">
      <c r="A73108" t="s">
        <v>81273</v>
      </c>
      <c r="B73108">
        <v>1</v>
      </c>
      <c r="C73108">
        <f>COUNTIF(B:B, B73108) / ROWS(degree[])</f>
        <v>0.81954761506675899</v>
      </c>
    </row>
    <row r="73109" spans="1:3" x14ac:dyDescent="0.3">
      <c r="A73109" t="s">
        <v>81274</v>
      </c>
      <c r="B73109">
        <v>1</v>
      </c>
      <c r="C73109">
        <f>COUNTIF(B:B, B73109) / ROWS(degree[])</f>
        <v>0.81954761506675899</v>
      </c>
    </row>
    <row r="73110" spans="1:3" x14ac:dyDescent="0.3">
      <c r="A73110" t="s">
        <v>81275</v>
      </c>
      <c r="B73110">
        <v>1</v>
      </c>
      <c r="C73110">
        <f>COUNTIF(B:B, B73110) / ROWS(degree[])</f>
        <v>0.81954761506675899</v>
      </c>
    </row>
    <row r="73111" spans="1:3" x14ac:dyDescent="0.3">
      <c r="A73111" t="s">
        <v>81276</v>
      </c>
      <c r="B73111">
        <v>1</v>
      </c>
      <c r="C73111">
        <f>COUNTIF(B:B, B73111) / ROWS(degree[])</f>
        <v>0.81954761506675899</v>
      </c>
    </row>
    <row r="73112" spans="1:3" x14ac:dyDescent="0.3">
      <c r="A73112" t="s">
        <v>81277</v>
      </c>
      <c r="B73112">
        <v>1</v>
      </c>
      <c r="C73112">
        <f>COUNTIF(B:B, B73112) / ROWS(degree[])</f>
        <v>0.81954761506675899</v>
      </c>
    </row>
    <row r="73113" spans="1:3" x14ac:dyDescent="0.3">
      <c r="A73113" t="s">
        <v>81278</v>
      </c>
      <c r="B73113">
        <v>1</v>
      </c>
      <c r="C73113">
        <f>COUNTIF(B:B, B73113) / ROWS(degree[])</f>
        <v>0.81954761506675899</v>
      </c>
    </row>
    <row r="73114" spans="1:3" x14ac:dyDescent="0.3">
      <c r="A73114" t="s">
        <v>81279</v>
      </c>
      <c r="B73114">
        <v>1</v>
      </c>
      <c r="C73114">
        <f>COUNTIF(B:B, B73114) / ROWS(degree[])</f>
        <v>0.81954761506675899</v>
      </c>
    </row>
    <row r="73115" spans="1:3" x14ac:dyDescent="0.3">
      <c r="A73115" t="s">
        <v>81280</v>
      </c>
      <c r="B73115">
        <v>1</v>
      </c>
      <c r="C73115">
        <f>COUNTIF(B:B, B73115) / ROWS(degree[])</f>
        <v>0.81954761506675899</v>
      </c>
    </row>
    <row r="73116" spans="1:3" x14ac:dyDescent="0.3">
      <c r="A73116" t="s">
        <v>81281</v>
      </c>
      <c r="B73116">
        <v>1</v>
      </c>
      <c r="C73116">
        <f>COUNTIF(B:B, B73116) / ROWS(degree[])</f>
        <v>0.81954761506675899</v>
      </c>
    </row>
    <row r="73117" spans="1:3" x14ac:dyDescent="0.3">
      <c r="A73117" t="s">
        <v>81282</v>
      </c>
      <c r="B73117">
        <v>1</v>
      </c>
      <c r="C73117">
        <f>COUNTIF(B:B, B73117) / ROWS(degree[])</f>
        <v>0.81954761506675899</v>
      </c>
    </row>
    <row r="73118" spans="1:3" x14ac:dyDescent="0.3">
      <c r="A73118" t="s">
        <v>81283</v>
      </c>
      <c r="B73118">
        <v>1</v>
      </c>
      <c r="C73118">
        <f>COUNTIF(B:B, B73118) / ROWS(degree[])</f>
        <v>0.81954761506675899</v>
      </c>
    </row>
    <row r="73119" spans="1:3" x14ac:dyDescent="0.3">
      <c r="A73119" t="s">
        <v>81284</v>
      </c>
      <c r="B73119">
        <v>1</v>
      </c>
      <c r="C73119">
        <f>COUNTIF(B:B, B73119) / ROWS(degree[])</f>
        <v>0.81954761506675899</v>
      </c>
    </row>
    <row r="73120" spans="1:3" x14ac:dyDescent="0.3">
      <c r="A73120" t="s">
        <v>81285</v>
      </c>
      <c r="B73120">
        <v>1</v>
      </c>
      <c r="C73120">
        <f>COUNTIF(B:B, B73120) / ROWS(degree[])</f>
        <v>0.81954761506675899</v>
      </c>
    </row>
    <row r="73121" spans="1:3" x14ac:dyDescent="0.3">
      <c r="A73121" t="s">
        <v>81286</v>
      </c>
      <c r="B73121">
        <v>1</v>
      </c>
      <c r="C73121">
        <f>COUNTIF(B:B, B73121) / ROWS(degree[])</f>
        <v>0.81954761506675899</v>
      </c>
    </row>
    <row r="73122" spans="1:3" x14ac:dyDescent="0.3">
      <c r="A73122" t="s">
        <v>81287</v>
      </c>
      <c r="B73122">
        <v>1</v>
      </c>
      <c r="C73122">
        <f>COUNTIF(B:B, B73122) / ROWS(degree[])</f>
        <v>0.81954761506675899</v>
      </c>
    </row>
    <row r="73123" spans="1:3" x14ac:dyDescent="0.3">
      <c r="A73123" t="s">
        <v>81288</v>
      </c>
      <c r="B73123">
        <v>1</v>
      </c>
      <c r="C73123">
        <f>COUNTIF(B:B, B73123) / ROWS(degree[])</f>
        <v>0.81954761506675899</v>
      </c>
    </row>
    <row r="73124" spans="1:3" x14ac:dyDescent="0.3">
      <c r="A73124" t="s">
        <v>81289</v>
      </c>
      <c r="B73124">
        <v>1</v>
      </c>
      <c r="C73124">
        <f>COUNTIF(B:B, B73124) / ROWS(degree[])</f>
        <v>0.81954761506675899</v>
      </c>
    </row>
    <row r="73125" spans="1:3" x14ac:dyDescent="0.3">
      <c r="A73125" t="s">
        <v>81290</v>
      </c>
      <c r="B73125">
        <v>1</v>
      </c>
      <c r="C73125">
        <f>COUNTIF(B:B, B73125) / ROWS(degree[])</f>
        <v>0.81954761506675899</v>
      </c>
    </row>
    <row r="73126" spans="1:3" x14ac:dyDescent="0.3">
      <c r="A73126" t="s">
        <v>81291</v>
      </c>
      <c r="B73126">
        <v>1</v>
      </c>
      <c r="C73126">
        <f>COUNTIF(B:B, B73126) / ROWS(degree[])</f>
        <v>0.81954761506675899</v>
      </c>
    </row>
    <row r="73127" spans="1:3" x14ac:dyDescent="0.3">
      <c r="A73127" t="s">
        <v>81292</v>
      </c>
      <c r="B73127">
        <v>1</v>
      </c>
      <c r="C73127">
        <f>COUNTIF(B:B, B73127) / ROWS(degree[])</f>
        <v>0.81954761506675899</v>
      </c>
    </row>
    <row r="73128" spans="1:3" x14ac:dyDescent="0.3">
      <c r="A73128" t="s">
        <v>81293</v>
      </c>
      <c r="B73128">
        <v>1</v>
      </c>
      <c r="C73128">
        <f>COUNTIF(B:B, B73128) / ROWS(degree[])</f>
        <v>0.81954761506675899</v>
      </c>
    </row>
    <row r="73129" spans="1:3" x14ac:dyDescent="0.3">
      <c r="A73129" t="s">
        <v>81294</v>
      </c>
      <c r="B73129">
        <v>1</v>
      </c>
      <c r="C73129">
        <f>COUNTIF(B:B, B73129) / ROWS(degree[])</f>
        <v>0.81954761506675899</v>
      </c>
    </row>
    <row r="73130" spans="1:3" x14ac:dyDescent="0.3">
      <c r="A73130" t="s">
        <v>81295</v>
      </c>
      <c r="B73130">
        <v>1</v>
      </c>
      <c r="C73130">
        <f>COUNTIF(B:B, B73130) / ROWS(degree[])</f>
        <v>0.81954761506675899</v>
      </c>
    </row>
    <row r="73131" spans="1:3" x14ac:dyDescent="0.3">
      <c r="A73131" t="s">
        <v>81296</v>
      </c>
      <c r="B73131">
        <v>1</v>
      </c>
      <c r="C73131">
        <f>COUNTIF(B:B, B73131) / ROWS(degree[])</f>
        <v>0.81954761506675899</v>
      </c>
    </row>
    <row r="73132" spans="1:3" x14ac:dyDescent="0.3">
      <c r="A73132" t="s">
        <v>81297</v>
      </c>
      <c r="B73132">
        <v>1</v>
      </c>
      <c r="C73132">
        <f>COUNTIF(B:B, B73132) / ROWS(degree[])</f>
        <v>0.81954761506675899</v>
      </c>
    </row>
    <row r="73133" spans="1:3" x14ac:dyDescent="0.3">
      <c r="A73133" t="s">
        <v>81298</v>
      </c>
      <c r="B73133">
        <v>1</v>
      </c>
      <c r="C73133">
        <f>COUNTIF(B:B, B73133) / ROWS(degree[])</f>
        <v>0.81954761506675899</v>
      </c>
    </row>
    <row r="73134" spans="1:3" x14ac:dyDescent="0.3">
      <c r="A73134" t="s">
        <v>81299</v>
      </c>
      <c r="B73134">
        <v>1</v>
      </c>
      <c r="C73134">
        <f>COUNTIF(B:B, B73134) / ROWS(degree[])</f>
        <v>0.81954761506675899</v>
      </c>
    </row>
    <row r="73135" spans="1:3" x14ac:dyDescent="0.3">
      <c r="A73135" t="s">
        <v>81300</v>
      </c>
      <c r="B73135">
        <v>1</v>
      </c>
      <c r="C73135">
        <f>COUNTIF(B:B, B73135) / ROWS(degree[])</f>
        <v>0.81954761506675899</v>
      </c>
    </row>
    <row r="73136" spans="1:3" x14ac:dyDescent="0.3">
      <c r="A73136" t="s">
        <v>81301</v>
      </c>
      <c r="B73136">
        <v>1</v>
      </c>
      <c r="C73136">
        <f>COUNTIF(B:B, B73136) / ROWS(degree[])</f>
        <v>0.81954761506675899</v>
      </c>
    </row>
    <row r="73137" spans="1:3" x14ac:dyDescent="0.3">
      <c r="A73137" t="s">
        <v>81302</v>
      </c>
      <c r="B73137">
        <v>1</v>
      </c>
      <c r="C73137">
        <f>COUNTIF(B:B, B73137) / ROWS(degree[])</f>
        <v>0.81954761506675899</v>
      </c>
    </row>
    <row r="73138" spans="1:3" x14ac:dyDescent="0.3">
      <c r="A73138" t="s">
        <v>81303</v>
      </c>
      <c r="B73138">
        <v>1</v>
      </c>
      <c r="C73138">
        <f>COUNTIF(B:B, B73138) / ROWS(degree[])</f>
        <v>0.81954761506675899</v>
      </c>
    </row>
    <row r="73139" spans="1:3" x14ac:dyDescent="0.3">
      <c r="A73139" t="s">
        <v>81304</v>
      </c>
      <c r="B73139">
        <v>1</v>
      </c>
      <c r="C73139">
        <f>COUNTIF(B:B, B73139) / ROWS(degree[])</f>
        <v>0.81954761506675899</v>
      </c>
    </row>
    <row r="73140" spans="1:3" x14ac:dyDescent="0.3">
      <c r="A73140" t="s">
        <v>81305</v>
      </c>
      <c r="B73140">
        <v>1</v>
      </c>
      <c r="C73140">
        <f>COUNTIF(B:B, B73140) / ROWS(degree[])</f>
        <v>0.81954761506675899</v>
      </c>
    </row>
    <row r="73141" spans="1:3" x14ac:dyDescent="0.3">
      <c r="A73141" t="s">
        <v>81306</v>
      </c>
      <c r="B73141">
        <v>1</v>
      </c>
      <c r="C73141">
        <f>COUNTIF(B:B, B73141) / ROWS(degree[])</f>
        <v>0.81954761506675899</v>
      </c>
    </row>
    <row r="73142" spans="1:3" x14ac:dyDescent="0.3">
      <c r="A73142" t="s">
        <v>81307</v>
      </c>
      <c r="B73142">
        <v>1</v>
      </c>
      <c r="C73142">
        <f>COUNTIF(B:B, B73142) / ROWS(degree[])</f>
        <v>0.81954761506675899</v>
      </c>
    </row>
    <row r="73143" spans="1:3" x14ac:dyDescent="0.3">
      <c r="A73143" t="s">
        <v>81308</v>
      </c>
      <c r="B73143">
        <v>1</v>
      </c>
      <c r="C73143">
        <f>COUNTIF(B:B, B73143) / ROWS(degree[])</f>
        <v>0.81954761506675899</v>
      </c>
    </row>
    <row r="73144" spans="1:3" x14ac:dyDescent="0.3">
      <c r="A73144" t="s">
        <v>81309</v>
      </c>
      <c r="B73144">
        <v>1</v>
      </c>
      <c r="C73144">
        <f>COUNTIF(B:B, B73144) / ROWS(degree[])</f>
        <v>0.81954761506675899</v>
      </c>
    </row>
    <row r="73145" spans="1:3" x14ac:dyDescent="0.3">
      <c r="A73145" t="s">
        <v>81310</v>
      </c>
      <c r="B73145">
        <v>1</v>
      </c>
      <c r="C73145">
        <f>COUNTIF(B:B, B73145) / ROWS(degree[])</f>
        <v>0.81954761506675899</v>
      </c>
    </row>
    <row r="73146" spans="1:3" x14ac:dyDescent="0.3">
      <c r="A73146" t="s">
        <v>81311</v>
      </c>
      <c r="B73146">
        <v>1</v>
      </c>
      <c r="C73146">
        <f>COUNTIF(B:B, B73146) / ROWS(degree[])</f>
        <v>0.81954761506675899</v>
      </c>
    </row>
    <row r="73147" spans="1:3" x14ac:dyDescent="0.3">
      <c r="A73147" t="s">
        <v>81312</v>
      </c>
      <c r="B73147">
        <v>1</v>
      </c>
      <c r="C73147">
        <f>COUNTIF(B:B, B73147) / ROWS(degree[])</f>
        <v>0.81954761506675899</v>
      </c>
    </row>
    <row r="73148" spans="1:3" x14ac:dyDescent="0.3">
      <c r="A73148" t="s">
        <v>81313</v>
      </c>
      <c r="B73148">
        <v>1</v>
      </c>
      <c r="C73148">
        <f>COUNTIF(B:B, B73148) / ROWS(degree[])</f>
        <v>0.81954761506675899</v>
      </c>
    </row>
    <row r="73149" spans="1:3" x14ac:dyDescent="0.3">
      <c r="A73149" t="s">
        <v>81314</v>
      </c>
      <c r="B73149">
        <v>1</v>
      </c>
      <c r="C73149">
        <f>COUNTIF(B:B, B73149) / ROWS(degree[])</f>
        <v>0.81954761506675899</v>
      </c>
    </row>
    <row r="73150" spans="1:3" x14ac:dyDescent="0.3">
      <c r="A73150" t="s">
        <v>81315</v>
      </c>
      <c r="B73150">
        <v>1</v>
      </c>
      <c r="C73150">
        <f>COUNTIF(B:B, B73150) / ROWS(degree[])</f>
        <v>0.81954761506675899</v>
      </c>
    </row>
    <row r="73151" spans="1:3" x14ac:dyDescent="0.3">
      <c r="A73151" t="s">
        <v>81316</v>
      </c>
      <c r="B73151">
        <v>1</v>
      </c>
      <c r="C73151">
        <f>COUNTIF(B:B, B73151) / ROWS(degree[])</f>
        <v>0.81954761506675899</v>
      </c>
    </row>
    <row r="73152" spans="1:3" x14ac:dyDescent="0.3">
      <c r="A73152" t="s">
        <v>81317</v>
      </c>
      <c r="B73152">
        <v>1</v>
      </c>
      <c r="C73152">
        <f>COUNTIF(B:B, B73152) / ROWS(degree[])</f>
        <v>0.81954761506675899</v>
      </c>
    </row>
    <row r="73153" spans="1:3" x14ac:dyDescent="0.3">
      <c r="A73153" t="s">
        <v>81318</v>
      </c>
      <c r="B73153">
        <v>1</v>
      </c>
      <c r="C73153">
        <f>COUNTIF(B:B, B73153) / ROWS(degree[])</f>
        <v>0.81954761506675899</v>
      </c>
    </row>
    <row r="73154" spans="1:3" x14ac:dyDescent="0.3">
      <c r="A73154" t="s">
        <v>81319</v>
      </c>
      <c r="B73154">
        <v>1</v>
      </c>
      <c r="C73154">
        <f>COUNTIF(B:B, B73154) / ROWS(degree[])</f>
        <v>0.81954761506675899</v>
      </c>
    </row>
    <row r="73155" spans="1:3" x14ac:dyDescent="0.3">
      <c r="A73155" t="s">
        <v>81320</v>
      </c>
      <c r="B73155">
        <v>1</v>
      </c>
      <c r="C73155">
        <f>COUNTIF(B:B, B73155) / ROWS(degree[])</f>
        <v>0.81954761506675899</v>
      </c>
    </row>
    <row r="73156" spans="1:3" x14ac:dyDescent="0.3">
      <c r="A73156" t="s">
        <v>81321</v>
      </c>
      <c r="B73156">
        <v>1</v>
      </c>
      <c r="C73156">
        <f>COUNTIF(B:B, B73156) / ROWS(degree[])</f>
        <v>0.81954761506675899</v>
      </c>
    </row>
    <row r="73157" spans="1:3" x14ac:dyDescent="0.3">
      <c r="A73157" t="s">
        <v>81322</v>
      </c>
      <c r="B73157">
        <v>1</v>
      </c>
      <c r="C73157">
        <f>COUNTIF(B:B, B73157) / ROWS(degree[])</f>
        <v>0.81954761506675899</v>
      </c>
    </row>
    <row r="73158" spans="1:3" x14ac:dyDescent="0.3">
      <c r="A73158" t="s">
        <v>81323</v>
      </c>
      <c r="B73158">
        <v>1</v>
      </c>
      <c r="C73158">
        <f>COUNTIF(B:B, B73158) / ROWS(degree[])</f>
        <v>0.81954761506675899</v>
      </c>
    </row>
    <row r="73159" spans="1:3" x14ac:dyDescent="0.3">
      <c r="A73159" t="s">
        <v>81324</v>
      </c>
      <c r="B73159">
        <v>1</v>
      </c>
      <c r="C73159">
        <f>COUNTIF(B:B, B73159) / ROWS(degree[])</f>
        <v>0.81954761506675899</v>
      </c>
    </row>
    <row r="73160" spans="1:3" x14ac:dyDescent="0.3">
      <c r="A73160" t="s">
        <v>81325</v>
      </c>
      <c r="B73160">
        <v>1</v>
      </c>
      <c r="C73160">
        <f>COUNTIF(B:B, B73160) / ROWS(degree[])</f>
        <v>0.81954761506675899</v>
      </c>
    </row>
    <row r="73161" spans="1:3" x14ac:dyDescent="0.3">
      <c r="A73161" t="s">
        <v>81326</v>
      </c>
      <c r="B73161">
        <v>1</v>
      </c>
      <c r="C73161">
        <f>COUNTIF(B:B, B73161) / ROWS(degree[])</f>
        <v>0.81954761506675899</v>
      </c>
    </row>
    <row r="73162" spans="1:3" x14ac:dyDescent="0.3">
      <c r="A73162" t="s">
        <v>81327</v>
      </c>
      <c r="B73162">
        <v>1</v>
      </c>
      <c r="C73162">
        <f>COUNTIF(B:B, B73162) / ROWS(degree[])</f>
        <v>0.81954761506675899</v>
      </c>
    </row>
    <row r="73163" spans="1:3" x14ac:dyDescent="0.3">
      <c r="A73163" t="s">
        <v>81328</v>
      </c>
      <c r="B73163">
        <v>1</v>
      </c>
      <c r="C73163">
        <f>COUNTIF(B:B, B73163) / ROWS(degree[])</f>
        <v>0.81954761506675899</v>
      </c>
    </row>
    <row r="73164" spans="1:3" x14ac:dyDescent="0.3">
      <c r="A73164" t="s">
        <v>81329</v>
      </c>
      <c r="B73164">
        <v>1</v>
      </c>
      <c r="C73164">
        <f>COUNTIF(B:B, B73164) / ROWS(degree[])</f>
        <v>0.81954761506675899</v>
      </c>
    </row>
    <row r="73165" spans="1:3" x14ac:dyDescent="0.3">
      <c r="A73165" t="s">
        <v>81330</v>
      </c>
      <c r="B73165">
        <v>1</v>
      </c>
      <c r="C73165">
        <f>COUNTIF(B:B, B73165) / ROWS(degree[])</f>
        <v>0.81954761506675899</v>
      </c>
    </row>
    <row r="73166" spans="1:3" x14ac:dyDescent="0.3">
      <c r="A73166" t="s">
        <v>81331</v>
      </c>
      <c r="B73166">
        <v>1</v>
      </c>
      <c r="C73166">
        <f>COUNTIF(B:B, B73166) / ROWS(degree[])</f>
        <v>0.81954761506675899</v>
      </c>
    </row>
    <row r="73167" spans="1:3" x14ac:dyDescent="0.3">
      <c r="A73167" t="s">
        <v>81332</v>
      </c>
      <c r="B73167">
        <v>1</v>
      </c>
      <c r="C73167">
        <f>COUNTIF(B:B, B73167) / ROWS(degree[])</f>
        <v>0.81954761506675899</v>
      </c>
    </row>
    <row r="73168" spans="1:3" x14ac:dyDescent="0.3">
      <c r="A73168" t="s">
        <v>81333</v>
      </c>
      <c r="B73168">
        <v>1</v>
      </c>
      <c r="C73168">
        <f>COUNTIF(B:B, B73168) / ROWS(degree[])</f>
        <v>0.81954761506675899</v>
      </c>
    </row>
    <row r="73169" spans="1:3" x14ac:dyDescent="0.3">
      <c r="A73169" t="s">
        <v>81334</v>
      </c>
      <c r="B73169">
        <v>1</v>
      </c>
      <c r="C73169">
        <f>COUNTIF(B:B, B73169) / ROWS(degree[])</f>
        <v>0.81954761506675899</v>
      </c>
    </row>
    <row r="73170" spans="1:3" x14ac:dyDescent="0.3">
      <c r="A73170" t="s">
        <v>81335</v>
      </c>
      <c r="B73170">
        <v>1</v>
      </c>
      <c r="C73170">
        <f>COUNTIF(B:B, B73170) / ROWS(degree[])</f>
        <v>0.81954761506675899</v>
      </c>
    </row>
    <row r="73171" spans="1:3" x14ac:dyDescent="0.3">
      <c r="A73171" t="s">
        <v>81336</v>
      </c>
      <c r="B73171">
        <v>1</v>
      </c>
      <c r="C73171">
        <f>COUNTIF(B:B, B73171) / ROWS(degree[])</f>
        <v>0.81954761506675899</v>
      </c>
    </row>
    <row r="73172" spans="1:3" x14ac:dyDescent="0.3">
      <c r="A73172" t="s">
        <v>81337</v>
      </c>
      <c r="B73172">
        <v>1</v>
      </c>
      <c r="C73172">
        <f>COUNTIF(B:B, B73172) / ROWS(degree[])</f>
        <v>0.81954761506675899</v>
      </c>
    </row>
    <row r="73173" spans="1:3" x14ac:dyDescent="0.3">
      <c r="A73173" t="s">
        <v>81338</v>
      </c>
      <c r="B73173">
        <v>1</v>
      </c>
      <c r="C73173">
        <f>COUNTIF(B:B, B73173) / ROWS(degree[])</f>
        <v>0.81954761506675899</v>
      </c>
    </row>
    <row r="73174" spans="1:3" x14ac:dyDescent="0.3">
      <c r="A73174" t="s">
        <v>81341</v>
      </c>
      <c r="B73174">
        <v>1</v>
      </c>
      <c r="C73174">
        <f>COUNTIF(B:B, B73174) / ROWS(degree[])</f>
        <v>0.81954761506675899</v>
      </c>
    </row>
    <row r="73175" spans="1:3" x14ac:dyDescent="0.3">
      <c r="A73175" t="s">
        <v>81342</v>
      </c>
      <c r="B73175">
        <v>1</v>
      </c>
      <c r="C73175">
        <f>COUNTIF(B:B, B73175) / ROWS(degree[])</f>
        <v>0.81954761506675899</v>
      </c>
    </row>
    <row r="73176" spans="1:3" x14ac:dyDescent="0.3">
      <c r="A73176" t="s">
        <v>81343</v>
      </c>
      <c r="B73176">
        <v>1</v>
      </c>
      <c r="C73176">
        <f>COUNTIF(B:B, B73176) / ROWS(degree[])</f>
        <v>0.81954761506675899</v>
      </c>
    </row>
    <row r="73177" spans="1:3" x14ac:dyDescent="0.3">
      <c r="A73177" t="s">
        <v>81344</v>
      </c>
      <c r="B73177">
        <v>1</v>
      </c>
      <c r="C73177">
        <f>COUNTIF(B:B, B73177) / ROWS(degree[])</f>
        <v>0.81954761506675899</v>
      </c>
    </row>
    <row r="73178" spans="1:3" x14ac:dyDescent="0.3">
      <c r="A73178" t="s">
        <v>81345</v>
      </c>
      <c r="B73178">
        <v>1</v>
      </c>
      <c r="C73178">
        <f>COUNTIF(B:B, B73178) / ROWS(degree[])</f>
        <v>0.81954761506675899</v>
      </c>
    </row>
    <row r="73179" spans="1:3" x14ac:dyDescent="0.3">
      <c r="A73179" t="s">
        <v>81346</v>
      </c>
      <c r="B73179">
        <v>1</v>
      </c>
      <c r="C73179">
        <f>COUNTIF(B:B, B73179) / ROWS(degree[])</f>
        <v>0.81954761506675899</v>
      </c>
    </row>
    <row r="73180" spans="1:3" x14ac:dyDescent="0.3">
      <c r="A73180" t="s">
        <v>81347</v>
      </c>
      <c r="B73180">
        <v>1</v>
      </c>
      <c r="C73180">
        <f>COUNTIF(B:B, B73180) / ROWS(degree[])</f>
        <v>0.81954761506675899</v>
      </c>
    </row>
    <row r="73181" spans="1:3" x14ac:dyDescent="0.3">
      <c r="A73181" t="s">
        <v>81348</v>
      </c>
      <c r="B73181">
        <v>1</v>
      </c>
      <c r="C73181">
        <f>COUNTIF(B:B, B73181) / ROWS(degree[])</f>
        <v>0.81954761506675899</v>
      </c>
    </row>
    <row r="73182" spans="1:3" x14ac:dyDescent="0.3">
      <c r="A73182" t="s">
        <v>81350</v>
      </c>
      <c r="B73182">
        <v>1</v>
      </c>
      <c r="C73182">
        <f>COUNTIF(B:B, B73182) / ROWS(degree[])</f>
        <v>0.81954761506675899</v>
      </c>
    </row>
    <row r="73183" spans="1:3" x14ac:dyDescent="0.3">
      <c r="A73183" t="s">
        <v>81351</v>
      </c>
      <c r="B73183">
        <v>1</v>
      </c>
      <c r="C73183">
        <f>COUNTIF(B:B, B73183) / ROWS(degree[])</f>
        <v>0.81954761506675899</v>
      </c>
    </row>
    <row r="73184" spans="1:3" x14ac:dyDescent="0.3">
      <c r="A73184" t="s">
        <v>81352</v>
      </c>
      <c r="B73184">
        <v>1</v>
      </c>
      <c r="C73184">
        <f>COUNTIF(B:B, B73184) / ROWS(degree[])</f>
        <v>0.81954761506675899</v>
      </c>
    </row>
    <row r="73185" spans="1:3" x14ac:dyDescent="0.3">
      <c r="A73185" t="s">
        <v>81353</v>
      </c>
      <c r="B73185">
        <v>1</v>
      </c>
      <c r="C73185">
        <f>COUNTIF(B:B, B73185) / ROWS(degree[])</f>
        <v>0.81954761506675899</v>
      </c>
    </row>
    <row r="73186" spans="1:3" x14ac:dyDescent="0.3">
      <c r="A73186" t="s">
        <v>81354</v>
      </c>
      <c r="B73186">
        <v>1</v>
      </c>
      <c r="C73186">
        <f>COUNTIF(B:B, B73186) / ROWS(degree[])</f>
        <v>0.81954761506675899</v>
      </c>
    </row>
    <row r="73187" spans="1:3" x14ac:dyDescent="0.3">
      <c r="A73187" t="s">
        <v>81355</v>
      </c>
      <c r="B73187">
        <v>1</v>
      </c>
      <c r="C73187">
        <f>COUNTIF(B:B, B73187) / ROWS(degree[])</f>
        <v>0.81954761506675899</v>
      </c>
    </row>
    <row r="73188" spans="1:3" x14ac:dyDescent="0.3">
      <c r="A73188" t="s">
        <v>81356</v>
      </c>
      <c r="B73188">
        <v>1</v>
      </c>
      <c r="C73188">
        <f>COUNTIF(B:B, B73188) / ROWS(degree[])</f>
        <v>0.81954761506675899</v>
      </c>
    </row>
    <row r="73189" spans="1:3" x14ac:dyDescent="0.3">
      <c r="A73189" t="s">
        <v>81357</v>
      </c>
      <c r="B73189">
        <v>1</v>
      </c>
      <c r="C73189">
        <f>COUNTIF(B:B, B73189) / ROWS(degree[])</f>
        <v>0.81954761506675899</v>
      </c>
    </row>
    <row r="73190" spans="1:3" x14ac:dyDescent="0.3">
      <c r="A73190" t="s">
        <v>81358</v>
      </c>
      <c r="B73190">
        <v>1</v>
      </c>
      <c r="C73190">
        <f>COUNTIF(B:B, B73190) / ROWS(degree[])</f>
        <v>0.81954761506675899</v>
      </c>
    </row>
    <row r="73191" spans="1:3" x14ac:dyDescent="0.3">
      <c r="A73191" t="s">
        <v>81359</v>
      </c>
      <c r="B73191">
        <v>1</v>
      </c>
      <c r="C73191">
        <f>COUNTIF(B:B, B73191) / ROWS(degree[])</f>
        <v>0.81954761506675899</v>
      </c>
    </row>
    <row r="73192" spans="1:3" x14ac:dyDescent="0.3">
      <c r="A73192" t="s">
        <v>81360</v>
      </c>
      <c r="B73192">
        <v>1</v>
      </c>
      <c r="C73192">
        <f>COUNTIF(B:B, B73192) / ROWS(degree[])</f>
        <v>0.81954761506675899</v>
      </c>
    </row>
    <row r="73193" spans="1:3" x14ac:dyDescent="0.3">
      <c r="A73193" t="s">
        <v>81361</v>
      </c>
      <c r="B73193">
        <v>1</v>
      </c>
      <c r="C73193">
        <f>COUNTIF(B:B, B73193) / ROWS(degree[])</f>
        <v>0.81954761506675899</v>
      </c>
    </row>
    <row r="73194" spans="1:3" x14ac:dyDescent="0.3">
      <c r="A73194" t="s">
        <v>81362</v>
      </c>
      <c r="B73194">
        <v>1</v>
      </c>
      <c r="C73194">
        <f>COUNTIF(B:B, B73194) / ROWS(degree[])</f>
        <v>0.81954761506675899</v>
      </c>
    </row>
    <row r="73195" spans="1:3" x14ac:dyDescent="0.3">
      <c r="A73195" t="s">
        <v>81363</v>
      </c>
      <c r="B73195">
        <v>1</v>
      </c>
      <c r="C73195">
        <f>COUNTIF(B:B, B73195) / ROWS(degree[])</f>
        <v>0.81954761506675899</v>
      </c>
    </row>
    <row r="73196" spans="1:3" x14ac:dyDescent="0.3">
      <c r="A73196" t="s">
        <v>81364</v>
      </c>
      <c r="B73196">
        <v>1</v>
      </c>
      <c r="C73196">
        <f>COUNTIF(B:B, B73196) / ROWS(degree[])</f>
        <v>0.81954761506675899</v>
      </c>
    </row>
    <row r="73197" spans="1:3" x14ac:dyDescent="0.3">
      <c r="A73197" t="s">
        <v>81365</v>
      </c>
      <c r="B73197">
        <v>1</v>
      </c>
      <c r="C73197">
        <f>COUNTIF(B:B, B73197) / ROWS(degree[])</f>
        <v>0.81954761506675899</v>
      </c>
    </row>
    <row r="73198" spans="1:3" x14ac:dyDescent="0.3">
      <c r="A73198" t="s">
        <v>81366</v>
      </c>
      <c r="B73198">
        <v>1</v>
      </c>
      <c r="C73198">
        <f>COUNTIF(B:B, B73198) / ROWS(degree[])</f>
        <v>0.81954761506675899</v>
      </c>
    </row>
    <row r="73199" spans="1:3" x14ac:dyDescent="0.3">
      <c r="A73199" t="s">
        <v>81367</v>
      </c>
      <c r="B73199">
        <v>1</v>
      </c>
      <c r="C73199">
        <f>COUNTIF(B:B, B73199) / ROWS(degree[])</f>
        <v>0.81954761506675899</v>
      </c>
    </row>
    <row r="73200" spans="1:3" x14ac:dyDescent="0.3">
      <c r="A73200" t="s">
        <v>81368</v>
      </c>
      <c r="B73200">
        <v>1</v>
      </c>
      <c r="C73200">
        <f>COUNTIF(B:B, B73200) / ROWS(degree[])</f>
        <v>0.81954761506675899</v>
      </c>
    </row>
    <row r="73201" spans="1:3" x14ac:dyDescent="0.3">
      <c r="A73201" t="s">
        <v>81369</v>
      </c>
      <c r="B73201">
        <v>1</v>
      </c>
      <c r="C73201">
        <f>COUNTIF(B:B, B73201) / ROWS(degree[])</f>
        <v>0.81954761506675899</v>
      </c>
    </row>
    <row r="73202" spans="1:3" x14ac:dyDescent="0.3">
      <c r="A73202" t="s">
        <v>81370</v>
      </c>
      <c r="B73202">
        <v>1</v>
      </c>
      <c r="C73202">
        <f>COUNTIF(B:B, B73202) / ROWS(degree[])</f>
        <v>0.81954761506675899</v>
      </c>
    </row>
    <row r="73203" spans="1:3" x14ac:dyDescent="0.3">
      <c r="A73203" t="s">
        <v>81371</v>
      </c>
      <c r="B73203">
        <v>1</v>
      </c>
      <c r="C73203">
        <f>COUNTIF(B:B, B73203) / ROWS(degree[])</f>
        <v>0.81954761506675899</v>
      </c>
    </row>
    <row r="73204" spans="1:3" x14ac:dyDescent="0.3">
      <c r="A73204" t="s">
        <v>81372</v>
      </c>
      <c r="B73204">
        <v>1</v>
      </c>
      <c r="C73204">
        <f>COUNTIF(B:B, B73204) / ROWS(degree[])</f>
        <v>0.81954761506675899</v>
      </c>
    </row>
    <row r="73205" spans="1:3" x14ac:dyDescent="0.3">
      <c r="A73205" t="s">
        <v>81373</v>
      </c>
      <c r="B73205">
        <v>1</v>
      </c>
      <c r="C73205">
        <f>COUNTIF(B:B, B73205) / ROWS(degree[])</f>
        <v>0.81954761506675899</v>
      </c>
    </row>
    <row r="73206" spans="1:3" x14ac:dyDescent="0.3">
      <c r="A73206" t="s">
        <v>81374</v>
      </c>
      <c r="B73206">
        <v>1</v>
      </c>
      <c r="C73206">
        <f>COUNTIF(B:B, B73206) / ROWS(degree[])</f>
        <v>0.81954761506675899</v>
      </c>
    </row>
    <row r="73207" spans="1:3" x14ac:dyDescent="0.3">
      <c r="A73207" t="s">
        <v>81375</v>
      </c>
      <c r="B73207">
        <v>1</v>
      </c>
      <c r="C73207">
        <f>COUNTIF(B:B, B73207) / ROWS(degree[])</f>
        <v>0.81954761506675899</v>
      </c>
    </row>
    <row r="73208" spans="1:3" x14ac:dyDescent="0.3">
      <c r="A73208" t="s">
        <v>81376</v>
      </c>
      <c r="B73208">
        <v>1</v>
      </c>
      <c r="C73208">
        <f>COUNTIF(B:B, B73208) / ROWS(degree[])</f>
        <v>0.81954761506675899</v>
      </c>
    </row>
    <row r="73209" spans="1:3" x14ac:dyDescent="0.3">
      <c r="A73209" t="s">
        <v>81377</v>
      </c>
      <c r="B73209">
        <v>1</v>
      </c>
      <c r="C73209">
        <f>COUNTIF(B:B, B73209) / ROWS(degree[])</f>
        <v>0.81954761506675899</v>
      </c>
    </row>
    <row r="73210" spans="1:3" x14ac:dyDescent="0.3">
      <c r="A73210" t="s">
        <v>81378</v>
      </c>
      <c r="B73210">
        <v>1</v>
      </c>
      <c r="C73210">
        <f>COUNTIF(B:B, B73210) / ROWS(degree[])</f>
        <v>0.81954761506675899</v>
      </c>
    </row>
    <row r="73211" spans="1:3" x14ac:dyDescent="0.3">
      <c r="A73211" t="s">
        <v>81379</v>
      </c>
      <c r="B73211">
        <v>1</v>
      </c>
      <c r="C73211">
        <f>COUNTIF(B:B, B73211) / ROWS(degree[])</f>
        <v>0.81954761506675899</v>
      </c>
    </row>
    <row r="73212" spans="1:3" x14ac:dyDescent="0.3">
      <c r="A73212" t="s">
        <v>81380</v>
      </c>
      <c r="B73212">
        <v>1</v>
      </c>
      <c r="C73212">
        <f>COUNTIF(B:B, B73212) / ROWS(degree[])</f>
        <v>0.81954761506675899</v>
      </c>
    </row>
    <row r="73213" spans="1:3" x14ac:dyDescent="0.3">
      <c r="A73213" t="s">
        <v>81381</v>
      </c>
      <c r="B73213">
        <v>1</v>
      </c>
      <c r="C73213">
        <f>COUNTIF(B:B, B73213) / ROWS(degree[])</f>
        <v>0.81954761506675899</v>
      </c>
    </row>
    <row r="73214" spans="1:3" x14ac:dyDescent="0.3">
      <c r="A73214" t="s">
        <v>81382</v>
      </c>
      <c r="B73214">
        <v>1</v>
      </c>
      <c r="C73214">
        <f>COUNTIF(B:B, B73214) / ROWS(degree[])</f>
        <v>0.81954761506675899</v>
      </c>
    </row>
    <row r="73215" spans="1:3" x14ac:dyDescent="0.3">
      <c r="A73215" t="s">
        <v>81383</v>
      </c>
      <c r="B73215">
        <v>1</v>
      </c>
      <c r="C73215">
        <f>COUNTIF(B:B, B73215) / ROWS(degree[])</f>
        <v>0.81954761506675899</v>
      </c>
    </row>
    <row r="73216" spans="1:3" x14ac:dyDescent="0.3">
      <c r="A73216" t="s">
        <v>81384</v>
      </c>
      <c r="B73216">
        <v>1</v>
      </c>
      <c r="C73216">
        <f>COUNTIF(B:B, B73216) / ROWS(degree[])</f>
        <v>0.81954761506675899</v>
      </c>
    </row>
    <row r="73217" spans="1:3" x14ac:dyDescent="0.3">
      <c r="A73217" t="s">
        <v>81385</v>
      </c>
      <c r="B73217">
        <v>1</v>
      </c>
      <c r="C73217">
        <f>COUNTIF(B:B, B73217) / ROWS(degree[])</f>
        <v>0.81954761506675899</v>
      </c>
    </row>
    <row r="73218" spans="1:3" x14ac:dyDescent="0.3">
      <c r="A73218" t="s">
        <v>81386</v>
      </c>
      <c r="B73218">
        <v>1</v>
      </c>
      <c r="C73218">
        <f>COUNTIF(B:B, B73218) / ROWS(degree[])</f>
        <v>0.81954761506675899</v>
      </c>
    </row>
    <row r="73219" spans="1:3" x14ac:dyDescent="0.3">
      <c r="A73219" t="s">
        <v>81387</v>
      </c>
      <c r="B73219">
        <v>1</v>
      </c>
      <c r="C73219">
        <f>COUNTIF(B:B, B73219) / ROWS(degree[])</f>
        <v>0.81954761506675899</v>
      </c>
    </row>
    <row r="73220" spans="1:3" x14ac:dyDescent="0.3">
      <c r="A73220" t="s">
        <v>81388</v>
      </c>
      <c r="B73220">
        <v>1</v>
      </c>
      <c r="C73220">
        <f>COUNTIF(B:B, B73220) / ROWS(degree[])</f>
        <v>0.81954761506675899</v>
      </c>
    </row>
    <row r="73221" spans="1:3" x14ac:dyDescent="0.3">
      <c r="A73221" t="s">
        <v>81389</v>
      </c>
      <c r="B73221">
        <v>1</v>
      </c>
      <c r="C73221">
        <f>COUNTIF(B:B, B73221) / ROWS(degree[])</f>
        <v>0.81954761506675899</v>
      </c>
    </row>
    <row r="73222" spans="1:3" x14ac:dyDescent="0.3">
      <c r="A73222" t="s">
        <v>81390</v>
      </c>
      <c r="B73222">
        <v>1</v>
      </c>
      <c r="C73222">
        <f>COUNTIF(B:B, B73222) / ROWS(degree[])</f>
        <v>0.81954761506675899</v>
      </c>
    </row>
    <row r="73223" spans="1:3" x14ac:dyDescent="0.3">
      <c r="A73223" t="s">
        <v>81391</v>
      </c>
      <c r="B73223">
        <v>1</v>
      </c>
      <c r="C73223">
        <f>COUNTIF(B:B, B73223) / ROWS(degree[])</f>
        <v>0.81954761506675899</v>
      </c>
    </row>
    <row r="73224" spans="1:3" x14ac:dyDescent="0.3">
      <c r="A73224" t="s">
        <v>81392</v>
      </c>
      <c r="B73224">
        <v>1</v>
      </c>
      <c r="C73224">
        <f>COUNTIF(B:B, B73224) / ROWS(degree[])</f>
        <v>0.81954761506675899</v>
      </c>
    </row>
    <row r="73225" spans="1:3" x14ac:dyDescent="0.3">
      <c r="A73225" t="s">
        <v>81393</v>
      </c>
      <c r="B73225">
        <v>1</v>
      </c>
      <c r="C73225">
        <f>COUNTIF(B:B, B73225) / ROWS(degree[])</f>
        <v>0.81954761506675899</v>
      </c>
    </row>
    <row r="73226" spans="1:3" x14ac:dyDescent="0.3">
      <c r="A73226" t="s">
        <v>81394</v>
      </c>
      <c r="B73226">
        <v>1</v>
      </c>
      <c r="C73226">
        <f>COUNTIF(B:B, B73226) / ROWS(degree[])</f>
        <v>0.81954761506675899</v>
      </c>
    </row>
    <row r="73227" spans="1:3" x14ac:dyDescent="0.3">
      <c r="A73227" t="s">
        <v>81395</v>
      </c>
      <c r="B73227">
        <v>1</v>
      </c>
      <c r="C73227">
        <f>COUNTIF(B:B, B73227) / ROWS(degree[])</f>
        <v>0.81954761506675899</v>
      </c>
    </row>
    <row r="73228" spans="1:3" x14ac:dyDescent="0.3">
      <c r="A73228" t="s">
        <v>81396</v>
      </c>
      <c r="B73228">
        <v>1</v>
      </c>
      <c r="C73228">
        <f>COUNTIF(B:B, B73228) / ROWS(degree[])</f>
        <v>0.81954761506675899</v>
      </c>
    </row>
    <row r="73229" spans="1:3" x14ac:dyDescent="0.3">
      <c r="A73229" t="s">
        <v>81397</v>
      </c>
      <c r="B73229">
        <v>1</v>
      </c>
      <c r="C73229">
        <f>COUNTIF(B:B, B73229) / ROWS(degree[])</f>
        <v>0.81954761506675899</v>
      </c>
    </row>
    <row r="73230" spans="1:3" x14ac:dyDescent="0.3">
      <c r="A73230" t="s">
        <v>81398</v>
      </c>
      <c r="B73230">
        <v>1</v>
      </c>
      <c r="C73230">
        <f>COUNTIF(B:B, B73230) / ROWS(degree[])</f>
        <v>0.81954761506675899</v>
      </c>
    </row>
    <row r="73231" spans="1:3" x14ac:dyDescent="0.3">
      <c r="A73231" t="s">
        <v>81399</v>
      </c>
      <c r="B73231">
        <v>1</v>
      </c>
      <c r="C73231">
        <f>COUNTIF(B:B, B73231) / ROWS(degree[])</f>
        <v>0.81954761506675899</v>
      </c>
    </row>
    <row r="73232" spans="1:3" x14ac:dyDescent="0.3">
      <c r="A73232" t="s">
        <v>81400</v>
      </c>
      <c r="B73232">
        <v>1</v>
      </c>
      <c r="C73232">
        <f>COUNTIF(B:B, B73232) / ROWS(degree[])</f>
        <v>0.81954761506675899</v>
      </c>
    </row>
    <row r="73233" spans="1:3" x14ac:dyDescent="0.3">
      <c r="A73233" t="s">
        <v>81401</v>
      </c>
      <c r="B73233">
        <v>1</v>
      </c>
      <c r="C73233">
        <f>COUNTIF(B:B, B73233) / ROWS(degree[])</f>
        <v>0.81954761506675899</v>
      </c>
    </row>
    <row r="73234" spans="1:3" x14ac:dyDescent="0.3">
      <c r="A73234" t="s">
        <v>81402</v>
      </c>
      <c r="B73234">
        <v>1</v>
      </c>
      <c r="C73234">
        <f>COUNTIF(B:B, B73234) / ROWS(degree[])</f>
        <v>0.81954761506675899</v>
      </c>
    </row>
    <row r="73235" spans="1:3" x14ac:dyDescent="0.3">
      <c r="A73235" t="s">
        <v>81403</v>
      </c>
      <c r="B73235">
        <v>1</v>
      </c>
      <c r="C73235">
        <f>COUNTIF(B:B, B73235) / ROWS(degree[])</f>
        <v>0.81954761506675899</v>
      </c>
    </row>
    <row r="73236" spans="1:3" x14ac:dyDescent="0.3">
      <c r="A73236" t="s">
        <v>81404</v>
      </c>
      <c r="B73236">
        <v>1</v>
      </c>
      <c r="C73236">
        <f>COUNTIF(B:B, B73236) / ROWS(degree[])</f>
        <v>0.81954761506675899</v>
      </c>
    </row>
    <row r="73237" spans="1:3" x14ac:dyDescent="0.3">
      <c r="A73237" t="s">
        <v>81405</v>
      </c>
      <c r="B73237">
        <v>1</v>
      </c>
      <c r="C73237">
        <f>COUNTIF(B:B, B73237) / ROWS(degree[])</f>
        <v>0.81954761506675899</v>
      </c>
    </row>
    <row r="73238" spans="1:3" x14ac:dyDescent="0.3">
      <c r="A73238" t="s">
        <v>81406</v>
      </c>
      <c r="B73238">
        <v>1</v>
      </c>
      <c r="C73238">
        <f>COUNTIF(B:B, B73238) / ROWS(degree[])</f>
        <v>0.81954761506675899</v>
      </c>
    </row>
    <row r="73239" spans="1:3" x14ac:dyDescent="0.3">
      <c r="A73239" t="s">
        <v>81407</v>
      </c>
      <c r="B73239">
        <v>1</v>
      </c>
      <c r="C73239">
        <f>COUNTIF(B:B, B73239) / ROWS(degree[])</f>
        <v>0.81954761506675899</v>
      </c>
    </row>
    <row r="73240" spans="1:3" x14ac:dyDescent="0.3">
      <c r="A73240" t="s">
        <v>81408</v>
      </c>
      <c r="B73240">
        <v>1</v>
      </c>
      <c r="C73240">
        <f>COUNTIF(B:B, B73240) / ROWS(degree[])</f>
        <v>0.81954761506675899</v>
      </c>
    </row>
    <row r="73241" spans="1:3" x14ac:dyDescent="0.3">
      <c r="A73241" t="s">
        <v>81409</v>
      </c>
      <c r="B73241">
        <v>1</v>
      </c>
      <c r="C73241">
        <f>COUNTIF(B:B, B73241) / ROWS(degree[])</f>
        <v>0.81954761506675899</v>
      </c>
    </row>
    <row r="73242" spans="1:3" x14ac:dyDescent="0.3">
      <c r="A73242" t="s">
        <v>81410</v>
      </c>
      <c r="B73242">
        <v>1</v>
      </c>
      <c r="C73242">
        <f>COUNTIF(B:B, B73242) / ROWS(degree[])</f>
        <v>0.81954761506675899</v>
      </c>
    </row>
    <row r="73243" spans="1:3" x14ac:dyDescent="0.3">
      <c r="A73243" t="s">
        <v>81411</v>
      </c>
      <c r="B73243">
        <v>1</v>
      </c>
      <c r="C73243">
        <f>COUNTIF(B:B, B73243) / ROWS(degree[])</f>
        <v>0.81954761506675899</v>
      </c>
    </row>
    <row r="73244" spans="1:3" x14ac:dyDescent="0.3">
      <c r="A73244" t="s">
        <v>81412</v>
      </c>
      <c r="B73244">
        <v>1</v>
      </c>
      <c r="C73244">
        <f>COUNTIF(B:B, B73244) / ROWS(degree[])</f>
        <v>0.81954761506675899</v>
      </c>
    </row>
    <row r="73245" spans="1:3" x14ac:dyDescent="0.3">
      <c r="A73245" t="s">
        <v>81413</v>
      </c>
      <c r="B73245">
        <v>1</v>
      </c>
      <c r="C73245">
        <f>COUNTIF(B:B, B73245) / ROWS(degree[])</f>
        <v>0.81954761506675899</v>
      </c>
    </row>
    <row r="73246" spans="1:3" x14ac:dyDescent="0.3">
      <c r="A73246" t="s">
        <v>81414</v>
      </c>
      <c r="B73246">
        <v>1</v>
      </c>
      <c r="C73246">
        <f>COUNTIF(B:B, B73246) / ROWS(degree[])</f>
        <v>0.81954761506675899</v>
      </c>
    </row>
    <row r="73247" spans="1:3" x14ac:dyDescent="0.3">
      <c r="A73247" t="s">
        <v>81415</v>
      </c>
      <c r="B73247">
        <v>1</v>
      </c>
      <c r="C73247">
        <f>COUNTIF(B:B, B73247) / ROWS(degree[])</f>
        <v>0.81954761506675899</v>
      </c>
    </row>
    <row r="73248" spans="1:3" x14ac:dyDescent="0.3">
      <c r="A73248" t="s">
        <v>81416</v>
      </c>
      <c r="B73248">
        <v>1</v>
      </c>
      <c r="C73248">
        <f>COUNTIF(B:B, B73248) / ROWS(degree[])</f>
        <v>0.81954761506675899</v>
      </c>
    </row>
    <row r="73249" spans="1:3" x14ac:dyDescent="0.3">
      <c r="A73249" t="s">
        <v>81417</v>
      </c>
      <c r="B73249">
        <v>1</v>
      </c>
      <c r="C73249">
        <f>COUNTIF(B:B, B73249) / ROWS(degree[])</f>
        <v>0.81954761506675899</v>
      </c>
    </row>
    <row r="73250" spans="1:3" x14ac:dyDescent="0.3">
      <c r="A73250" t="s">
        <v>81418</v>
      </c>
      <c r="B73250">
        <v>1</v>
      </c>
      <c r="C73250">
        <f>COUNTIF(B:B, B73250) / ROWS(degree[])</f>
        <v>0.81954761506675899</v>
      </c>
    </row>
    <row r="73251" spans="1:3" x14ac:dyDescent="0.3">
      <c r="A73251" t="s">
        <v>81419</v>
      </c>
      <c r="B73251">
        <v>1</v>
      </c>
      <c r="C73251">
        <f>COUNTIF(B:B, B73251) / ROWS(degree[])</f>
        <v>0.81954761506675899</v>
      </c>
    </row>
    <row r="73252" spans="1:3" x14ac:dyDescent="0.3">
      <c r="A73252" t="s">
        <v>81420</v>
      </c>
      <c r="B73252">
        <v>1</v>
      </c>
      <c r="C73252">
        <f>COUNTIF(B:B, B73252) / ROWS(degree[])</f>
        <v>0.81954761506675899</v>
      </c>
    </row>
    <row r="73253" spans="1:3" x14ac:dyDescent="0.3">
      <c r="A73253" t="s">
        <v>81421</v>
      </c>
      <c r="B73253">
        <v>1</v>
      </c>
      <c r="C73253">
        <f>COUNTIF(B:B, B73253) / ROWS(degree[])</f>
        <v>0.81954761506675899</v>
      </c>
    </row>
    <row r="73254" spans="1:3" x14ac:dyDescent="0.3">
      <c r="A73254" t="s">
        <v>81422</v>
      </c>
      <c r="B73254">
        <v>1</v>
      </c>
      <c r="C73254">
        <f>COUNTIF(B:B, B73254) / ROWS(degree[])</f>
        <v>0.81954761506675899</v>
      </c>
    </row>
    <row r="73255" spans="1:3" x14ac:dyDescent="0.3">
      <c r="A73255" t="s">
        <v>81423</v>
      </c>
      <c r="B73255">
        <v>1</v>
      </c>
      <c r="C73255">
        <f>COUNTIF(B:B, B73255) / ROWS(degree[])</f>
        <v>0.81954761506675899</v>
      </c>
    </row>
    <row r="73256" spans="1:3" x14ac:dyDescent="0.3">
      <c r="A73256" t="s">
        <v>81424</v>
      </c>
      <c r="B73256">
        <v>1</v>
      </c>
      <c r="C73256">
        <f>COUNTIF(B:B, B73256) / ROWS(degree[])</f>
        <v>0.81954761506675899</v>
      </c>
    </row>
    <row r="73257" spans="1:3" x14ac:dyDescent="0.3">
      <c r="A73257" t="s">
        <v>81425</v>
      </c>
      <c r="B73257">
        <v>1</v>
      </c>
      <c r="C73257">
        <f>COUNTIF(B:B, B73257) / ROWS(degree[])</f>
        <v>0.81954761506675899</v>
      </c>
    </row>
    <row r="73258" spans="1:3" x14ac:dyDescent="0.3">
      <c r="A73258" t="s">
        <v>81426</v>
      </c>
      <c r="B73258">
        <v>1</v>
      </c>
      <c r="C73258">
        <f>COUNTIF(B:B, B73258) / ROWS(degree[])</f>
        <v>0.81954761506675899</v>
      </c>
    </row>
    <row r="73259" spans="1:3" x14ac:dyDescent="0.3">
      <c r="A73259" t="s">
        <v>81427</v>
      </c>
      <c r="B73259">
        <v>1</v>
      </c>
      <c r="C73259">
        <f>COUNTIF(B:B, B73259) / ROWS(degree[])</f>
        <v>0.81954761506675899</v>
      </c>
    </row>
    <row r="73260" spans="1:3" x14ac:dyDescent="0.3">
      <c r="A73260" t="s">
        <v>81428</v>
      </c>
      <c r="B73260">
        <v>1</v>
      </c>
      <c r="C73260">
        <f>COUNTIF(B:B, B73260) / ROWS(degree[])</f>
        <v>0.81954761506675899</v>
      </c>
    </row>
    <row r="73261" spans="1:3" x14ac:dyDescent="0.3">
      <c r="A73261" t="s">
        <v>81431</v>
      </c>
      <c r="B73261">
        <v>1</v>
      </c>
      <c r="C73261">
        <f>COUNTIF(B:B, B73261) / ROWS(degree[])</f>
        <v>0.81954761506675899</v>
      </c>
    </row>
    <row r="73262" spans="1:3" x14ac:dyDescent="0.3">
      <c r="A73262" t="s">
        <v>81432</v>
      </c>
      <c r="B73262">
        <v>1</v>
      </c>
      <c r="C73262">
        <f>COUNTIF(B:B, B73262) / ROWS(degree[])</f>
        <v>0.81954761506675899</v>
      </c>
    </row>
    <row r="73263" spans="1:3" x14ac:dyDescent="0.3">
      <c r="A73263" t="s">
        <v>81433</v>
      </c>
      <c r="B73263">
        <v>1</v>
      </c>
      <c r="C73263">
        <f>COUNTIF(B:B, B73263) / ROWS(degree[])</f>
        <v>0.81954761506675899</v>
      </c>
    </row>
    <row r="73264" spans="1:3" x14ac:dyDescent="0.3">
      <c r="A73264" t="s">
        <v>81434</v>
      </c>
      <c r="B73264">
        <v>1</v>
      </c>
      <c r="C73264">
        <f>COUNTIF(B:B, B73264) / ROWS(degree[])</f>
        <v>0.81954761506675899</v>
      </c>
    </row>
    <row r="73265" spans="1:3" x14ac:dyDescent="0.3">
      <c r="A73265" t="s">
        <v>81435</v>
      </c>
      <c r="B73265">
        <v>1</v>
      </c>
      <c r="C73265">
        <f>COUNTIF(B:B, B73265) / ROWS(degree[])</f>
        <v>0.81954761506675899</v>
      </c>
    </row>
    <row r="73266" spans="1:3" x14ac:dyDescent="0.3">
      <c r="A73266" t="s">
        <v>81436</v>
      </c>
      <c r="B73266">
        <v>1</v>
      </c>
      <c r="C73266">
        <f>COUNTIF(B:B, B73266) / ROWS(degree[])</f>
        <v>0.81954761506675899</v>
      </c>
    </row>
    <row r="73267" spans="1:3" x14ac:dyDescent="0.3">
      <c r="A73267" t="s">
        <v>81437</v>
      </c>
      <c r="B73267">
        <v>1</v>
      </c>
      <c r="C73267">
        <f>COUNTIF(B:B, B73267) / ROWS(degree[])</f>
        <v>0.81954761506675899</v>
      </c>
    </row>
    <row r="73268" spans="1:3" x14ac:dyDescent="0.3">
      <c r="A73268" t="s">
        <v>81439</v>
      </c>
      <c r="B73268">
        <v>1</v>
      </c>
      <c r="C73268">
        <f>COUNTIF(B:B, B73268) / ROWS(degree[])</f>
        <v>0.81954761506675899</v>
      </c>
    </row>
    <row r="73269" spans="1:3" x14ac:dyDescent="0.3">
      <c r="A73269" t="s">
        <v>81440</v>
      </c>
      <c r="B73269">
        <v>1</v>
      </c>
      <c r="C73269">
        <f>COUNTIF(B:B, B73269) / ROWS(degree[])</f>
        <v>0.81954761506675899</v>
      </c>
    </row>
    <row r="73270" spans="1:3" x14ac:dyDescent="0.3">
      <c r="A73270" t="s">
        <v>81441</v>
      </c>
      <c r="B73270">
        <v>1</v>
      </c>
      <c r="C73270">
        <f>COUNTIF(B:B, B73270) / ROWS(degree[])</f>
        <v>0.81954761506675899</v>
      </c>
    </row>
    <row r="73271" spans="1:3" x14ac:dyDescent="0.3">
      <c r="A73271" t="s">
        <v>81442</v>
      </c>
      <c r="B73271">
        <v>1</v>
      </c>
      <c r="C73271">
        <f>COUNTIF(B:B, B73271) / ROWS(degree[])</f>
        <v>0.81954761506675899</v>
      </c>
    </row>
    <row r="73272" spans="1:3" x14ac:dyDescent="0.3">
      <c r="A73272" t="s">
        <v>81443</v>
      </c>
      <c r="B73272">
        <v>1</v>
      </c>
      <c r="C73272">
        <f>COUNTIF(B:B, B73272) / ROWS(degree[])</f>
        <v>0.81954761506675899</v>
      </c>
    </row>
    <row r="73273" spans="1:3" x14ac:dyDescent="0.3">
      <c r="A73273" t="s">
        <v>81444</v>
      </c>
      <c r="B73273">
        <v>1</v>
      </c>
      <c r="C73273">
        <f>COUNTIF(B:B, B73273) / ROWS(degree[])</f>
        <v>0.81954761506675899</v>
      </c>
    </row>
    <row r="73274" spans="1:3" x14ac:dyDescent="0.3">
      <c r="A73274" t="s">
        <v>81445</v>
      </c>
      <c r="B73274">
        <v>1</v>
      </c>
      <c r="C73274">
        <f>COUNTIF(B:B, B73274) / ROWS(degree[])</f>
        <v>0.81954761506675899</v>
      </c>
    </row>
    <row r="73275" spans="1:3" x14ac:dyDescent="0.3">
      <c r="A73275" t="s">
        <v>81446</v>
      </c>
      <c r="B73275">
        <v>1</v>
      </c>
      <c r="C73275">
        <f>COUNTIF(B:B, B73275) / ROWS(degree[])</f>
        <v>0.81954761506675899</v>
      </c>
    </row>
    <row r="73276" spans="1:3" x14ac:dyDescent="0.3">
      <c r="A73276" t="s">
        <v>81447</v>
      </c>
      <c r="B73276">
        <v>1</v>
      </c>
      <c r="C73276">
        <f>COUNTIF(B:B, B73276) / ROWS(degree[])</f>
        <v>0.81954761506675899</v>
      </c>
    </row>
    <row r="73277" spans="1:3" x14ac:dyDescent="0.3">
      <c r="A73277" t="s">
        <v>81448</v>
      </c>
      <c r="B73277">
        <v>1</v>
      </c>
      <c r="C73277">
        <f>COUNTIF(B:B, B73277) / ROWS(degree[])</f>
        <v>0.81954761506675899</v>
      </c>
    </row>
    <row r="73278" spans="1:3" x14ac:dyDescent="0.3">
      <c r="A73278" t="s">
        <v>81449</v>
      </c>
      <c r="B73278">
        <v>1</v>
      </c>
      <c r="C73278">
        <f>COUNTIF(B:B, B73278) / ROWS(degree[])</f>
        <v>0.81954761506675899</v>
      </c>
    </row>
    <row r="73279" spans="1:3" x14ac:dyDescent="0.3">
      <c r="A73279" t="s">
        <v>81450</v>
      </c>
      <c r="B73279">
        <v>1</v>
      </c>
      <c r="C73279">
        <f>COUNTIF(B:B, B73279) / ROWS(degree[])</f>
        <v>0.81954761506675899</v>
      </c>
    </row>
    <row r="73280" spans="1:3" x14ac:dyDescent="0.3">
      <c r="A73280" t="s">
        <v>81451</v>
      </c>
      <c r="B73280">
        <v>1</v>
      </c>
      <c r="C73280">
        <f>COUNTIF(B:B, B73280) / ROWS(degree[])</f>
        <v>0.81954761506675899</v>
      </c>
    </row>
    <row r="73281" spans="1:3" x14ac:dyDescent="0.3">
      <c r="A73281" t="s">
        <v>81452</v>
      </c>
      <c r="B73281">
        <v>1</v>
      </c>
      <c r="C73281">
        <f>COUNTIF(B:B, B73281) / ROWS(degree[])</f>
        <v>0.81954761506675899</v>
      </c>
    </row>
    <row r="73282" spans="1:3" x14ac:dyDescent="0.3">
      <c r="A73282" t="s">
        <v>81453</v>
      </c>
      <c r="B73282">
        <v>1</v>
      </c>
      <c r="C73282">
        <f>COUNTIF(B:B, B73282) / ROWS(degree[])</f>
        <v>0.81954761506675899</v>
      </c>
    </row>
    <row r="73283" spans="1:3" x14ac:dyDescent="0.3">
      <c r="A73283" t="s">
        <v>81454</v>
      </c>
      <c r="B73283">
        <v>1</v>
      </c>
      <c r="C73283">
        <f>COUNTIF(B:B, B73283) / ROWS(degree[])</f>
        <v>0.81954761506675899</v>
      </c>
    </row>
    <row r="73284" spans="1:3" x14ac:dyDescent="0.3">
      <c r="A73284" t="s">
        <v>81455</v>
      </c>
      <c r="B73284">
        <v>1</v>
      </c>
      <c r="C73284">
        <f>COUNTIF(B:B, B73284) / ROWS(degree[])</f>
        <v>0.81954761506675899</v>
      </c>
    </row>
    <row r="73285" spans="1:3" x14ac:dyDescent="0.3">
      <c r="A73285" t="s">
        <v>81456</v>
      </c>
      <c r="B73285">
        <v>1</v>
      </c>
      <c r="C73285">
        <f>COUNTIF(B:B, B73285) / ROWS(degree[])</f>
        <v>0.81954761506675899</v>
      </c>
    </row>
    <row r="73286" spans="1:3" x14ac:dyDescent="0.3">
      <c r="A73286" t="s">
        <v>81457</v>
      </c>
      <c r="B73286">
        <v>1</v>
      </c>
      <c r="C73286">
        <f>COUNTIF(B:B, B73286) / ROWS(degree[])</f>
        <v>0.81954761506675899</v>
      </c>
    </row>
    <row r="73287" spans="1:3" x14ac:dyDescent="0.3">
      <c r="A73287" t="s">
        <v>81458</v>
      </c>
      <c r="B73287">
        <v>1</v>
      </c>
      <c r="C73287">
        <f>COUNTIF(B:B, B73287) / ROWS(degree[])</f>
        <v>0.81954761506675899</v>
      </c>
    </row>
    <row r="73288" spans="1:3" x14ac:dyDescent="0.3">
      <c r="A73288" t="s">
        <v>81459</v>
      </c>
      <c r="B73288">
        <v>1</v>
      </c>
      <c r="C73288">
        <f>COUNTIF(B:B, B73288) / ROWS(degree[])</f>
        <v>0.81954761506675899</v>
      </c>
    </row>
    <row r="73289" spans="1:3" x14ac:dyDescent="0.3">
      <c r="A73289" t="s">
        <v>81460</v>
      </c>
      <c r="B73289">
        <v>1</v>
      </c>
      <c r="C73289">
        <f>COUNTIF(B:B, B73289) / ROWS(degree[])</f>
        <v>0.81954761506675899</v>
      </c>
    </row>
    <row r="73290" spans="1:3" x14ac:dyDescent="0.3">
      <c r="A73290" t="s">
        <v>81461</v>
      </c>
      <c r="B73290">
        <v>1</v>
      </c>
      <c r="C73290">
        <f>COUNTIF(B:B, B73290) / ROWS(degree[])</f>
        <v>0.81954761506675899</v>
      </c>
    </row>
    <row r="73291" spans="1:3" x14ac:dyDescent="0.3">
      <c r="A73291" t="s">
        <v>81462</v>
      </c>
      <c r="B73291">
        <v>1</v>
      </c>
      <c r="C73291">
        <f>COUNTIF(B:B, B73291) / ROWS(degree[])</f>
        <v>0.81954761506675899</v>
      </c>
    </row>
    <row r="73292" spans="1:3" x14ac:dyDescent="0.3">
      <c r="A73292" t="s">
        <v>81463</v>
      </c>
      <c r="B73292">
        <v>1</v>
      </c>
      <c r="C73292">
        <f>COUNTIF(B:B, B73292) / ROWS(degree[])</f>
        <v>0.81954761506675899</v>
      </c>
    </row>
    <row r="73293" spans="1:3" x14ac:dyDescent="0.3">
      <c r="A73293" t="s">
        <v>81464</v>
      </c>
      <c r="B73293">
        <v>1</v>
      </c>
      <c r="C73293">
        <f>COUNTIF(B:B, B73293) / ROWS(degree[])</f>
        <v>0.81954761506675899</v>
      </c>
    </row>
    <row r="73294" spans="1:3" x14ac:dyDescent="0.3">
      <c r="A73294" t="s">
        <v>81465</v>
      </c>
      <c r="B73294">
        <v>1</v>
      </c>
      <c r="C73294">
        <f>COUNTIF(B:B, B73294) / ROWS(degree[])</f>
        <v>0.81954761506675899</v>
      </c>
    </row>
    <row r="73295" spans="1:3" x14ac:dyDescent="0.3">
      <c r="A73295" t="s">
        <v>81466</v>
      </c>
      <c r="B73295">
        <v>1</v>
      </c>
      <c r="C73295">
        <f>COUNTIF(B:B, B73295) / ROWS(degree[])</f>
        <v>0.81954761506675899</v>
      </c>
    </row>
    <row r="73296" spans="1:3" x14ac:dyDescent="0.3">
      <c r="A73296" t="s">
        <v>81467</v>
      </c>
      <c r="B73296">
        <v>1</v>
      </c>
      <c r="C73296">
        <f>COUNTIF(B:B, B73296) / ROWS(degree[])</f>
        <v>0.81954761506675899</v>
      </c>
    </row>
    <row r="73297" spans="1:3" x14ac:dyDescent="0.3">
      <c r="A73297" t="s">
        <v>81468</v>
      </c>
      <c r="B73297">
        <v>1</v>
      </c>
      <c r="C73297">
        <f>COUNTIF(B:B, B73297) / ROWS(degree[])</f>
        <v>0.81954761506675899</v>
      </c>
    </row>
    <row r="73298" spans="1:3" x14ac:dyDescent="0.3">
      <c r="A73298" t="s">
        <v>81469</v>
      </c>
      <c r="B73298">
        <v>1</v>
      </c>
      <c r="C73298">
        <f>COUNTIF(B:B, B73298) / ROWS(degree[])</f>
        <v>0.81954761506675899</v>
      </c>
    </row>
    <row r="73299" spans="1:3" x14ac:dyDescent="0.3">
      <c r="A73299" t="s">
        <v>81470</v>
      </c>
      <c r="B73299">
        <v>1</v>
      </c>
      <c r="C73299">
        <f>COUNTIF(B:B, B73299) / ROWS(degree[])</f>
        <v>0.81954761506675899</v>
      </c>
    </row>
    <row r="73300" spans="1:3" x14ac:dyDescent="0.3">
      <c r="A73300" t="s">
        <v>81471</v>
      </c>
      <c r="B73300">
        <v>1</v>
      </c>
      <c r="C73300">
        <f>COUNTIF(B:B, B73300) / ROWS(degree[])</f>
        <v>0.81954761506675899</v>
      </c>
    </row>
    <row r="73301" spans="1:3" x14ac:dyDescent="0.3">
      <c r="A73301" t="s">
        <v>81472</v>
      </c>
      <c r="B73301">
        <v>1</v>
      </c>
      <c r="C73301">
        <f>COUNTIF(B:B, B73301) / ROWS(degree[])</f>
        <v>0.81954761506675899</v>
      </c>
    </row>
    <row r="73302" spans="1:3" x14ac:dyDescent="0.3">
      <c r="A73302" t="s">
        <v>81473</v>
      </c>
      <c r="B73302">
        <v>1</v>
      </c>
      <c r="C73302">
        <f>COUNTIF(B:B, B73302) / ROWS(degree[])</f>
        <v>0.81954761506675899</v>
      </c>
    </row>
    <row r="73303" spans="1:3" x14ac:dyDescent="0.3">
      <c r="A73303" t="s">
        <v>81474</v>
      </c>
      <c r="B73303">
        <v>1</v>
      </c>
      <c r="C73303">
        <f>COUNTIF(B:B, B73303) / ROWS(degree[])</f>
        <v>0.81954761506675899</v>
      </c>
    </row>
    <row r="73304" spans="1:3" x14ac:dyDescent="0.3">
      <c r="A73304" t="s">
        <v>81475</v>
      </c>
      <c r="B73304">
        <v>1</v>
      </c>
      <c r="C73304">
        <f>COUNTIF(B:B, B73304) / ROWS(degree[])</f>
        <v>0.81954761506675899</v>
      </c>
    </row>
    <row r="73305" spans="1:3" x14ac:dyDescent="0.3">
      <c r="A73305" t="s">
        <v>81476</v>
      </c>
      <c r="B73305">
        <v>1</v>
      </c>
      <c r="C73305">
        <f>COUNTIF(B:B, B73305) / ROWS(degree[])</f>
        <v>0.81954761506675899</v>
      </c>
    </row>
    <row r="73306" spans="1:3" x14ac:dyDescent="0.3">
      <c r="A73306" t="s">
        <v>81477</v>
      </c>
      <c r="B73306">
        <v>1</v>
      </c>
      <c r="C73306">
        <f>COUNTIF(B:B, B73306) / ROWS(degree[])</f>
        <v>0.81954761506675899</v>
      </c>
    </row>
    <row r="73307" spans="1:3" x14ac:dyDescent="0.3">
      <c r="A73307" t="s">
        <v>81478</v>
      </c>
      <c r="B73307">
        <v>1</v>
      </c>
      <c r="C73307">
        <f>COUNTIF(B:B, B73307) / ROWS(degree[])</f>
        <v>0.81954761506675899</v>
      </c>
    </row>
    <row r="73308" spans="1:3" x14ac:dyDescent="0.3">
      <c r="A73308" t="s">
        <v>81479</v>
      </c>
      <c r="B73308">
        <v>1</v>
      </c>
      <c r="C73308">
        <f>COUNTIF(B:B, B73308) / ROWS(degree[])</f>
        <v>0.81954761506675899</v>
      </c>
    </row>
    <row r="73309" spans="1:3" x14ac:dyDescent="0.3">
      <c r="A73309" t="s">
        <v>81480</v>
      </c>
      <c r="B73309">
        <v>1</v>
      </c>
      <c r="C73309">
        <f>COUNTIF(B:B, B73309) / ROWS(degree[])</f>
        <v>0.81954761506675899</v>
      </c>
    </row>
    <row r="73310" spans="1:3" x14ac:dyDescent="0.3">
      <c r="A73310" t="s">
        <v>81481</v>
      </c>
      <c r="B73310">
        <v>1</v>
      </c>
      <c r="C73310">
        <f>COUNTIF(B:B, B73310) / ROWS(degree[])</f>
        <v>0.81954761506675899</v>
      </c>
    </row>
    <row r="73311" spans="1:3" x14ac:dyDescent="0.3">
      <c r="A73311" t="s">
        <v>81482</v>
      </c>
      <c r="B73311">
        <v>1</v>
      </c>
      <c r="C73311">
        <f>COUNTIF(B:B, B73311) / ROWS(degree[])</f>
        <v>0.81954761506675899</v>
      </c>
    </row>
    <row r="73312" spans="1:3" x14ac:dyDescent="0.3">
      <c r="A73312" t="s">
        <v>81483</v>
      </c>
      <c r="B73312">
        <v>1</v>
      </c>
      <c r="C73312">
        <f>COUNTIF(B:B, B73312) / ROWS(degree[])</f>
        <v>0.81954761506675899</v>
      </c>
    </row>
    <row r="73313" spans="1:3" x14ac:dyDescent="0.3">
      <c r="A73313" t="s">
        <v>81484</v>
      </c>
      <c r="B73313">
        <v>1</v>
      </c>
      <c r="C73313">
        <f>COUNTIF(B:B, B73313) / ROWS(degree[])</f>
        <v>0.81954761506675899</v>
      </c>
    </row>
    <row r="73314" spans="1:3" x14ac:dyDescent="0.3">
      <c r="A73314" t="s">
        <v>81485</v>
      </c>
      <c r="B73314">
        <v>1</v>
      </c>
      <c r="C73314">
        <f>COUNTIF(B:B, B73314) / ROWS(degree[])</f>
        <v>0.81954761506675899</v>
      </c>
    </row>
    <row r="73315" spans="1:3" x14ac:dyDescent="0.3">
      <c r="A73315" t="s">
        <v>81486</v>
      </c>
      <c r="B73315">
        <v>1</v>
      </c>
      <c r="C73315">
        <f>COUNTIF(B:B, B73315) / ROWS(degree[])</f>
        <v>0.81954761506675899</v>
      </c>
    </row>
    <row r="73316" spans="1:3" x14ac:dyDescent="0.3">
      <c r="A73316" t="s">
        <v>81487</v>
      </c>
      <c r="B73316">
        <v>1</v>
      </c>
      <c r="C73316">
        <f>COUNTIF(B:B, B73316) / ROWS(degree[])</f>
        <v>0.81954761506675899</v>
      </c>
    </row>
    <row r="73317" spans="1:3" x14ac:dyDescent="0.3">
      <c r="A73317" t="s">
        <v>81488</v>
      </c>
      <c r="B73317">
        <v>1</v>
      </c>
      <c r="C73317">
        <f>COUNTIF(B:B, B73317) / ROWS(degree[])</f>
        <v>0.81954761506675899</v>
      </c>
    </row>
    <row r="73318" spans="1:3" x14ac:dyDescent="0.3">
      <c r="A73318" t="s">
        <v>81489</v>
      </c>
      <c r="B73318">
        <v>1</v>
      </c>
      <c r="C73318">
        <f>COUNTIF(B:B, B73318) / ROWS(degree[])</f>
        <v>0.81954761506675899</v>
      </c>
    </row>
    <row r="73319" spans="1:3" x14ac:dyDescent="0.3">
      <c r="A73319" t="s">
        <v>81490</v>
      </c>
      <c r="B73319">
        <v>1</v>
      </c>
      <c r="C73319">
        <f>COUNTIF(B:B, B73319) / ROWS(degree[])</f>
        <v>0.81954761506675899</v>
      </c>
    </row>
    <row r="73320" spans="1:3" x14ac:dyDescent="0.3">
      <c r="A73320" t="s">
        <v>81491</v>
      </c>
      <c r="B73320">
        <v>1</v>
      </c>
      <c r="C73320">
        <f>COUNTIF(B:B, B73320) / ROWS(degree[])</f>
        <v>0.81954761506675899</v>
      </c>
    </row>
    <row r="73321" spans="1:3" x14ac:dyDescent="0.3">
      <c r="A73321" t="s">
        <v>81492</v>
      </c>
      <c r="B73321">
        <v>1</v>
      </c>
      <c r="C73321">
        <f>COUNTIF(B:B, B73321) / ROWS(degree[])</f>
        <v>0.81954761506675899</v>
      </c>
    </row>
    <row r="73322" spans="1:3" x14ac:dyDescent="0.3">
      <c r="A73322" t="s">
        <v>81493</v>
      </c>
      <c r="B73322">
        <v>1</v>
      </c>
      <c r="C73322">
        <f>COUNTIF(B:B, B73322) / ROWS(degree[])</f>
        <v>0.81954761506675899</v>
      </c>
    </row>
    <row r="73323" spans="1:3" x14ac:dyDescent="0.3">
      <c r="A73323" t="s">
        <v>81494</v>
      </c>
      <c r="B73323">
        <v>1</v>
      </c>
      <c r="C73323">
        <f>COUNTIF(B:B, B73323) / ROWS(degree[])</f>
        <v>0.81954761506675899</v>
      </c>
    </row>
    <row r="73324" spans="1:3" x14ac:dyDescent="0.3">
      <c r="A73324" t="s">
        <v>81495</v>
      </c>
      <c r="B73324">
        <v>1</v>
      </c>
      <c r="C73324">
        <f>COUNTIF(B:B, B73324) / ROWS(degree[])</f>
        <v>0.81954761506675899</v>
      </c>
    </row>
    <row r="73325" spans="1:3" x14ac:dyDescent="0.3">
      <c r="A73325" t="s">
        <v>81496</v>
      </c>
      <c r="B73325">
        <v>1</v>
      </c>
      <c r="C73325">
        <f>COUNTIF(B:B, B73325) / ROWS(degree[])</f>
        <v>0.81954761506675899</v>
      </c>
    </row>
    <row r="73326" spans="1:3" x14ac:dyDescent="0.3">
      <c r="A73326" t="s">
        <v>81497</v>
      </c>
      <c r="B73326">
        <v>1</v>
      </c>
      <c r="C73326">
        <f>COUNTIF(B:B, B73326) / ROWS(degree[])</f>
        <v>0.81954761506675899</v>
      </c>
    </row>
    <row r="73327" spans="1:3" x14ac:dyDescent="0.3">
      <c r="A73327" t="s">
        <v>81498</v>
      </c>
      <c r="B73327">
        <v>1</v>
      </c>
      <c r="C73327">
        <f>COUNTIF(B:B, B73327) / ROWS(degree[])</f>
        <v>0.81954761506675899</v>
      </c>
    </row>
    <row r="73328" spans="1:3" x14ac:dyDescent="0.3">
      <c r="A73328" t="s">
        <v>81499</v>
      </c>
      <c r="B73328">
        <v>1</v>
      </c>
      <c r="C73328">
        <f>COUNTIF(B:B, B73328) / ROWS(degree[])</f>
        <v>0.81954761506675899</v>
      </c>
    </row>
    <row r="73329" spans="1:3" x14ac:dyDescent="0.3">
      <c r="A73329" t="s">
        <v>81502</v>
      </c>
      <c r="B73329">
        <v>1</v>
      </c>
      <c r="C73329">
        <f>COUNTIF(B:B, B73329) / ROWS(degree[])</f>
        <v>0.81954761506675899</v>
      </c>
    </row>
    <row r="73330" spans="1:3" x14ac:dyDescent="0.3">
      <c r="A73330" t="s">
        <v>81503</v>
      </c>
      <c r="B73330">
        <v>1</v>
      </c>
      <c r="C73330">
        <f>COUNTIF(B:B, B73330) / ROWS(degree[])</f>
        <v>0.81954761506675899</v>
      </c>
    </row>
    <row r="73331" spans="1:3" x14ac:dyDescent="0.3">
      <c r="A73331" t="s">
        <v>81504</v>
      </c>
      <c r="B73331">
        <v>1</v>
      </c>
      <c r="C73331">
        <f>COUNTIF(B:B, B73331) / ROWS(degree[])</f>
        <v>0.81954761506675899</v>
      </c>
    </row>
    <row r="73332" spans="1:3" x14ac:dyDescent="0.3">
      <c r="A73332" t="s">
        <v>81505</v>
      </c>
      <c r="B73332">
        <v>1</v>
      </c>
      <c r="C73332">
        <f>COUNTIF(B:B, B73332) / ROWS(degree[])</f>
        <v>0.81954761506675899</v>
      </c>
    </row>
    <row r="73333" spans="1:3" x14ac:dyDescent="0.3">
      <c r="A73333" t="s">
        <v>81506</v>
      </c>
      <c r="B73333">
        <v>1</v>
      </c>
      <c r="C73333">
        <f>COUNTIF(B:B, B73333) / ROWS(degree[])</f>
        <v>0.81954761506675899</v>
      </c>
    </row>
    <row r="73334" spans="1:3" x14ac:dyDescent="0.3">
      <c r="A73334" t="s">
        <v>81507</v>
      </c>
      <c r="B73334">
        <v>1</v>
      </c>
      <c r="C73334">
        <f>COUNTIF(B:B, B73334) / ROWS(degree[])</f>
        <v>0.81954761506675899</v>
      </c>
    </row>
    <row r="73335" spans="1:3" x14ac:dyDescent="0.3">
      <c r="A73335" t="s">
        <v>81508</v>
      </c>
      <c r="B73335">
        <v>1</v>
      </c>
      <c r="C73335">
        <f>COUNTIF(B:B, B73335) / ROWS(degree[])</f>
        <v>0.81954761506675899</v>
      </c>
    </row>
    <row r="73336" spans="1:3" x14ac:dyDescent="0.3">
      <c r="A73336" t="s">
        <v>81509</v>
      </c>
      <c r="B73336">
        <v>1</v>
      </c>
      <c r="C73336">
        <f>COUNTIF(B:B, B73336) / ROWS(degree[])</f>
        <v>0.81954761506675899</v>
      </c>
    </row>
    <row r="73337" spans="1:3" x14ac:dyDescent="0.3">
      <c r="A73337" t="s">
        <v>81510</v>
      </c>
      <c r="B73337">
        <v>1</v>
      </c>
      <c r="C73337">
        <f>COUNTIF(B:B, B73337) / ROWS(degree[])</f>
        <v>0.81954761506675899</v>
      </c>
    </row>
    <row r="73338" spans="1:3" x14ac:dyDescent="0.3">
      <c r="A73338" t="s">
        <v>81511</v>
      </c>
      <c r="B73338">
        <v>1</v>
      </c>
      <c r="C73338">
        <f>COUNTIF(B:B, B73338) / ROWS(degree[])</f>
        <v>0.81954761506675899</v>
      </c>
    </row>
    <row r="73339" spans="1:3" x14ac:dyDescent="0.3">
      <c r="A73339" t="s">
        <v>81512</v>
      </c>
      <c r="B73339">
        <v>1</v>
      </c>
      <c r="C73339">
        <f>COUNTIF(B:B, B73339) / ROWS(degree[])</f>
        <v>0.81954761506675899</v>
      </c>
    </row>
    <row r="73340" spans="1:3" x14ac:dyDescent="0.3">
      <c r="A73340" t="s">
        <v>81513</v>
      </c>
      <c r="B73340">
        <v>1</v>
      </c>
      <c r="C73340">
        <f>COUNTIF(B:B, B73340) / ROWS(degree[])</f>
        <v>0.81954761506675899</v>
      </c>
    </row>
    <row r="73341" spans="1:3" x14ac:dyDescent="0.3">
      <c r="A73341" t="s">
        <v>81514</v>
      </c>
      <c r="B73341">
        <v>1</v>
      </c>
      <c r="C73341">
        <f>COUNTIF(B:B, B73341) / ROWS(degree[])</f>
        <v>0.81954761506675899</v>
      </c>
    </row>
    <row r="73342" spans="1:3" x14ac:dyDescent="0.3">
      <c r="A73342" t="s">
        <v>81515</v>
      </c>
      <c r="B73342">
        <v>1</v>
      </c>
      <c r="C73342">
        <f>COUNTIF(B:B, B73342) / ROWS(degree[])</f>
        <v>0.81954761506675899</v>
      </c>
    </row>
    <row r="73343" spans="1:3" x14ac:dyDescent="0.3">
      <c r="A73343" t="s">
        <v>81516</v>
      </c>
      <c r="B73343">
        <v>1</v>
      </c>
      <c r="C73343">
        <f>COUNTIF(B:B, B73343) / ROWS(degree[])</f>
        <v>0.81954761506675899</v>
      </c>
    </row>
    <row r="73344" spans="1:3" x14ac:dyDescent="0.3">
      <c r="A73344" t="s">
        <v>81517</v>
      </c>
      <c r="B73344">
        <v>1</v>
      </c>
      <c r="C73344">
        <f>COUNTIF(B:B, B73344) / ROWS(degree[])</f>
        <v>0.81954761506675899</v>
      </c>
    </row>
    <row r="73345" spans="1:3" x14ac:dyDescent="0.3">
      <c r="A73345" t="s">
        <v>81518</v>
      </c>
      <c r="B73345">
        <v>1</v>
      </c>
      <c r="C73345">
        <f>COUNTIF(B:B, B73345) / ROWS(degree[])</f>
        <v>0.81954761506675899</v>
      </c>
    </row>
    <row r="73346" spans="1:3" x14ac:dyDescent="0.3">
      <c r="A73346" t="s">
        <v>81519</v>
      </c>
      <c r="B73346">
        <v>1</v>
      </c>
      <c r="C73346">
        <f>COUNTIF(B:B, B73346) / ROWS(degree[])</f>
        <v>0.81954761506675899</v>
      </c>
    </row>
    <row r="73347" spans="1:3" x14ac:dyDescent="0.3">
      <c r="A73347" t="s">
        <v>81520</v>
      </c>
      <c r="B73347">
        <v>1</v>
      </c>
      <c r="C73347">
        <f>COUNTIF(B:B, B73347) / ROWS(degree[])</f>
        <v>0.81954761506675899</v>
      </c>
    </row>
    <row r="73348" spans="1:3" x14ac:dyDescent="0.3">
      <c r="A73348" t="s">
        <v>81521</v>
      </c>
      <c r="B73348">
        <v>1</v>
      </c>
      <c r="C73348">
        <f>COUNTIF(B:B, B73348) / ROWS(degree[])</f>
        <v>0.81954761506675899</v>
      </c>
    </row>
    <row r="73349" spans="1:3" x14ac:dyDescent="0.3">
      <c r="A73349" t="s">
        <v>81522</v>
      </c>
      <c r="B73349">
        <v>1</v>
      </c>
      <c r="C73349">
        <f>COUNTIF(B:B, B73349) / ROWS(degree[])</f>
        <v>0.81954761506675899</v>
      </c>
    </row>
    <row r="73350" spans="1:3" x14ac:dyDescent="0.3">
      <c r="A73350" t="s">
        <v>81523</v>
      </c>
      <c r="B73350">
        <v>1</v>
      </c>
      <c r="C73350">
        <f>COUNTIF(B:B, B73350) / ROWS(degree[])</f>
        <v>0.81954761506675899</v>
      </c>
    </row>
    <row r="73351" spans="1:3" x14ac:dyDescent="0.3">
      <c r="A73351" t="s">
        <v>81524</v>
      </c>
      <c r="B73351">
        <v>1</v>
      </c>
      <c r="C73351">
        <f>COUNTIF(B:B, B73351) / ROWS(degree[])</f>
        <v>0.81954761506675899</v>
      </c>
    </row>
    <row r="73352" spans="1:3" x14ac:dyDescent="0.3">
      <c r="A73352" t="s">
        <v>81525</v>
      </c>
      <c r="B73352">
        <v>1</v>
      </c>
      <c r="C73352">
        <f>COUNTIF(B:B, B73352) / ROWS(degree[])</f>
        <v>0.81954761506675899</v>
      </c>
    </row>
    <row r="73353" spans="1:3" x14ac:dyDescent="0.3">
      <c r="A73353" t="s">
        <v>81526</v>
      </c>
      <c r="B73353">
        <v>1</v>
      </c>
      <c r="C73353">
        <f>COUNTIF(B:B, B73353) / ROWS(degree[])</f>
        <v>0.81954761506675899</v>
      </c>
    </row>
    <row r="73354" spans="1:3" x14ac:dyDescent="0.3">
      <c r="A73354" t="s">
        <v>81527</v>
      </c>
      <c r="B73354">
        <v>1</v>
      </c>
      <c r="C73354">
        <f>COUNTIF(B:B, B73354) / ROWS(degree[])</f>
        <v>0.81954761506675899</v>
      </c>
    </row>
    <row r="73355" spans="1:3" x14ac:dyDescent="0.3">
      <c r="A73355" t="s">
        <v>81528</v>
      </c>
      <c r="B73355">
        <v>1</v>
      </c>
      <c r="C73355">
        <f>COUNTIF(B:B, B73355) / ROWS(degree[])</f>
        <v>0.81954761506675899</v>
      </c>
    </row>
    <row r="73356" spans="1:3" x14ac:dyDescent="0.3">
      <c r="A73356" t="s">
        <v>81529</v>
      </c>
      <c r="B73356">
        <v>1</v>
      </c>
      <c r="C73356">
        <f>COUNTIF(B:B, B73356) / ROWS(degree[])</f>
        <v>0.81954761506675899</v>
      </c>
    </row>
    <row r="73357" spans="1:3" x14ac:dyDescent="0.3">
      <c r="A73357" t="s">
        <v>81530</v>
      </c>
      <c r="B73357">
        <v>1</v>
      </c>
      <c r="C73357">
        <f>COUNTIF(B:B, B73357) / ROWS(degree[])</f>
        <v>0.81954761506675899</v>
      </c>
    </row>
    <row r="73358" spans="1:3" x14ac:dyDescent="0.3">
      <c r="A73358" t="s">
        <v>81531</v>
      </c>
      <c r="B73358">
        <v>1</v>
      </c>
      <c r="C73358">
        <f>COUNTIF(B:B, B73358) / ROWS(degree[])</f>
        <v>0.81954761506675899</v>
      </c>
    </row>
    <row r="73359" spans="1:3" x14ac:dyDescent="0.3">
      <c r="A73359" t="s">
        <v>81532</v>
      </c>
      <c r="B73359">
        <v>1</v>
      </c>
      <c r="C73359">
        <f>COUNTIF(B:B, B73359) / ROWS(degree[])</f>
        <v>0.81954761506675899</v>
      </c>
    </row>
    <row r="73360" spans="1:3" x14ac:dyDescent="0.3">
      <c r="A73360" t="s">
        <v>81533</v>
      </c>
      <c r="B73360">
        <v>1</v>
      </c>
      <c r="C73360">
        <f>COUNTIF(B:B, B73360) / ROWS(degree[])</f>
        <v>0.81954761506675899</v>
      </c>
    </row>
    <row r="73361" spans="1:3" x14ac:dyDescent="0.3">
      <c r="A73361" t="s">
        <v>81534</v>
      </c>
      <c r="B73361">
        <v>1</v>
      </c>
      <c r="C73361">
        <f>COUNTIF(B:B, B73361) / ROWS(degree[])</f>
        <v>0.81954761506675899</v>
      </c>
    </row>
    <row r="73362" spans="1:3" x14ac:dyDescent="0.3">
      <c r="A73362" t="s">
        <v>81535</v>
      </c>
      <c r="B73362">
        <v>1</v>
      </c>
      <c r="C73362">
        <f>COUNTIF(B:B, B73362) / ROWS(degree[])</f>
        <v>0.81954761506675899</v>
      </c>
    </row>
    <row r="73363" spans="1:3" x14ac:dyDescent="0.3">
      <c r="A73363" t="s">
        <v>81536</v>
      </c>
      <c r="B73363">
        <v>1</v>
      </c>
      <c r="C73363">
        <f>COUNTIF(B:B, B73363) / ROWS(degree[])</f>
        <v>0.81954761506675899</v>
      </c>
    </row>
    <row r="73364" spans="1:3" x14ac:dyDescent="0.3">
      <c r="A73364" t="s">
        <v>81537</v>
      </c>
      <c r="B73364">
        <v>1</v>
      </c>
      <c r="C73364">
        <f>COUNTIF(B:B, B73364) / ROWS(degree[])</f>
        <v>0.81954761506675899</v>
      </c>
    </row>
    <row r="73365" spans="1:3" x14ac:dyDescent="0.3">
      <c r="A73365" t="s">
        <v>81538</v>
      </c>
      <c r="B73365">
        <v>1</v>
      </c>
      <c r="C73365">
        <f>COUNTIF(B:B, B73365) / ROWS(degree[])</f>
        <v>0.81954761506675899</v>
      </c>
    </row>
    <row r="73366" spans="1:3" x14ac:dyDescent="0.3">
      <c r="A73366" t="s">
        <v>81539</v>
      </c>
      <c r="B73366">
        <v>1</v>
      </c>
      <c r="C73366">
        <f>COUNTIF(B:B, B73366) / ROWS(degree[])</f>
        <v>0.81954761506675899</v>
      </c>
    </row>
    <row r="73367" spans="1:3" x14ac:dyDescent="0.3">
      <c r="A73367" t="s">
        <v>81540</v>
      </c>
      <c r="B73367">
        <v>1</v>
      </c>
      <c r="C73367">
        <f>COUNTIF(B:B, B73367) / ROWS(degree[])</f>
        <v>0.81954761506675899</v>
      </c>
    </row>
    <row r="73368" spans="1:3" x14ac:dyDescent="0.3">
      <c r="A73368" t="s">
        <v>81541</v>
      </c>
      <c r="B73368">
        <v>1</v>
      </c>
      <c r="C73368">
        <f>COUNTIF(B:B, B73368) / ROWS(degree[])</f>
        <v>0.81954761506675899</v>
      </c>
    </row>
    <row r="73369" spans="1:3" x14ac:dyDescent="0.3">
      <c r="A73369" t="s">
        <v>81542</v>
      </c>
      <c r="B73369">
        <v>1</v>
      </c>
      <c r="C73369">
        <f>COUNTIF(B:B, B73369) / ROWS(degree[])</f>
        <v>0.81954761506675899</v>
      </c>
    </row>
    <row r="73370" spans="1:3" x14ac:dyDescent="0.3">
      <c r="A73370" t="s">
        <v>81543</v>
      </c>
      <c r="B73370">
        <v>1</v>
      </c>
      <c r="C73370">
        <f>COUNTIF(B:B, B73370) / ROWS(degree[])</f>
        <v>0.81954761506675899</v>
      </c>
    </row>
    <row r="73371" spans="1:3" x14ac:dyDescent="0.3">
      <c r="A73371" t="s">
        <v>81544</v>
      </c>
      <c r="B73371">
        <v>1</v>
      </c>
      <c r="C73371">
        <f>COUNTIF(B:B, B73371) / ROWS(degree[])</f>
        <v>0.81954761506675899</v>
      </c>
    </row>
    <row r="73372" spans="1:3" x14ac:dyDescent="0.3">
      <c r="A73372" t="s">
        <v>81545</v>
      </c>
      <c r="B73372">
        <v>1</v>
      </c>
      <c r="C73372">
        <f>COUNTIF(B:B, B73372) / ROWS(degree[])</f>
        <v>0.81954761506675899</v>
      </c>
    </row>
    <row r="73373" spans="1:3" x14ac:dyDescent="0.3">
      <c r="A73373" t="s">
        <v>81546</v>
      </c>
      <c r="B73373">
        <v>1</v>
      </c>
      <c r="C73373">
        <f>COUNTIF(B:B, B73373) / ROWS(degree[])</f>
        <v>0.81954761506675899</v>
      </c>
    </row>
    <row r="73374" spans="1:3" x14ac:dyDescent="0.3">
      <c r="A73374" t="s">
        <v>81547</v>
      </c>
      <c r="B73374">
        <v>1</v>
      </c>
      <c r="C73374">
        <f>COUNTIF(B:B, B73374) / ROWS(degree[])</f>
        <v>0.81954761506675899</v>
      </c>
    </row>
    <row r="73375" spans="1:3" x14ac:dyDescent="0.3">
      <c r="A73375" t="s">
        <v>81548</v>
      </c>
      <c r="B73375">
        <v>1</v>
      </c>
      <c r="C73375">
        <f>COUNTIF(B:B, B73375) / ROWS(degree[])</f>
        <v>0.81954761506675899</v>
      </c>
    </row>
    <row r="73376" spans="1:3" x14ac:dyDescent="0.3">
      <c r="A73376" t="s">
        <v>81549</v>
      </c>
      <c r="B73376">
        <v>1</v>
      </c>
      <c r="C73376">
        <f>COUNTIF(B:B, B73376) / ROWS(degree[])</f>
        <v>0.81954761506675899</v>
      </c>
    </row>
    <row r="73377" spans="1:3" x14ac:dyDescent="0.3">
      <c r="A73377" t="s">
        <v>81550</v>
      </c>
      <c r="B73377">
        <v>1</v>
      </c>
      <c r="C73377">
        <f>COUNTIF(B:B, B73377) / ROWS(degree[])</f>
        <v>0.81954761506675899</v>
      </c>
    </row>
    <row r="73378" spans="1:3" x14ac:dyDescent="0.3">
      <c r="A73378" t="s">
        <v>81551</v>
      </c>
      <c r="B73378">
        <v>1</v>
      </c>
      <c r="C73378">
        <f>COUNTIF(B:B, B73378) / ROWS(degree[])</f>
        <v>0.81954761506675899</v>
      </c>
    </row>
    <row r="73379" spans="1:3" x14ac:dyDescent="0.3">
      <c r="A73379" t="s">
        <v>81552</v>
      </c>
      <c r="B73379">
        <v>1</v>
      </c>
      <c r="C73379">
        <f>COUNTIF(B:B, B73379) / ROWS(degree[])</f>
        <v>0.81954761506675899</v>
      </c>
    </row>
    <row r="73380" spans="1:3" x14ac:dyDescent="0.3">
      <c r="A73380" t="s">
        <v>81553</v>
      </c>
      <c r="B73380">
        <v>1</v>
      </c>
      <c r="C73380">
        <f>COUNTIF(B:B, B73380) / ROWS(degree[])</f>
        <v>0.81954761506675899</v>
      </c>
    </row>
    <row r="73381" spans="1:3" x14ac:dyDescent="0.3">
      <c r="A73381" t="s">
        <v>81554</v>
      </c>
      <c r="B73381">
        <v>1</v>
      </c>
      <c r="C73381">
        <f>COUNTIF(B:B, B73381) / ROWS(degree[])</f>
        <v>0.81954761506675899</v>
      </c>
    </row>
    <row r="73382" spans="1:3" x14ac:dyDescent="0.3">
      <c r="A73382" t="s">
        <v>81555</v>
      </c>
      <c r="B73382">
        <v>1</v>
      </c>
      <c r="C73382">
        <f>COUNTIF(B:B, B73382) / ROWS(degree[])</f>
        <v>0.81954761506675899</v>
      </c>
    </row>
    <row r="73383" spans="1:3" x14ac:dyDescent="0.3">
      <c r="A73383" t="s">
        <v>81558</v>
      </c>
      <c r="B73383">
        <v>1</v>
      </c>
      <c r="C73383">
        <f>COUNTIF(B:B, B73383) / ROWS(degree[])</f>
        <v>0.81954761506675899</v>
      </c>
    </row>
    <row r="73384" spans="1:3" x14ac:dyDescent="0.3">
      <c r="A73384" t="s">
        <v>81561</v>
      </c>
      <c r="B73384">
        <v>1</v>
      </c>
      <c r="C73384">
        <f>COUNTIF(B:B, B73384) / ROWS(degree[])</f>
        <v>0.81954761506675899</v>
      </c>
    </row>
    <row r="73385" spans="1:3" x14ac:dyDescent="0.3">
      <c r="A73385" t="s">
        <v>81562</v>
      </c>
      <c r="B73385">
        <v>1</v>
      </c>
      <c r="C73385">
        <f>COUNTIF(B:B, B73385) / ROWS(degree[])</f>
        <v>0.81954761506675899</v>
      </c>
    </row>
    <row r="73386" spans="1:3" x14ac:dyDescent="0.3">
      <c r="A73386" t="s">
        <v>81563</v>
      </c>
      <c r="B73386">
        <v>1</v>
      </c>
      <c r="C73386">
        <f>COUNTIF(B:B, B73386) / ROWS(degree[])</f>
        <v>0.81954761506675899</v>
      </c>
    </row>
    <row r="73387" spans="1:3" x14ac:dyDescent="0.3">
      <c r="A73387" t="s">
        <v>81564</v>
      </c>
      <c r="B73387">
        <v>1</v>
      </c>
      <c r="C73387">
        <f>COUNTIF(B:B, B73387) / ROWS(degree[])</f>
        <v>0.81954761506675899</v>
      </c>
    </row>
    <row r="73388" spans="1:3" x14ac:dyDescent="0.3">
      <c r="A73388" t="s">
        <v>81565</v>
      </c>
      <c r="B73388">
        <v>1</v>
      </c>
      <c r="C73388">
        <f>COUNTIF(B:B, B73388) / ROWS(degree[])</f>
        <v>0.81954761506675899</v>
      </c>
    </row>
    <row r="73389" spans="1:3" x14ac:dyDescent="0.3">
      <c r="A73389" t="s">
        <v>81566</v>
      </c>
      <c r="B73389">
        <v>1</v>
      </c>
      <c r="C73389">
        <f>COUNTIF(B:B, B73389) / ROWS(degree[])</f>
        <v>0.81954761506675899</v>
      </c>
    </row>
    <row r="73390" spans="1:3" x14ac:dyDescent="0.3">
      <c r="A73390" t="s">
        <v>81567</v>
      </c>
      <c r="B73390">
        <v>1</v>
      </c>
      <c r="C73390">
        <f>COUNTIF(B:B, B73390) / ROWS(degree[])</f>
        <v>0.81954761506675899</v>
      </c>
    </row>
    <row r="73391" spans="1:3" x14ac:dyDescent="0.3">
      <c r="A73391" t="s">
        <v>81568</v>
      </c>
      <c r="B73391">
        <v>1</v>
      </c>
      <c r="C73391">
        <f>COUNTIF(B:B, B73391) / ROWS(degree[])</f>
        <v>0.81954761506675899</v>
      </c>
    </row>
    <row r="73392" spans="1:3" x14ac:dyDescent="0.3">
      <c r="A73392" t="s">
        <v>81569</v>
      </c>
      <c r="B73392">
        <v>1</v>
      </c>
      <c r="C73392">
        <f>COUNTIF(B:B, B73392) / ROWS(degree[])</f>
        <v>0.81954761506675899</v>
      </c>
    </row>
    <row r="73393" spans="1:3" x14ac:dyDescent="0.3">
      <c r="A73393" t="s">
        <v>81570</v>
      </c>
      <c r="B73393">
        <v>1</v>
      </c>
      <c r="C73393">
        <f>COUNTIF(B:B, B73393) / ROWS(degree[])</f>
        <v>0.81954761506675899</v>
      </c>
    </row>
    <row r="73394" spans="1:3" x14ac:dyDescent="0.3">
      <c r="A73394" t="s">
        <v>81571</v>
      </c>
      <c r="B73394">
        <v>1</v>
      </c>
      <c r="C73394">
        <f>COUNTIF(B:B, B73394) / ROWS(degree[])</f>
        <v>0.81954761506675899</v>
      </c>
    </row>
    <row r="73395" spans="1:3" x14ac:dyDescent="0.3">
      <c r="A73395" t="s">
        <v>81572</v>
      </c>
      <c r="B73395">
        <v>1</v>
      </c>
      <c r="C73395">
        <f>COUNTIF(B:B, B73395) / ROWS(degree[])</f>
        <v>0.81954761506675899</v>
      </c>
    </row>
    <row r="73396" spans="1:3" x14ac:dyDescent="0.3">
      <c r="A73396" t="s">
        <v>81573</v>
      </c>
      <c r="B73396">
        <v>1</v>
      </c>
      <c r="C73396">
        <f>COUNTIF(B:B, B73396) / ROWS(degree[])</f>
        <v>0.81954761506675899</v>
      </c>
    </row>
    <row r="73397" spans="1:3" x14ac:dyDescent="0.3">
      <c r="A73397" t="s">
        <v>81574</v>
      </c>
      <c r="B73397">
        <v>1</v>
      </c>
      <c r="C73397">
        <f>COUNTIF(B:B, B73397) / ROWS(degree[])</f>
        <v>0.81954761506675899</v>
      </c>
    </row>
    <row r="73398" spans="1:3" x14ac:dyDescent="0.3">
      <c r="A73398" t="s">
        <v>81575</v>
      </c>
      <c r="B73398">
        <v>1</v>
      </c>
      <c r="C73398">
        <f>COUNTIF(B:B, B73398) / ROWS(degree[])</f>
        <v>0.81954761506675899</v>
      </c>
    </row>
    <row r="73399" spans="1:3" x14ac:dyDescent="0.3">
      <c r="A73399" t="s">
        <v>81576</v>
      </c>
      <c r="B73399">
        <v>1</v>
      </c>
      <c r="C73399">
        <f>COUNTIF(B:B, B73399) / ROWS(degree[])</f>
        <v>0.81954761506675899</v>
      </c>
    </row>
    <row r="73400" spans="1:3" x14ac:dyDescent="0.3">
      <c r="A73400" t="s">
        <v>81577</v>
      </c>
      <c r="B73400">
        <v>1</v>
      </c>
      <c r="C73400">
        <f>COUNTIF(B:B, B73400) / ROWS(degree[])</f>
        <v>0.81954761506675899</v>
      </c>
    </row>
    <row r="73401" spans="1:3" x14ac:dyDescent="0.3">
      <c r="A73401" t="s">
        <v>81578</v>
      </c>
      <c r="B73401">
        <v>1</v>
      </c>
      <c r="C73401">
        <f>COUNTIF(B:B, B73401) / ROWS(degree[])</f>
        <v>0.81954761506675899</v>
      </c>
    </row>
    <row r="73402" spans="1:3" x14ac:dyDescent="0.3">
      <c r="A73402" t="s">
        <v>81579</v>
      </c>
      <c r="B73402">
        <v>1</v>
      </c>
      <c r="C73402">
        <f>COUNTIF(B:B, B73402) / ROWS(degree[])</f>
        <v>0.81954761506675899</v>
      </c>
    </row>
    <row r="73403" spans="1:3" x14ac:dyDescent="0.3">
      <c r="A73403" t="s">
        <v>81580</v>
      </c>
      <c r="B73403">
        <v>1</v>
      </c>
      <c r="C73403">
        <f>COUNTIF(B:B, B73403) / ROWS(degree[])</f>
        <v>0.81954761506675899</v>
      </c>
    </row>
    <row r="73404" spans="1:3" x14ac:dyDescent="0.3">
      <c r="A73404" t="s">
        <v>81581</v>
      </c>
      <c r="B73404">
        <v>1</v>
      </c>
      <c r="C73404">
        <f>COUNTIF(B:B, B73404) / ROWS(degree[])</f>
        <v>0.81954761506675899</v>
      </c>
    </row>
    <row r="73405" spans="1:3" x14ac:dyDescent="0.3">
      <c r="A73405" t="s">
        <v>81582</v>
      </c>
      <c r="B73405">
        <v>1</v>
      </c>
      <c r="C73405">
        <f>COUNTIF(B:B, B73405) / ROWS(degree[])</f>
        <v>0.81954761506675899</v>
      </c>
    </row>
    <row r="73406" spans="1:3" x14ac:dyDescent="0.3">
      <c r="A73406" t="s">
        <v>81583</v>
      </c>
      <c r="B73406">
        <v>1</v>
      </c>
      <c r="C73406">
        <f>COUNTIF(B:B, B73406) / ROWS(degree[])</f>
        <v>0.81954761506675899</v>
      </c>
    </row>
    <row r="73407" spans="1:3" x14ac:dyDescent="0.3">
      <c r="A73407" t="s">
        <v>81584</v>
      </c>
      <c r="B73407">
        <v>1</v>
      </c>
      <c r="C73407">
        <f>COUNTIF(B:B, B73407) / ROWS(degree[])</f>
        <v>0.81954761506675899</v>
      </c>
    </row>
    <row r="73408" spans="1:3" x14ac:dyDescent="0.3">
      <c r="A73408" t="s">
        <v>81585</v>
      </c>
      <c r="B73408">
        <v>1</v>
      </c>
      <c r="C73408">
        <f>COUNTIF(B:B, B73408) / ROWS(degree[])</f>
        <v>0.81954761506675899</v>
      </c>
    </row>
    <row r="73409" spans="1:3" x14ac:dyDescent="0.3">
      <c r="A73409" t="s">
        <v>81586</v>
      </c>
      <c r="B73409">
        <v>1</v>
      </c>
      <c r="C73409">
        <f>COUNTIF(B:B, B73409) / ROWS(degree[])</f>
        <v>0.81954761506675899</v>
      </c>
    </row>
    <row r="73410" spans="1:3" x14ac:dyDescent="0.3">
      <c r="A73410" t="s">
        <v>81587</v>
      </c>
      <c r="B73410">
        <v>1</v>
      </c>
      <c r="C73410">
        <f>COUNTIF(B:B, B73410) / ROWS(degree[])</f>
        <v>0.81954761506675899</v>
      </c>
    </row>
    <row r="73411" spans="1:3" x14ac:dyDescent="0.3">
      <c r="A73411" t="s">
        <v>81588</v>
      </c>
      <c r="B73411">
        <v>1</v>
      </c>
      <c r="C73411">
        <f>COUNTIF(B:B, B73411) / ROWS(degree[])</f>
        <v>0.81954761506675899</v>
      </c>
    </row>
    <row r="73412" spans="1:3" x14ac:dyDescent="0.3">
      <c r="A73412" t="s">
        <v>81589</v>
      </c>
      <c r="B73412">
        <v>1</v>
      </c>
      <c r="C73412">
        <f>COUNTIF(B:B, B73412) / ROWS(degree[])</f>
        <v>0.81954761506675899</v>
      </c>
    </row>
    <row r="73413" spans="1:3" x14ac:dyDescent="0.3">
      <c r="A73413" t="s">
        <v>81590</v>
      </c>
      <c r="B73413">
        <v>1</v>
      </c>
      <c r="C73413">
        <f>COUNTIF(B:B, B73413) / ROWS(degree[])</f>
        <v>0.81954761506675899</v>
      </c>
    </row>
    <row r="73414" spans="1:3" x14ac:dyDescent="0.3">
      <c r="A73414" t="s">
        <v>81591</v>
      </c>
      <c r="B73414">
        <v>1</v>
      </c>
      <c r="C73414">
        <f>COUNTIF(B:B, B73414) / ROWS(degree[])</f>
        <v>0.81954761506675899</v>
      </c>
    </row>
    <row r="73415" spans="1:3" x14ac:dyDescent="0.3">
      <c r="A73415" t="s">
        <v>81592</v>
      </c>
      <c r="B73415">
        <v>1</v>
      </c>
      <c r="C73415">
        <f>COUNTIF(B:B, B73415) / ROWS(degree[])</f>
        <v>0.81954761506675899</v>
      </c>
    </row>
    <row r="73416" spans="1:3" x14ac:dyDescent="0.3">
      <c r="A73416" t="s">
        <v>81593</v>
      </c>
      <c r="B73416">
        <v>1</v>
      </c>
      <c r="C73416">
        <f>COUNTIF(B:B, B73416) / ROWS(degree[])</f>
        <v>0.81954761506675899</v>
      </c>
    </row>
    <row r="73417" spans="1:3" x14ac:dyDescent="0.3">
      <c r="A73417" t="s">
        <v>81594</v>
      </c>
      <c r="B73417">
        <v>1</v>
      </c>
      <c r="C73417">
        <f>COUNTIF(B:B, B73417) / ROWS(degree[])</f>
        <v>0.81954761506675899</v>
      </c>
    </row>
    <row r="73418" spans="1:3" x14ac:dyDescent="0.3">
      <c r="A73418" t="s">
        <v>81595</v>
      </c>
      <c r="B73418">
        <v>1</v>
      </c>
      <c r="C73418">
        <f>COUNTIF(B:B, B73418) / ROWS(degree[])</f>
        <v>0.81954761506675899</v>
      </c>
    </row>
    <row r="73419" spans="1:3" x14ac:dyDescent="0.3">
      <c r="A73419" t="s">
        <v>81596</v>
      </c>
      <c r="B73419">
        <v>1</v>
      </c>
      <c r="C73419">
        <f>COUNTIF(B:B, B73419) / ROWS(degree[])</f>
        <v>0.81954761506675899</v>
      </c>
    </row>
    <row r="73420" spans="1:3" x14ac:dyDescent="0.3">
      <c r="A73420" t="s">
        <v>81597</v>
      </c>
      <c r="B73420">
        <v>1</v>
      </c>
      <c r="C73420">
        <f>COUNTIF(B:B, B73420) / ROWS(degree[])</f>
        <v>0.81954761506675899</v>
      </c>
    </row>
    <row r="73421" spans="1:3" x14ac:dyDescent="0.3">
      <c r="A73421" t="s">
        <v>81598</v>
      </c>
      <c r="B73421">
        <v>1</v>
      </c>
      <c r="C73421">
        <f>COUNTIF(B:B, B73421) / ROWS(degree[])</f>
        <v>0.81954761506675899</v>
      </c>
    </row>
    <row r="73422" spans="1:3" x14ac:dyDescent="0.3">
      <c r="A73422" t="s">
        <v>81599</v>
      </c>
      <c r="B73422">
        <v>1</v>
      </c>
      <c r="C73422">
        <f>COUNTIF(B:B, B73422) / ROWS(degree[])</f>
        <v>0.81954761506675899</v>
      </c>
    </row>
    <row r="73423" spans="1:3" x14ac:dyDescent="0.3">
      <c r="A73423" t="s">
        <v>81600</v>
      </c>
      <c r="B73423">
        <v>1</v>
      </c>
      <c r="C73423">
        <f>COUNTIF(B:B, B73423) / ROWS(degree[])</f>
        <v>0.81954761506675899</v>
      </c>
    </row>
    <row r="73424" spans="1:3" x14ac:dyDescent="0.3">
      <c r="A73424" t="s">
        <v>81601</v>
      </c>
      <c r="B73424">
        <v>1</v>
      </c>
      <c r="C73424">
        <f>COUNTIF(B:B, B73424) / ROWS(degree[])</f>
        <v>0.81954761506675899</v>
      </c>
    </row>
    <row r="73425" spans="1:3" x14ac:dyDescent="0.3">
      <c r="A73425" t="s">
        <v>81602</v>
      </c>
      <c r="B73425">
        <v>1</v>
      </c>
      <c r="C73425">
        <f>COUNTIF(B:B, B73425) / ROWS(degree[])</f>
        <v>0.81954761506675899</v>
      </c>
    </row>
    <row r="73426" spans="1:3" x14ac:dyDescent="0.3">
      <c r="A73426" t="s">
        <v>81603</v>
      </c>
      <c r="B73426">
        <v>1</v>
      </c>
      <c r="C73426">
        <f>COUNTIF(B:B, B73426) / ROWS(degree[])</f>
        <v>0.81954761506675899</v>
      </c>
    </row>
    <row r="73427" spans="1:3" x14ac:dyDescent="0.3">
      <c r="A73427" t="s">
        <v>81604</v>
      </c>
      <c r="B73427">
        <v>1</v>
      </c>
      <c r="C73427">
        <f>COUNTIF(B:B, B73427) / ROWS(degree[])</f>
        <v>0.81954761506675899</v>
      </c>
    </row>
    <row r="73428" spans="1:3" x14ac:dyDescent="0.3">
      <c r="A73428" t="s">
        <v>81605</v>
      </c>
      <c r="B73428">
        <v>1</v>
      </c>
      <c r="C73428">
        <f>COUNTIF(B:B, B73428) / ROWS(degree[])</f>
        <v>0.81954761506675899</v>
      </c>
    </row>
    <row r="73429" spans="1:3" x14ac:dyDescent="0.3">
      <c r="A73429" t="s">
        <v>81606</v>
      </c>
      <c r="B73429">
        <v>1</v>
      </c>
      <c r="C73429">
        <f>COUNTIF(B:B, B73429) / ROWS(degree[])</f>
        <v>0.81954761506675899</v>
      </c>
    </row>
    <row r="73430" spans="1:3" x14ac:dyDescent="0.3">
      <c r="A73430" t="s">
        <v>81607</v>
      </c>
      <c r="B73430">
        <v>1</v>
      </c>
      <c r="C73430">
        <f>COUNTIF(B:B, B73430) / ROWS(degree[])</f>
        <v>0.81954761506675899</v>
      </c>
    </row>
    <row r="73431" spans="1:3" x14ac:dyDescent="0.3">
      <c r="A73431" t="s">
        <v>81608</v>
      </c>
      <c r="B73431">
        <v>1</v>
      </c>
      <c r="C73431">
        <f>COUNTIF(B:B, B73431) / ROWS(degree[])</f>
        <v>0.81954761506675899</v>
      </c>
    </row>
    <row r="73432" spans="1:3" x14ac:dyDescent="0.3">
      <c r="A73432" t="s">
        <v>81609</v>
      </c>
      <c r="B73432">
        <v>1</v>
      </c>
      <c r="C73432">
        <f>COUNTIF(B:B, B73432) / ROWS(degree[])</f>
        <v>0.81954761506675899</v>
      </c>
    </row>
    <row r="73433" spans="1:3" x14ac:dyDescent="0.3">
      <c r="A73433" t="s">
        <v>81610</v>
      </c>
      <c r="B73433">
        <v>1</v>
      </c>
      <c r="C73433">
        <f>COUNTIF(B:B, B73433) / ROWS(degree[])</f>
        <v>0.81954761506675899</v>
      </c>
    </row>
    <row r="73434" spans="1:3" x14ac:dyDescent="0.3">
      <c r="A73434" t="s">
        <v>81611</v>
      </c>
      <c r="B73434">
        <v>1</v>
      </c>
      <c r="C73434">
        <f>COUNTIF(B:B, B73434) / ROWS(degree[])</f>
        <v>0.81954761506675899</v>
      </c>
    </row>
    <row r="73435" spans="1:3" x14ac:dyDescent="0.3">
      <c r="A73435" t="s">
        <v>81612</v>
      </c>
      <c r="B73435">
        <v>1</v>
      </c>
      <c r="C73435">
        <f>COUNTIF(B:B, B73435) / ROWS(degree[])</f>
        <v>0.81954761506675899</v>
      </c>
    </row>
    <row r="73436" spans="1:3" x14ac:dyDescent="0.3">
      <c r="A73436" t="s">
        <v>81613</v>
      </c>
      <c r="B73436">
        <v>1</v>
      </c>
      <c r="C73436">
        <f>COUNTIF(B:B, B73436) / ROWS(degree[])</f>
        <v>0.81954761506675899</v>
      </c>
    </row>
    <row r="73437" spans="1:3" x14ac:dyDescent="0.3">
      <c r="A73437" t="s">
        <v>81614</v>
      </c>
      <c r="B73437">
        <v>1</v>
      </c>
      <c r="C73437">
        <f>COUNTIF(B:B, B73437) / ROWS(degree[])</f>
        <v>0.81954761506675899</v>
      </c>
    </row>
    <row r="73438" spans="1:3" x14ac:dyDescent="0.3">
      <c r="A73438" t="s">
        <v>81615</v>
      </c>
      <c r="B73438">
        <v>1</v>
      </c>
      <c r="C73438">
        <f>COUNTIF(B:B, B73438) / ROWS(degree[])</f>
        <v>0.81954761506675899</v>
      </c>
    </row>
    <row r="73439" spans="1:3" x14ac:dyDescent="0.3">
      <c r="A73439" t="s">
        <v>81616</v>
      </c>
      <c r="B73439">
        <v>1</v>
      </c>
      <c r="C73439">
        <f>COUNTIF(B:B, B73439) / ROWS(degree[])</f>
        <v>0.81954761506675899</v>
      </c>
    </row>
    <row r="73440" spans="1:3" x14ac:dyDescent="0.3">
      <c r="A73440" t="s">
        <v>81617</v>
      </c>
      <c r="B73440">
        <v>1</v>
      </c>
      <c r="C73440">
        <f>COUNTIF(B:B, B73440) / ROWS(degree[])</f>
        <v>0.81954761506675899</v>
      </c>
    </row>
    <row r="73441" spans="1:3" x14ac:dyDescent="0.3">
      <c r="A73441" t="s">
        <v>81618</v>
      </c>
      <c r="B73441">
        <v>1</v>
      </c>
      <c r="C73441">
        <f>COUNTIF(B:B, B73441) / ROWS(degree[])</f>
        <v>0.81954761506675899</v>
      </c>
    </row>
    <row r="73442" spans="1:3" x14ac:dyDescent="0.3">
      <c r="A73442" t="s">
        <v>81619</v>
      </c>
      <c r="B73442">
        <v>1</v>
      </c>
      <c r="C73442">
        <f>COUNTIF(B:B, B73442) / ROWS(degree[])</f>
        <v>0.81954761506675899</v>
      </c>
    </row>
    <row r="73443" spans="1:3" x14ac:dyDescent="0.3">
      <c r="A73443" t="s">
        <v>81620</v>
      </c>
      <c r="B73443">
        <v>1</v>
      </c>
      <c r="C73443">
        <f>COUNTIF(B:B, B73443) / ROWS(degree[])</f>
        <v>0.81954761506675899</v>
      </c>
    </row>
    <row r="73444" spans="1:3" x14ac:dyDescent="0.3">
      <c r="A73444" t="s">
        <v>81621</v>
      </c>
      <c r="B73444">
        <v>1</v>
      </c>
      <c r="C73444">
        <f>COUNTIF(B:B, B73444) / ROWS(degree[])</f>
        <v>0.81954761506675899</v>
      </c>
    </row>
    <row r="73445" spans="1:3" x14ac:dyDescent="0.3">
      <c r="A73445" t="s">
        <v>81622</v>
      </c>
      <c r="B73445">
        <v>1</v>
      </c>
      <c r="C73445">
        <f>COUNTIF(B:B, B73445) / ROWS(degree[])</f>
        <v>0.81954761506675899</v>
      </c>
    </row>
    <row r="73446" spans="1:3" x14ac:dyDescent="0.3">
      <c r="A73446" t="s">
        <v>81623</v>
      </c>
      <c r="B73446">
        <v>1</v>
      </c>
      <c r="C73446">
        <f>COUNTIF(B:B, B73446) / ROWS(degree[])</f>
        <v>0.81954761506675899</v>
      </c>
    </row>
    <row r="73447" spans="1:3" x14ac:dyDescent="0.3">
      <c r="A73447" t="s">
        <v>81624</v>
      </c>
      <c r="B73447">
        <v>1</v>
      </c>
      <c r="C73447">
        <f>COUNTIF(B:B, B73447) / ROWS(degree[])</f>
        <v>0.81954761506675899</v>
      </c>
    </row>
    <row r="73448" spans="1:3" x14ac:dyDescent="0.3">
      <c r="A73448" t="s">
        <v>81625</v>
      </c>
      <c r="B73448">
        <v>1</v>
      </c>
      <c r="C73448">
        <f>COUNTIF(B:B, B73448) / ROWS(degree[])</f>
        <v>0.81954761506675899</v>
      </c>
    </row>
    <row r="73449" spans="1:3" x14ac:dyDescent="0.3">
      <c r="A73449" t="s">
        <v>81626</v>
      </c>
      <c r="B73449">
        <v>1</v>
      </c>
      <c r="C73449">
        <f>COUNTIF(B:B, B73449) / ROWS(degree[])</f>
        <v>0.81954761506675899</v>
      </c>
    </row>
    <row r="73450" spans="1:3" x14ac:dyDescent="0.3">
      <c r="A73450" t="s">
        <v>81627</v>
      </c>
      <c r="B73450">
        <v>1</v>
      </c>
      <c r="C73450">
        <f>COUNTIF(B:B, B73450) / ROWS(degree[])</f>
        <v>0.81954761506675899</v>
      </c>
    </row>
    <row r="73451" spans="1:3" x14ac:dyDescent="0.3">
      <c r="A73451" t="s">
        <v>81628</v>
      </c>
      <c r="B73451">
        <v>1</v>
      </c>
      <c r="C73451">
        <f>COUNTIF(B:B, B73451) / ROWS(degree[])</f>
        <v>0.81954761506675899</v>
      </c>
    </row>
    <row r="73452" spans="1:3" x14ac:dyDescent="0.3">
      <c r="A73452" t="s">
        <v>81629</v>
      </c>
      <c r="B73452">
        <v>1</v>
      </c>
      <c r="C73452">
        <f>COUNTIF(B:B, B73452) / ROWS(degree[])</f>
        <v>0.81954761506675899</v>
      </c>
    </row>
    <row r="73453" spans="1:3" x14ac:dyDescent="0.3">
      <c r="A73453" t="s">
        <v>81630</v>
      </c>
      <c r="B73453">
        <v>1</v>
      </c>
      <c r="C73453">
        <f>COUNTIF(B:B, B73453) / ROWS(degree[])</f>
        <v>0.81954761506675899</v>
      </c>
    </row>
    <row r="73454" spans="1:3" x14ac:dyDescent="0.3">
      <c r="A73454" t="s">
        <v>81631</v>
      </c>
      <c r="B73454">
        <v>1</v>
      </c>
      <c r="C73454">
        <f>COUNTIF(B:B, B73454) / ROWS(degree[])</f>
        <v>0.81954761506675899</v>
      </c>
    </row>
    <row r="73455" spans="1:3" x14ac:dyDescent="0.3">
      <c r="A73455" t="s">
        <v>81632</v>
      </c>
      <c r="B73455">
        <v>1</v>
      </c>
      <c r="C73455">
        <f>COUNTIF(B:B, B73455) / ROWS(degree[])</f>
        <v>0.81954761506675899</v>
      </c>
    </row>
    <row r="73456" spans="1:3" x14ac:dyDescent="0.3">
      <c r="A73456" t="s">
        <v>81633</v>
      </c>
      <c r="B73456">
        <v>1</v>
      </c>
      <c r="C73456">
        <f>COUNTIF(B:B, B73456) / ROWS(degree[])</f>
        <v>0.81954761506675899</v>
      </c>
    </row>
    <row r="73457" spans="1:3" x14ac:dyDescent="0.3">
      <c r="A73457" t="s">
        <v>81634</v>
      </c>
      <c r="B73457">
        <v>1</v>
      </c>
      <c r="C73457">
        <f>COUNTIF(B:B, B73457) / ROWS(degree[])</f>
        <v>0.81954761506675899</v>
      </c>
    </row>
    <row r="73458" spans="1:3" x14ac:dyDescent="0.3">
      <c r="A73458" t="s">
        <v>81635</v>
      </c>
      <c r="B73458">
        <v>1</v>
      </c>
      <c r="C73458">
        <f>COUNTIF(B:B, B73458) / ROWS(degree[])</f>
        <v>0.81954761506675899</v>
      </c>
    </row>
    <row r="73459" spans="1:3" x14ac:dyDescent="0.3">
      <c r="A73459" t="s">
        <v>81636</v>
      </c>
      <c r="B73459">
        <v>1</v>
      </c>
      <c r="C73459">
        <f>COUNTIF(B:B, B73459) / ROWS(degree[])</f>
        <v>0.81954761506675899</v>
      </c>
    </row>
    <row r="73460" spans="1:3" x14ac:dyDescent="0.3">
      <c r="A73460" t="s">
        <v>81637</v>
      </c>
      <c r="B73460">
        <v>1</v>
      </c>
      <c r="C73460">
        <f>COUNTIF(B:B, B73460) / ROWS(degree[])</f>
        <v>0.81954761506675899</v>
      </c>
    </row>
    <row r="73461" spans="1:3" x14ac:dyDescent="0.3">
      <c r="A73461" t="s">
        <v>81638</v>
      </c>
      <c r="B73461">
        <v>1</v>
      </c>
      <c r="C73461">
        <f>COUNTIF(B:B, B73461) / ROWS(degree[])</f>
        <v>0.81954761506675899</v>
      </c>
    </row>
    <row r="73462" spans="1:3" x14ac:dyDescent="0.3">
      <c r="A73462" t="s">
        <v>81639</v>
      </c>
      <c r="B73462">
        <v>1</v>
      </c>
      <c r="C73462">
        <f>COUNTIF(B:B, B73462) / ROWS(degree[])</f>
        <v>0.81954761506675899</v>
      </c>
    </row>
    <row r="73463" spans="1:3" x14ac:dyDescent="0.3">
      <c r="A73463" t="s">
        <v>81640</v>
      </c>
      <c r="B73463">
        <v>1</v>
      </c>
      <c r="C73463">
        <f>COUNTIF(B:B, B73463) / ROWS(degree[])</f>
        <v>0.81954761506675899</v>
      </c>
    </row>
    <row r="73464" spans="1:3" x14ac:dyDescent="0.3">
      <c r="A73464" t="s">
        <v>81641</v>
      </c>
      <c r="B73464">
        <v>1</v>
      </c>
      <c r="C73464">
        <f>COUNTIF(B:B, B73464) / ROWS(degree[])</f>
        <v>0.81954761506675899</v>
      </c>
    </row>
    <row r="73465" spans="1:3" x14ac:dyDescent="0.3">
      <c r="A73465" t="s">
        <v>81642</v>
      </c>
      <c r="B73465">
        <v>1</v>
      </c>
      <c r="C73465">
        <f>COUNTIF(B:B, B73465) / ROWS(degree[])</f>
        <v>0.81954761506675899</v>
      </c>
    </row>
    <row r="73466" spans="1:3" x14ac:dyDescent="0.3">
      <c r="A73466" t="s">
        <v>81643</v>
      </c>
      <c r="B73466">
        <v>1</v>
      </c>
      <c r="C73466">
        <f>COUNTIF(B:B, B73466) / ROWS(degree[])</f>
        <v>0.81954761506675899</v>
      </c>
    </row>
    <row r="73467" spans="1:3" x14ac:dyDescent="0.3">
      <c r="A73467" t="s">
        <v>81644</v>
      </c>
      <c r="B73467">
        <v>1</v>
      </c>
      <c r="C73467">
        <f>COUNTIF(B:B, B73467) / ROWS(degree[])</f>
        <v>0.81954761506675899</v>
      </c>
    </row>
    <row r="73468" spans="1:3" x14ac:dyDescent="0.3">
      <c r="A73468" t="s">
        <v>81645</v>
      </c>
      <c r="B73468">
        <v>1</v>
      </c>
      <c r="C73468">
        <f>COUNTIF(B:B, B73468) / ROWS(degree[])</f>
        <v>0.81954761506675899</v>
      </c>
    </row>
    <row r="73469" spans="1:3" x14ac:dyDescent="0.3">
      <c r="A73469" t="s">
        <v>81646</v>
      </c>
      <c r="B73469">
        <v>1</v>
      </c>
      <c r="C73469">
        <f>COUNTIF(B:B, B73469) / ROWS(degree[])</f>
        <v>0.81954761506675899</v>
      </c>
    </row>
    <row r="73470" spans="1:3" x14ac:dyDescent="0.3">
      <c r="A73470" t="s">
        <v>81647</v>
      </c>
      <c r="B73470">
        <v>1</v>
      </c>
      <c r="C73470">
        <f>COUNTIF(B:B, B73470) / ROWS(degree[])</f>
        <v>0.81954761506675899</v>
      </c>
    </row>
    <row r="73471" spans="1:3" x14ac:dyDescent="0.3">
      <c r="A73471" t="s">
        <v>81648</v>
      </c>
      <c r="B73471">
        <v>1</v>
      </c>
      <c r="C73471">
        <f>COUNTIF(B:B, B73471) / ROWS(degree[])</f>
        <v>0.81954761506675899</v>
      </c>
    </row>
    <row r="73472" spans="1:3" x14ac:dyDescent="0.3">
      <c r="A73472" t="s">
        <v>81649</v>
      </c>
      <c r="B73472">
        <v>1</v>
      </c>
      <c r="C73472">
        <f>COUNTIF(B:B, B73472) / ROWS(degree[])</f>
        <v>0.81954761506675899</v>
      </c>
    </row>
    <row r="73473" spans="1:3" x14ac:dyDescent="0.3">
      <c r="A73473" t="s">
        <v>81650</v>
      </c>
      <c r="B73473">
        <v>1</v>
      </c>
      <c r="C73473">
        <f>COUNTIF(B:B, B73473) / ROWS(degree[])</f>
        <v>0.81954761506675899</v>
      </c>
    </row>
    <row r="73474" spans="1:3" x14ac:dyDescent="0.3">
      <c r="A73474" t="s">
        <v>81651</v>
      </c>
      <c r="B73474">
        <v>1</v>
      </c>
      <c r="C73474">
        <f>COUNTIF(B:B, B73474) / ROWS(degree[])</f>
        <v>0.81954761506675899</v>
      </c>
    </row>
    <row r="73475" spans="1:3" x14ac:dyDescent="0.3">
      <c r="A73475" t="s">
        <v>81652</v>
      </c>
      <c r="B73475">
        <v>1</v>
      </c>
      <c r="C73475">
        <f>COUNTIF(B:B, B73475) / ROWS(degree[])</f>
        <v>0.81954761506675899</v>
      </c>
    </row>
    <row r="73476" spans="1:3" x14ac:dyDescent="0.3">
      <c r="A73476" t="s">
        <v>81653</v>
      </c>
      <c r="B73476">
        <v>1</v>
      </c>
      <c r="C73476">
        <f>COUNTIF(B:B, B73476) / ROWS(degree[])</f>
        <v>0.81954761506675899</v>
      </c>
    </row>
    <row r="73477" spans="1:3" x14ac:dyDescent="0.3">
      <c r="A73477" t="s">
        <v>81654</v>
      </c>
      <c r="B73477">
        <v>1</v>
      </c>
      <c r="C73477">
        <f>COUNTIF(B:B, B73477) / ROWS(degree[])</f>
        <v>0.81954761506675899</v>
      </c>
    </row>
    <row r="73478" spans="1:3" x14ac:dyDescent="0.3">
      <c r="A73478" t="s">
        <v>81655</v>
      </c>
      <c r="B73478">
        <v>1</v>
      </c>
      <c r="C73478">
        <f>COUNTIF(B:B, B73478) / ROWS(degree[])</f>
        <v>0.81954761506675899</v>
      </c>
    </row>
    <row r="73479" spans="1:3" x14ac:dyDescent="0.3">
      <c r="A73479" t="s">
        <v>81656</v>
      </c>
      <c r="B73479">
        <v>1</v>
      </c>
      <c r="C73479">
        <f>COUNTIF(B:B, B73479) / ROWS(degree[])</f>
        <v>0.81954761506675899</v>
      </c>
    </row>
    <row r="73480" spans="1:3" x14ac:dyDescent="0.3">
      <c r="A73480" t="s">
        <v>81657</v>
      </c>
      <c r="B73480">
        <v>1</v>
      </c>
      <c r="C73480">
        <f>COUNTIF(B:B, B73480) / ROWS(degree[])</f>
        <v>0.81954761506675899</v>
      </c>
    </row>
    <row r="73481" spans="1:3" x14ac:dyDescent="0.3">
      <c r="A73481" t="s">
        <v>81658</v>
      </c>
      <c r="B73481">
        <v>1</v>
      </c>
      <c r="C73481">
        <f>COUNTIF(B:B, B73481) / ROWS(degree[])</f>
        <v>0.81954761506675899</v>
      </c>
    </row>
    <row r="73482" spans="1:3" x14ac:dyDescent="0.3">
      <c r="A73482" t="s">
        <v>81659</v>
      </c>
      <c r="B73482">
        <v>1</v>
      </c>
      <c r="C73482">
        <f>COUNTIF(B:B, B73482) / ROWS(degree[])</f>
        <v>0.81954761506675899</v>
      </c>
    </row>
    <row r="73483" spans="1:3" x14ac:dyDescent="0.3">
      <c r="A73483" t="s">
        <v>81660</v>
      </c>
      <c r="B73483">
        <v>1</v>
      </c>
      <c r="C73483">
        <f>COUNTIF(B:B, B73483) / ROWS(degree[])</f>
        <v>0.81954761506675899</v>
      </c>
    </row>
    <row r="73484" spans="1:3" x14ac:dyDescent="0.3">
      <c r="A73484" t="s">
        <v>81661</v>
      </c>
      <c r="B73484">
        <v>1</v>
      </c>
      <c r="C73484">
        <f>COUNTIF(B:B, B73484) / ROWS(degree[])</f>
        <v>0.81954761506675899</v>
      </c>
    </row>
    <row r="73485" spans="1:3" x14ac:dyDescent="0.3">
      <c r="A73485" t="s">
        <v>81662</v>
      </c>
      <c r="B73485">
        <v>1</v>
      </c>
      <c r="C73485">
        <f>COUNTIF(B:B, B73485) / ROWS(degree[])</f>
        <v>0.81954761506675899</v>
      </c>
    </row>
    <row r="73486" spans="1:3" x14ac:dyDescent="0.3">
      <c r="A73486" t="s">
        <v>81663</v>
      </c>
      <c r="B73486">
        <v>1</v>
      </c>
      <c r="C73486">
        <f>COUNTIF(B:B, B73486) / ROWS(degree[])</f>
        <v>0.81954761506675899</v>
      </c>
    </row>
    <row r="73487" spans="1:3" x14ac:dyDescent="0.3">
      <c r="A73487" t="s">
        <v>81664</v>
      </c>
      <c r="B73487">
        <v>1</v>
      </c>
      <c r="C73487">
        <f>COUNTIF(B:B, B73487) / ROWS(degree[])</f>
        <v>0.81954761506675899</v>
      </c>
    </row>
    <row r="73488" spans="1:3" x14ac:dyDescent="0.3">
      <c r="A73488" t="s">
        <v>81665</v>
      </c>
      <c r="B73488">
        <v>1</v>
      </c>
      <c r="C73488">
        <f>COUNTIF(B:B, B73488) / ROWS(degree[])</f>
        <v>0.81954761506675899</v>
      </c>
    </row>
    <row r="73489" spans="1:3" x14ac:dyDescent="0.3">
      <c r="A73489" t="s">
        <v>81666</v>
      </c>
      <c r="B73489">
        <v>1</v>
      </c>
      <c r="C73489">
        <f>COUNTIF(B:B, B73489) / ROWS(degree[])</f>
        <v>0.81954761506675899</v>
      </c>
    </row>
    <row r="73490" spans="1:3" x14ac:dyDescent="0.3">
      <c r="A73490" t="s">
        <v>81667</v>
      </c>
      <c r="B73490">
        <v>1</v>
      </c>
      <c r="C73490">
        <f>COUNTIF(B:B, B73490) / ROWS(degree[])</f>
        <v>0.81954761506675899</v>
      </c>
    </row>
    <row r="73491" spans="1:3" x14ac:dyDescent="0.3">
      <c r="A73491" t="s">
        <v>81668</v>
      </c>
      <c r="B73491">
        <v>1</v>
      </c>
      <c r="C73491">
        <f>COUNTIF(B:B, B73491) / ROWS(degree[])</f>
        <v>0.81954761506675899</v>
      </c>
    </row>
    <row r="73492" spans="1:3" x14ac:dyDescent="0.3">
      <c r="A73492" t="s">
        <v>81669</v>
      </c>
      <c r="B73492">
        <v>1</v>
      </c>
      <c r="C73492">
        <f>COUNTIF(B:B, B73492) / ROWS(degree[])</f>
        <v>0.81954761506675899</v>
      </c>
    </row>
    <row r="73493" spans="1:3" x14ac:dyDescent="0.3">
      <c r="A73493" t="s">
        <v>81670</v>
      </c>
      <c r="B73493">
        <v>1</v>
      </c>
      <c r="C73493">
        <f>COUNTIF(B:B, B73493) / ROWS(degree[])</f>
        <v>0.81954761506675899</v>
      </c>
    </row>
    <row r="73494" spans="1:3" x14ac:dyDescent="0.3">
      <c r="A73494" t="s">
        <v>81671</v>
      </c>
      <c r="B73494">
        <v>1</v>
      </c>
      <c r="C73494">
        <f>COUNTIF(B:B, B73494) / ROWS(degree[])</f>
        <v>0.81954761506675899</v>
      </c>
    </row>
    <row r="73495" spans="1:3" x14ac:dyDescent="0.3">
      <c r="A73495" t="s">
        <v>81672</v>
      </c>
      <c r="B73495">
        <v>1</v>
      </c>
      <c r="C73495">
        <f>COUNTIF(B:B, B73495) / ROWS(degree[])</f>
        <v>0.81954761506675899</v>
      </c>
    </row>
    <row r="73496" spans="1:3" x14ac:dyDescent="0.3">
      <c r="A73496" t="s">
        <v>81673</v>
      </c>
      <c r="B73496">
        <v>1</v>
      </c>
      <c r="C73496">
        <f>COUNTIF(B:B, B73496) / ROWS(degree[])</f>
        <v>0.81954761506675899</v>
      </c>
    </row>
    <row r="73497" spans="1:3" x14ac:dyDescent="0.3">
      <c r="A73497" t="s">
        <v>81674</v>
      </c>
      <c r="B73497">
        <v>1</v>
      </c>
      <c r="C73497">
        <f>COUNTIF(B:B, B73497) / ROWS(degree[])</f>
        <v>0.81954761506675899</v>
      </c>
    </row>
    <row r="73498" spans="1:3" x14ac:dyDescent="0.3">
      <c r="A73498" t="s">
        <v>81675</v>
      </c>
      <c r="B73498">
        <v>1</v>
      </c>
      <c r="C73498">
        <f>COUNTIF(B:B, B73498) / ROWS(degree[])</f>
        <v>0.81954761506675899</v>
      </c>
    </row>
    <row r="73499" spans="1:3" x14ac:dyDescent="0.3">
      <c r="A73499" t="s">
        <v>81676</v>
      </c>
      <c r="B73499">
        <v>1</v>
      </c>
      <c r="C73499">
        <f>COUNTIF(B:B, B73499) / ROWS(degree[])</f>
        <v>0.81954761506675899</v>
      </c>
    </row>
    <row r="73500" spans="1:3" x14ac:dyDescent="0.3">
      <c r="A73500" t="s">
        <v>81677</v>
      </c>
      <c r="B73500">
        <v>1</v>
      </c>
      <c r="C73500">
        <f>COUNTIF(B:B, B73500) / ROWS(degree[])</f>
        <v>0.81954761506675899</v>
      </c>
    </row>
    <row r="73501" spans="1:3" x14ac:dyDescent="0.3">
      <c r="A73501" t="s">
        <v>81678</v>
      </c>
      <c r="B73501">
        <v>1</v>
      </c>
      <c r="C73501">
        <f>COUNTIF(B:B, B73501) / ROWS(degree[])</f>
        <v>0.81954761506675899</v>
      </c>
    </row>
    <row r="73502" spans="1:3" x14ac:dyDescent="0.3">
      <c r="A73502" t="s">
        <v>81679</v>
      </c>
      <c r="B73502">
        <v>1</v>
      </c>
      <c r="C73502">
        <f>COUNTIF(B:B, B73502) / ROWS(degree[])</f>
        <v>0.81954761506675899</v>
      </c>
    </row>
    <row r="73503" spans="1:3" x14ac:dyDescent="0.3">
      <c r="A73503" t="s">
        <v>81680</v>
      </c>
      <c r="B73503">
        <v>1</v>
      </c>
      <c r="C73503">
        <f>COUNTIF(B:B, B73503) / ROWS(degree[])</f>
        <v>0.81954761506675899</v>
      </c>
    </row>
    <row r="73504" spans="1:3" x14ac:dyDescent="0.3">
      <c r="A73504" t="s">
        <v>81681</v>
      </c>
      <c r="B73504">
        <v>1</v>
      </c>
      <c r="C73504">
        <f>COUNTIF(B:B, B73504) / ROWS(degree[])</f>
        <v>0.81954761506675899</v>
      </c>
    </row>
    <row r="73505" spans="1:3" x14ac:dyDescent="0.3">
      <c r="A73505" t="s">
        <v>81682</v>
      </c>
      <c r="B73505">
        <v>1</v>
      </c>
      <c r="C73505">
        <f>COUNTIF(B:B, B73505) / ROWS(degree[])</f>
        <v>0.81954761506675899</v>
      </c>
    </row>
    <row r="73506" spans="1:3" x14ac:dyDescent="0.3">
      <c r="A73506" t="s">
        <v>81683</v>
      </c>
      <c r="B73506">
        <v>1</v>
      </c>
      <c r="C73506">
        <f>COUNTIF(B:B, B73506) / ROWS(degree[])</f>
        <v>0.81954761506675899</v>
      </c>
    </row>
    <row r="73507" spans="1:3" x14ac:dyDescent="0.3">
      <c r="A73507" t="s">
        <v>81684</v>
      </c>
      <c r="B73507">
        <v>1</v>
      </c>
      <c r="C73507">
        <f>COUNTIF(B:B, B73507) / ROWS(degree[])</f>
        <v>0.81954761506675899</v>
      </c>
    </row>
    <row r="73508" spans="1:3" x14ac:dyDescent="0.3">
      <c r="A73508" t="s">
        <v>81685</v>
      </c>
      <c r="B73508">
        <v>1</v>
      </c>
      <c r="C73508">
        <f>COUNTIF(B:B, B73508) / ROWS(degree[])</f>
        <v>0.81954761506675899</v>
      </c>
    </row>
    <row r="73509" spans="1:3" x14ac:dyDescent="0.3">
      <c r="A73509" t="s">
        <v>81686</v>
      </c>
      <c r="B73509">
        <v>1</v>
      </c>
      <c r="C73509">
        <f>COUNTIF(B:B, B73509) / ROWS(degree[])</f>
        <v>0.81954761506675899</v>
      </c>
    </row>
    <row r="73510" spans="1:3" x14ac:dyDescent="0.3">
      <c r="A73510" t="s">
        <v>81687</v>
      </c>
      <c r="B73510">
        <v>1</v>
      </c>
      <c r="C73510">
        <f>COUNTIF(B:B, B73510) / ROWS(degree[])</f>
        <v>0.81954761506675899</v>
      </c>
    </row>
    <row r="73511" spans="1:3" x14ac:dyDescent="0.3">
      <c r="A73511" t="s">
        <v>81688</v>
      </c>
      <c r="B73511">
        <v>1</v>
      </c>
      <c r="C73511">
        <f>COUNTIF(B:B, B73511) / ROWS(degree[])</f>
        <v>0.81954761506675899</v>
      </c>
    </row>
    <row r="73512" spans="1:3" x14ac:dyDescent="0.3">
      <c r="A73512" t="s">
        <v>81689</v>
      </c>
      <c r="B73512">
        <v>1</v>
      </c>
      <c r="C73512">
        <f>COUNTIF(B:B, B73512) / ROWS(degree[])</f>
        <v>0.81954761506675899</v>
      </c>
    </row>
    <row r="73513" spans="1:3" x14ac:dyDescent="0.3">
      <c r="A73513" t="s">
        <v>81690</v>
      </c>
      <c r="B73513">
        <v>1</v>
      </c>
      <c r="C73513">
        <f>COUNTIF(B:B, B73513) / ROWS(degree[])</f>
        <v>0.81954761506675899</v>
      </c>
    </row>
    <row r="73514" spans="1:3" x14ac:dyDescent="0.3">
      <c r="A73514" t="s">
        <v>81691</v>
      </c>
      <c r="B73514">
        <v>1</v>
      </c>
      <c r="C73514">
        <f>COUNTIF(B:B, B73514) / ROWS(degree[])</f>
        <v>0.81954761506675899</v>
      </c>
    </row>
    <row r="73515" spans="1:3" x14ac:dyDescent="0.3">
      <c r="A73515" t="s">
        <v>81692</v>
      </c>
      <c r="B73515">
        <v>1</v>
      </c>
      <c r="C73515">
        <f>COUNTIF(B:B, B73515) / ROWS(degree[])</f>
        <v>0.81954761506675899</v>
      </c>
    </row>
    <row r="73516" spans="1:3" x14ac:dyDescent="0.3">
      <c r="A73516" t="s">
        <v>81693</v>
      </c>
      <c r="B73516">
        <v>1</v>
      </c>
      <c r="C73516">
        <f>COUNTIF(B:B, B73516) / ROWS(degree[])</f>
        <v>0.81954761506675899</v>
      </c>
    </row>
    <row r="73517" spans="1:3" x14ac:dyDescent="0.3">
      <c r="A73517" t="s">
        <v>81694</v>
      </c>
      <c r="B73517">
        <v>1</v>
      </c>
      <c r="C73517">
        <f>COUNTIF(B:B, B73517) / ROWS(degree[])</f>
        <v>0.81954761506675899</v>
      </c>
    </row>
    <row r="73518" spans="1:3" x14ac:dyDescent="0.3">
      <c r="A73518" t="s">
        <v>81695</v>
      </c>
      <c r="B73518">
        <v>1</v>
      </c>
      <c r="C73518">
        <f>COUNTIF(B:B, B73518) / ROWS(degree[])</f>
        <v>0.81954761506675899</v>
      </c>
    </row>
    <row r="73519" spans="1:3" x14ac:dyDescent="0.3">
      <c r="A73519" t="s">
        <v>81696</v>
      </c>
      <c r="B73519">
        <v>1</v>
      </c>
      <c r="C73519">
        <f>COUNTIF(B:B, B73519) / ROWS(degree[])</f>
        <v>0.81954761506675899</v>
      </c>
    </row>
    <row r="73520" spans="1:3" x14ac:dyDescent="0.3">
      <c r="A73520" t="s">
        <v>81697</v>
      </c>
      <c r="B73520">
        <v>1</v>
      </c>
      <c r="C73520">
        <f>COUNTIF(B:B, B73520) / ROWS(degree[])</f>
        <v>0.81954761506675899</v>
      </c>
    </row>
    <row r="73521" spans="1:3" x14ac:dyDescent="0.3">
      <c r="A73521" t="s">
        <v>81698</v>
      </c>
      <c r="B73521">
        <v>1</v>
      </c>
      <c r="C73521">
        <f>COUNTIF(B:B, B73521) / ROWS(degree[])</f>
        <v>0.81954761506675899</v>
      </c>
    </row>
    <row r="73522" spans="1:3" x14ac:dyDescent="0.3">
      <c r="A73522" t="s">
        <v>81699</v>
      </c>
      <c r="B73522">
        <v>1</v>
      </c>
      <c r="C73522">
        <f>COUNTIF(B:B, B73522) / ROWS(degree[])</f>
        <v>0.81954761506675899</v>
      </c>
    </row>
    <row r="73523" spans="1:3" x14ac:dyDescent="0.3">
      <c r="A73523" t="s">
        <v>81700</v>
      </c>
      <c r="B73523">
        <v>1</v>
      </c>
      <c r="C73523">
        <f>COUNTIF(B:B, B73523) / ROWS(degree[])</f>
        <v>0.81954761506675899</v>
      </c>
    </row>
    <row r="73524" spans="1:3" x14ac:dyDescent="0.3">
      <c r="A73524" t="s">
        <v>81701</v>
      </c>
      <c r="B73524">
        <v>1</v>
      </c>
      <c r="C73524">
        <f>COUNTIF(B:B, B73524) / ROWS(degree[])</f>
        <v>0.81954761506675899</v>
      </c>
    </row>
    <row r="73525" spans="1:3" x14ac:dyDescent="0.3">
      <c r="A73525" t="s">
        <v>81702</v>
      </c>
      <c r="B73525">
        <v>1</v>
      </c>
      <c r="C73525">
        <f>COUNTIF(B:B, B73525) / ROWS(degree[])</f>
        <v>0.81954761506675899</v>
      </c>
    </row>
    <row r="73526" spans="1:3" x14ac:dyDescent="0.3">
      <c r="A73526" t="s">
        <v>81703</v>
      </c>
      <c r="B73526">
        <v>1</v>
      </c>
      <c r="C73526">
        <f>COUNTIF(B:B, B73526) / ROWS(degree[])</f>
        <v>0.81954761506675899</v>
      </c>
    </row>
    <row r="73527" spans="1:3" x14ac:dyDescent="0.3">
      <c r="A73527" t="s">
        <v>81704</v>
      </c>
      <c r="B73527">
        <v>1</v>
      </c>
      <c r="C73527">
        <f>COUNTIF(B:B, B73527) / ROWS(degree[])</f>
        <v>0.81954761506675899</v>
      </c>
    </row>
    <row r="73528" spans="1:3" x14ac:dyDescent="0.3">
      <c r="A73528" t="s">
        <v>81705</v>
      </c>
      <c r="B73528">
        <v>1</v>
      </c>
      <c r="C73528">
        <f>COUNTIF(B:B, B73528) / ROWS(degree[])</f>
        <v>0.81954761506675899</v>
      </c>
    </row>
    <row r="73529" spans="1:3" x14ac:dyDescent="0.3">
      <c r="A73529" t="s">
        <v>81706</v>
      </c>
      <c r="B73529">
        <v>1</v>
      </c>
      <c r="C73529">
        <f>COUNTIF(B:B, B73529) / ROWS(degree[])</f>
        <v>0.81954761506675899</v>
      </c>
    </row>
    <row r="73530" spans="1:3" x14ac:dyDescent="0.3">
      <c r="A73530" t="s">
        <v>81707</v>
      </c>
      <c r="B73530">
        <v>1</v>
      </c>
      <c r="C73530">
        <f>COUNTIF(B:B, B73530) / ROWS(degree[])</f>
        <v>0.81954761506675899</v>
      </c>
    </row>
    <row r="73531" spans="1:3" x14ac:dyDescent="0.3">
      <c r="A73531" t="s">
        <v>81708</v>
      </c>
      <c r="B73531">
        <v>1</v>
      </c>
      <c r="C73531">
        <f>COUNTIF(B:B, B73531) / ROWS(degree[])</f>
        <v>0.81954761506675899</v>
      </c>
    </row>
    <row r="73532" spans="1:3" x14ac:dyDescent="0.3">
      <c r="A73532" t="s">
        <v>81709</v>
      </c>
      <c r="B73532">
        <v>1</v>
      </c>
      <c r="C73532">
        <f>COUNTIF(B:B, B73532) / ROWS(degree[])</f>
        <v>0.81954761506675899</v>
      </c>
    </row>
    <row r="73533" spans="1:3" x14ac:dyDescent="0.3">
      <c r="A73533" t="s">
        <v>81710</v>
      </c>
      <c r="B73533">
        <v>1</v>
      </c>
      <c r="C73533">
        <f>COUNTIF(B:B, B73533) / ROWS(degree[])</f>
        <v>0.81954761506675899</v>
      </c>
    </row>
    <row r="73534" spans="1:3" x14ac:dyDescent="0.3">
      <c r="A73534" t="s">
        <v>81711</v>
      </c>
      <c r="B73534">
        <v>1</v>
      </c>
      <c r="C73534">
        <f>COUNTIF(B:B, B73534) / ROWS(degree[])</f>
        <v>0.81954761506675899</v>
      </c>
    </row>
    <row r="73535" spans="1:3" x14ac:dyDescent="0.3">
      <c r="A73535" t="s">
        <v>81712</v>
      </c>
      <c r="B73535">
        <v>1</v>
      </c>
      <c r="C73535">
        <f>COUNTIF(B:B, B73535) / ROWS(degree[])</f>
        <v>0.81954761506675899</v>
      </c>
    </row>
    <row r="73536" spans="1:3" x14ac:dyDescent="0.3">
      <c r="A73536" t="s">
        <v>81713</v>
      </c>
      <c r="B73536">
        <v>1</v>
      </c>
      <c r="C73536">
        <f>COUNTIF(B:B, B73536) / ROWS(degree[])</f>
        <v>0.81954761506675899</v>
      </c>
    </row>
    <row r="73537" spans="1:3" x14ac:dyDescent="0.3">
      <c r="A73537" t="s">
        <v>81714</v>
      </c>
      <c r="B73537">
        <v>1</v>
      </c>
      <c r="C73537">
        <f>COUNTIF(B:B, B73537) / ROWS(degree[])</f>
        <v>0.81954761506675899</v>
      </c>
    </row>
    <row r="73538" spans="1:3" x14ac:dyDescent="0.3">
      <c r="A73538" t="s">
        <v>81715</v>
      </c>
      <c r="B73538">
        <v>1</v>
      </c>
      <c r="C73538">
        <f>COUNTIF(B:B, B73538) / ROWS(degree[])</f>
        <v>0.81954761506675899</v>
      </c>
    </row>
    <row r="73539" spans="1:3" x14ac:dyDescent="0.3">
      <c r="A73539" t="s">
        <v>81716</v>
      </c>
      <c r="B73539">
        <v>1</v>
      </c>
      <c r="C73539">
        <f>COUNTIF(B:B, B73539) / ROWS(degree[])</f>
        <v>0.81954761506675899</v>
      </c>
    </row>
    <row r="73540" spans="1:3" x14ac:dyDescent="0.3">
      <c r="A73540" t="s">
        <v>81717</v>
      </c>
      <c r="B73540">
        <v>1</v>
      </c>
      <c r="C73540">
        <f>COUNTIF(B:B, B73540) / ROWS(degree[])</f>
        <v>0.81954761506675899</v>
      </c>
    </row>
    <row r="73541" spans="1:3" x14ac:dyDescent="0.3">
      <c r="A73541" t="s">
        <v>81718</v>
      </c>
      <c r="B73541">
        <v>1</v>
      </c>
      <c r="C73541">
        <f>COUNTIF(B:B, B73541) / ROWS(degree[])</f>
        <v>0.81954761506675899</v>
      </c>
    </row>
    <row r="73542" spans="1:3" x14ac:dyDescent="0.3">
      <c r="A73542" t="s">
        <v>81719</v>
      </c>
      <c r="B73542">
        <v>1</v>
      </c>
      <c r="C73542">
        <f>COUNTIF(B:B, B73542) / ROWS(degree[])</f>
        <v>0.81954761506675899</v>
      </c>
    </row>
    <row r="73543" spans="1:3" x14ac:dyDescent="0.3">
      <c r="A73543" t="s">
        <v>81720</v>
      </c>
      <c r="B73543">
        <v>1</v>
      </c>
      <c r="C73543">
        <f>COUNTIF(B:B, B73543) / ROWS(degree[])</f>
        <v>0.81954761506675899</v>
      </c>
    </row>
    <row r="73544" spans="1:3" x14ac:dyDescent="0.3">
      <c r="A73544" t="s">
        <v>81721</v>
      </c>
      <c r="B73544">
        <v>1</v>
      </c>
      <c r="C73544">
        <f>COUNTIF(B:B, B73544) / ROWS(degree[])</f>
        <v>0.81954761506675899</v>
      </c>
    </row>
    <row r="73545" spans="1:3" x14ac:dyDescent="0.3">
      <c r="A73545" t="s">
        <v>81722</v>
      </c>
      <c r="B73545">
        <v>1</v>
      </c>
      <c r="C73545">
        <f>COUNTIF(B:B, B73545) / ROWS(degree[])</f>
        <v>0.81954761506675899</v>
      </c>
    </row>
    <row r="73546" spans="1:3" x14ac:dyDescent="0.3">
      <c r="A73546" t="s">
        <v>81723</v>
      </c>
      <c r="B73546">
        <v>1</v>
      </c>
      <c r="C73546">
        <f>COUNTIF(B:B, B73546) / ROWS(degree[])</f>
        <v>0.81954761506675899</v>
      </c>
    </row>
    <row r="73547" spans="1:3" x14ac:dyDescent="0.3">
      <c r="A73547" t="s">
        <v>81724</v>
      </c>
      <c r="B73547">
        <v>1</v>
      </c>
      <c r="C73547">
        <f>COUNTIF(B:B, B73547) / ROWS(degree[])</f>
        <v>0.81954761506675899</v>
      </c>
    </row>
    <row r="73548" spans="1:3" x14ac:dyDescent="0.3">
      <c r="A73548" t="s">
        <v>81725</v>
      </c>
      <c r="B73548">
        <v>1</v>
      </c>
      <c r="C73548">
        <f>COUNTIF(B:B, B73548) / ROWS(degree[])</f>
        <v>0.81954761506675899</v>
      </c>
    </row>
    <row r="73549" spans="1:3" x14ac:dyDescent="0.3">
      <c r="A73549" t="s">
        <v>81726</v>
      </c>
      <c r="B73549">
        <v>1</v>
      </c>
      <c r="C73549">
        <f>COUNTIF(B:B, B73549) / ROWS(degree[])</f>
        <v>0.81954761506675899</v>
      </c>
    </row>
    <row r="73550" spans="1:3" x14ac:dyDescent="0.3">
      <c r="A73550" t="s">
        <v>81727</v>
      </c>
      <c r="B73550">
        <v>1</v>
      </c>
      <c r="C73550">
        <f>COUNTIF(B:B, B73550) / ROWS(degree[])</f>
        <v>0.81954761506675899</v>
      </c>
    </row>
    <row r="73551" spans="1:3" x14ac:dyDescent="0.3">
      <c r="A73551" t="s">
        <v>81728</v>
      </c>
      <c r="B73551">
        <v>1</v>
      </c>
      <c r="C73551">
        <f>COUNTIF(B:B, B73551) / ROWS(degree[])</f>
        <v>0.81954761506675899</v>
      </c>
    </row>
    <row r="73552" spans="1:3" x14ac:dyDescent="0.3">
      <c r="A73552" t="s">
        <v>81729</v>
      </c>
      <c r="B73552">
        <v>1</v>
      </c>
      <c r="C73552">
        <f>COUNTIF(B:B, B73552) / ROWS(degree[])</f>
        <v>0.81954761506675899</v>
      </c>
    </row>
    <row r="73553" spans="1:3" x14ac:dyDescent="0.3">
      <c r="A73553" t="s">
        <v>81730</v>
      </c>
      <c r="B73553">
        <v>1</v>
      </c>
      <c r="C73553">
        <f>COUNTIF(B:B, B73553) / ROWS(degree[])</f>
        <v>0.81954761506675899</v>
      </c>
    </row>
    <row r="73554" spans="1:3" x14ac:dyDescent="0.3">
      <c r="A73554" t="s">
        <v>81731</v>
      </c>
      <c r="B73554">
        <v>1</v>
      </c>
      <c r="C73554">
        <f>COUNTIF(B:B, B73554) / ROWS(degree[])</f>
        <v>0.81954761506675899</v>
      </c>
    </row>
    <row r="73555" spans="1:3" x14ac:dyDescent="0.3">
      <c r="A73555" t="s">
        <v>81732</v>
      </c>
      <c r="B73555">
        <v>1</v>
      </c>
      <c r="C73555">
        <f>COUNTIF(B:B, B73555) / ROWS(degree[])</f>
        <v>0.81954761506675899</v>
      </c>
    </row>
    <row r="73556" spans="1:3" x14ac:dyDescent="0.3">
      <c r="A73556" t="s">
        <v>81733</v>
      </c>
      <c r="B73556">
        <v>1</v>
      </c>
      <c r="C73556">
        <f>COUNTIF(B:B, B73556) / ROWS(degree[])</f>
        <v>0.81954761506675899</v>
      </c>
    </row>
    <row r="73557" spans="1:3" x14ac:dyDescent="0.3">
      <c r="A73557" t="s">
        <v>81734</v>
      </c>
      <c r="B73557">
        <v>1</v>
      </c>
      <c r="C73557">
        <f>COUNTIF(B:B, B73557) / ROWS(degree[])</f>
        <v>0.81954761506675899</v>
      </c>
    </row>
    <row r="73558" spans="1:3" x14ac:dyDescent="0.3">
      <c r="A73558" t="s">
        <v>81735</v>
      </c>
      <c r="B73558">
        <v>1</v>
      </c>
      <c r="C73558">
        <f>COUNTIF(B:B, B73558) / ROWS(degree[])</f>
        <v>0.81954761506675899</v>
      </c>
    </row>
    <row r="73559" spans="1:3" x14ac:dyDescent="0.3">
      <c r="A73559" t="s">
        <v>81736</v>
      </c>
      <c r="B73559">
        <v>1</v>
      </c>
      <c r="C73559">
        <f>COUNTIF(B:B, B73559) / ROWS(degree[])</f>
        <v>0.81954761506675899</v>
      </c>
    </row>
    <row r="73560" spans="1:3" x14ac:dyDescent="0.3">
      <c r="A73560" t="s">
        <v>81737</v>
      </c>
      <c r="B73560">
        <v>1</v>
      </c>
      <c r="C73560">
        <f>COUNTIF(B:B, B73560) / ROWS(degree[])</f>
        <v>0.81954761506675899</v>
      </c>
    </row>
    <row r="73561" spans="1:3" x14ac:dyDescent="0.3">
      <c r="A73561" t="s">
        <v>81738</v>
      </c>
      <c r="B73561">
        <v>1</v>
      </c>
      <c r="C73561">
        <f>COUNTIF(B:B, B73561) / ROWS(degree[])</f>
        <v>0.81954761506675899</v>
      </c>
    </row>
    <row r="73562" spans="1:3" x14ac:dyDescent="0.3">
      <c r="A73562" t="s">
        <v>81739</v>
      </c>
      <c r="B73562">
        <v>1</v>
      </c>
      <c r="C73562">
        <f>COUNTIF(B:B, B73562) / ROWS(degree[])</f>
        <v>0.81954761506675899</v>
      </c>
    </row>
    <row r="73563" spans="1:3" x14ac:dyDescent="0.3">
      <c r="A73563" t="s">
        <v>81740</v>
      </c>
      <c r="B73563">
        <v>1</v>
      </c>
      <c r="C73563">
        <f>COUNTIF(B:B, B73563) / ROWS(degree[])</f>
        <v>0.81954761506675899</v>
      </c>
    </row>
    <row r="73564" spans="1:3" x14ac:dyDescent="0.3">
      <c r="A73564" t="s">
        <v>81741</v>
      </c>
      <c r="B73564">
        <v>1</v>
      </c>
      <c r="C73564">
        <f>COUNTIF(B:B, B73564) / ROWS(degree[])</f>
        <v>0.81954761506675899</v>
      </c>
    </row>
    <row r="73565" spans="1:3" x14ac:dyDescent="0.3">
      <c r="A73565" t="s">
        <v>81742</v>
      </c>
      <c r="B73565">
        <v>1</v>
      </c>
      <c r="C73565">
        <f>COUNTIF(B:B, B73565) / ROWS(degree[])</f>
        <v>0.81954761506675899</v>
      </c>
    </row>
    <row r="73566" spans="1:3" x14ac:dyDescent="0.3">
      <c r="A73566" t="s">
        <v>81743</v>
      </c>
      <c r="B73566">
        <v>1</v>
      </c>
      <c r="C73566">
        <f>COUNTIF(B:B, B73566) / ROWS(degree[])</f>
        <v>0.81954761506675899</v>
      </c>
    </row>
    <row r="73567" spans="1:3" x14ac:dyDescent="0.3">
      <c r="A73567" t="s">
        <v>81744</v>
      </c>
      <c r="B73567">
        <v>1</v>
      </c>
      <c r="C73567">
        <f>COUNTIF(B:B, B73567) / ROWS(degree[])</f>
        <v>0.81954761506675899</v>
      </c>
    </row>
    <row r="73568" spans="1:3" x14ac:dyDescent="0.3">
      <c r="A73568" t="s">
        <v>81745</v>
      </c>
      <c r="B73568">
        <v>1</v>
      </c>
      <c r="C73568">
        <f>COUNTIF(B:B, B73568) / ROWS(degree[])</f>
        <v>0.81954761506675899</v>
      </c>
    </row>
    <row r="73569" spans="1:3" x14ac:dyDescent="0.3">
      <c r="A73569" t="s">
        <v>81746</v>
      </c>
      <c r="B73569">
        <v>1</v>
      </c>
      <c r="C73569">
        <f>COUNTIF(B:B, B73569) / ROWS(degree[])</f>
        <v>0.81954761506675899</v>
      </c>
    </row>
    <row r="73570" spans="1:3" x14ac:dyDescent="0.3">
      <c r="A73570" t="s">
        <v>81747</v>
      </c>
      <c r="B73570">
        <v>1</v>
      </c>
      <c r="C73570">
        <f>COUNTIF(B:B, B73570) / ROWS(degree[])</f>
        <v>0.81954761506675899</v>
      </c>
    </row>
    <row r="73571" spans="1:3" x14ac:dyDescent="0.3">
      <c r="A73571" t="s">
        <v>81748</v>
      </c>
      <c r="B73571">
        <v>1</v>
      </c>
      <c r="C73571">
        <f>COUNTIF(B:B, B73571) / ROWS(degree[])</f>
        <v>0.81954761506675899</v>
      </c>
    </row>
    <row r="73572" spans="1:3" x14ac:dyDescent="0.3">
      <c r="A73572" t="s">
        <v>81749</v>
      </c>
      <c r="B73572">
        <v>1</v>
      </c>
      <c r="C73572">
        <f>COUNTIF(B:B, B73572) / ROWS(degree[])</f>
        <v>0.81954761506675899</v>
      </c>
    </row>
    <row r="73573" spans="1:3" x14ac:dyDescent="0.3">
      <c r="A73573" t="s">
        <v>81750</v>
      </c>
      <c r="B73573">
        <v>1</v>
      </c>
      <c r="C73573">
        <f>COUNTIF(B:B, B73573) / ROWS(degree[])</f>
        <v>0.81954761506675899</v>
      </c>
    </row>
    <row r="73574" spans="1:3" x14ac:dyDescent="0.3">
      <c r="A73574" t="s">
        <v>81751</v>
      </c>
      <c r="B73574">
        <v>1</v>
      </c>
      <c r="C73574">
        <f>COUNTIF(B:B, B73574) / ROWS(degree[])</f>
        <v>0.81954761506675899</v>
      </c>
    </row>
    <row r="73575" spans="1:3" x14ac:dyDescent="0.3">
      <c r="A73575" t="s">
        <v>81752</v>
      </c>
      <c r="B73575">
        <v>1</v>
      </c>
      <c r="C73575">
        <f>COUNTIF(B:B, B73575) / ROWS(degree[])</f>
        <v>0.81954761506675899</v>
      </c>
    </row>
    <row r="73576" spans="1:3" x14ac:dyDescent="0.3">
      <c r="A73576" t="s">
        <v>81753</v>
      </c>
      <c r="B73576">
        <v>1</v>
      </c>
      <c r="C73576">
        <f>COUNTIF(B:B, B73576) / ROWS(degree[])</f>
        <v>0.81954761506675899</v>
      </c>
    </row>
    <row r="73577" spans="1:3" x14ac:dyDescent="0.3">
      <c r="A73577" t="s">
        <v>81754</v>
      </c>
      <c r="B73577">
        <v>1</v>
      </c>
      <c r="C73577">
        <f>COUNTIF(B:B, B73577) / ROWS(degree[])</f>
        <v>0.81954761506675899</v>
      </c>
    </row>
    <row r="73578" spans="1:3" x14ac:dyDescent="0.3">
      <c r="A73578" t="s">
        <v>81755</v>
      </c>
      <c r="B73578">
        <v>1</v>
      </c>
      <c r="C73578">
        <f>COUNTIF(B:B, B73578) / ROWS(degree[])</f>
        <v>0.81954761506675899</v>
      </c>
    </row>
    <row r="73579" spans="1:3" x14ac:dyDescent="0.3">
      <c r="A73579" t="s">
        <v>81756</v>
      </c>
      <c r="B73579">
        <v>1</v>
      </c>
      <c r="C73579">
        <f>COUNTIF(B:B, B73579) / ROWS(degree[])</f>
        <v>0.81954761506675899</v>
      </c>
    </row>
    <row r="73580" spans="1:3" x14ac:dyDescent="0.3">
      <c r="A73580" t="s">
        <v>81757</v>
      </c>
      <c r="B73580">
        <v>1</v>
      </c>
      <c r="C73580">
        <f>COUNTIF(B:B, B73580) / ROWS(degree[])</f>
        <v>0.81954761506675899</v>
      </c>
    </row>
    <row r="73581" spans="1:3" x14ac:dyDescent="0.3">
      <c r="A73581" t="s">
        <v>81758</v>
      </c>
      <c r="B73581">
        <v>1</v>
      </c>
      <c r="C73581">
        <f>COUNTIF(B:B, B73581) / ROWS(degree[])</f>
        <v>0.81954761506675899</v>
      </c>
    </row>
    <row r="73582" spans="1:3" x14ac:dyDescent="0.3">
      <c r="A73582" t="s">
        <v>81759</v>
      </c>
      <c r="B73582">
        <v>1</v>
      </c>
      <c r="C73582">
        <f>COUNTIF(B:B, B73582) / ROWS(degree[])</f>
        <v>0.81954761506675899</v>
      </c>
    </row>
    <row r="73583" spans="1:3" x14ac:dyDescent="0.3">
      <c r="A73583" t="s">
        <v>81760</v>
      </c>
      <c r="B73583">
        <v>1</v>
      </c>
      <c r="C73583">
        <f>COUNTIF(B:B, B73583) / ROWS(degree[])</f>
        <v>0.81954761506675899</v>
      </c>
    </row>
    <row r="73584" spans="1:3" x14ac:dyDescent="0.3">
      <c r="A73584" t="s">
        <v>81761</v>
      </c>
      <c r="B73584">
        <v>1</v>
      </c>
      <c r="C73584">
        <f>COUNTIF(B:B, B73584) / ROWS(degree[])</f>
        <v>0.81954761506675899</v>
      </c>
    </row>
    <row r="73585" spans="1:3" x14ac:dyDescent="0.3">
      <c r="A73585" t="s">
        <v>81762</v>
      </c>
      <c r="B73585">
        <v>1</v>
      </c>
      <c r="C73585">
        <f>COUNTIF(B:B, B73585) / ROWS(degree[])</f>
        <v>0.81954761506675899</v>
      </c>
    </row>
    <row r="73586" spans="1:3" x14ac:dyDescent="0.3">
      <c r="A73586" t="s">
        <v>81763</v>
      </c>
      <c r="B73586">
        <v>1</v>
      </c>
      <c r="C73586">
        <f>COUNTIF(B:B, B73586) / ROWS(degree[])</f>
        <v>0.81954761506675899</v>
      </c>
    </row>
    <row r="73587" spans="1:3" x14ac:dyDescent="0.3">
      <c r="A73587" t="s">
        <v>81764</v>
      </c>
      <c r="B73587">
        <v>1</v>
      </c>
      <c r="C73587">
        <f>COUNTIF(B:B, B73587) / ROWS(degree[])</f>
        <v>0.81954761506675899</v>
      </c>
    </row>
    <row r="73588" spans="1:3" x14ac:dyDescent="0.3">
      <c r="A73588" t="s">
        <v>81765</v>
      </c>
      <c r="B73588">
        <v>1</v>
      </c>
      <c r="C73588">
        <f>COUNTIF(B:B, B73588) / ROWS(degree[])</f>
        <v>0.81954761506675899</v>
      </c>
    </row>
    <row r="73589" spans="1:3" x14ac:dyDescent="0.3">
      <c r="A73589" t="s">
        <v>81766</v>
      </c>
      <c r="B73589">
        <v>1</v>
      </c>
      <c r="C73589">
        <f>COUNTIF(B:B, B73589) / ROWS(degree[])</f>
        <v>0.81954761506675899</v>
      </c>
    </row>
    <row r="73590" spans="1:3" x14ac:dyDescent="0.3">
      <c r="A73590" t="s">
        <v>81767</v>
      </c>
      <c r="B73590">
        <v>1</v>
      </c>
      <c r="C73590">
        <f>COUNTIF(B:B, B73590) / ROWS(degree[])</f>
        <v>0.81954761506675899</v>
      </c>
    </row>
    <row r="73591" spans="1:3" x14ac:dyDescent="0.3">
      <c r="A73591" t="s">
        <v>81770</v>
      </c>
      <c r="B73591">
        <v>1</v>
      </c>
      <c r="C73591">
        <f>COUNTIF(B:B, B73591) / ROWS(degree[])</f>
        <v>0.81954761506675899</v>
      </c>
    </row>
    <row r="73592" spans="1:3" x14ac:dyDescent="0.3">
      <c r="A73592" t="s">
        <v>81771</v>
      </c>
      <c r="B73592">
        <v>1</v>
      </c>
      <c r="C73592">
        <f>COUNTIF(B:B, B73592) / ROWS(degree[])</f>
        <v>0.81954761506675899</v>
      </c>
    </row>
    <row r="73593" spans="1:3" x14ac:dyDescent="0.3">
      <c r="A73593" t="s">
        <v>81772</v>
      </c>
      <c r="B73593">
        <v>1</v>
      </c>
      <c r="C73593">
        <f>COUNTIF(B:B, B73593) / ROWS(degree[])</f>
        <v>0.81954761506675899</v>
      </c>
    </row>
    <row r="73594" spans="1:3" x14ac:dyDescent="0.3">
      <c r="A73594" t="s">
        <v>81773</v>
      </c>
      <c r="B73594">
        <v>1</v>
      </c>
      <c r="C73594">
        <f>COUNTIF(B:B, B73594) / ROWS(degree[])</f>
        <v>0.81954761506675899</v>
      </c>
    </row>
    <row r="73595" spans="1:3" x14ac:dyDescent="0.3">
      <c r="A73595" t="s">
        <v>81774</v>
      </c>
      <c r="B73595">
        <v>1</v>
      </c>
      <c r="C73595">
        <f>COUNTIF(B:B, B73595) / ROWS(degree[])</f>
        <v>0.81954761506675899</v>
      </c>
    </row>
    <row r="73596" spans="1:3" x14ac:dyDescent="0.3">
      <c r="A73596" t="s">
        <v>81775</v>
      </c>
      <c r="B73596">
        <v>1</v>
      </c>
      <c r="C73596">
        <f>COUNTIF(B:B, B73596) / ROWS(degree[])</f>
        <v>0.81954761506675899</v>
      </c>
    </row>
    <row r="73597" spans="1:3" x14ac:dyDescent="0.3">
      <c r="A73597" t="s">
        <v>81776</v>
      </c>
      <c r="B73597">
        <v>1</v>
      </c>
      <c r="C73597">
        <f>COUNTIF(B:B, B73597) / ROWS(degree[])</f>
        <v>0.81954761506675899</v>
      </c>
    </row>
    <row r="73598" spans="1:3" x14ac:dyDescent="0.3">
      <c r="A73598" t="s">
        <v>81777</v>
      </c>
      <c r="B73598">
        <v>1</v>
      </c>
      <c r="C73598">
        <f>COUNTIF(B:B, B73598) / ROWS(degree[])</f>
        <v>0.81954761506675899</v>
      </c>
    </row>
    <row r="73599" spans="1:3" x14ac:dyDescent="0.3">
      <c r="A73599" t="s">
        <v>81778</v>
      </c>
      <c r="B73599">
        <v>1</v>
      </c>
      <c r="C73599">
        <f>COUNTIF(B:B, B73599) / ROWS(degree[])</f>
        <v>0.81954761506675899</v>
      </c>
    </row>
    <row r="73600" spans="1:3" x14ac:dyDescent="0.3">
      <c r="A73600" t="s">
        <v>81779</v>
      </c>
      <c r="B73600">
        <v>1</v>
      </c>
      <c r="C73600">
        <f>COUNTIF(B:B, B73600) / ROWS(degree[])</f>
        <v>0.81954761506675899</v>
      </c>
    </row>
    <row r="73601" spans="1:3" x14ac:dyDescent="0.3">
      <c r="A73601" t="s">
        <v>81780</v>
      </c>
      <c r="B73601">
        <v>1</v>
      </c>
      <c r="C73601">
        <f>COUNTIF(B:B, B73601) / ROWS(degree[])</f>
        <v>0.81954761506675899</v>
      </c>
    </row>
    <row r="73602" spans="1:3" x14ac:dyDescent="0.3">
      <c r="A73602" t="s">
        <v>81781</v>
      </c>
      <c r="B73602">
        <v>1</v>
      </c>
      <c r="C73602">
        <f>COUNTIF(B:B, B73602) / ROWS(degree[])</f>
        <v>0.81954761506675899</v>
      </c>
    </row>
    <row r="73603" spans="1:3" x14ac:dyDescent="0.3">
      <c r="A73603" t="s">
        <v>81782</v>
      </c>
      <c r="B73603">
        <v>1</v>
      </c>
      <c r="C73603">
        <f>COUNTIF(B:B, B73603) / ROWS(degree[])</f>
        <v>0.81954761506675899</v>
      </c>
    </row>
    <row r="73604" spans="1:3" x14ac:dyDescent="0.3">
      <c r="A73604" t="s">
        <v>81783</v>
      </c>
      <c r="B73604">
        <v>1</v>
      </c>
      <c r="C73604">
        <f>COUNTIF(B:B, B73604) / ROWS(degree[])</f>
        <v>0.81954761506675899</v>
      </c>
    </row>
    <row r="73605" spans="1:3" x14ac:dyDescent="0.3">
      <c r="A73605" t="s">
        <v>81784</v>
      </c>
      <c r="B73605">
        <v>1</v>
      </c>
      <c r="C73605">
        <f>COUNTIF(B:B, B73605) / ROWS(degree[])</f>
        <v>0.81954761506675899</v>
      </c>
    </row>
    <row r="73606" spans="1:3" x14ac:dyDescent="0.3">
      <c r="A73606" t="s">
        <v>81785</v>
      </c>
      <c r="B73606">
        <v>1</v>
      </c>
      <c r="C73606">
        <f>COUNTIF(B:B, B73606) / ROWS(degree[])</f>
        <v>0.81954761506675899</v>
      </c>
    </row>
    <row r="73607" spans="1:3" x14ac:dyDescent="0.3">
      <c r="A73607" t="s">
        <v>81786</v>
      </c>
      <c r="B73607">
        <v>1</v>
      </c>
      <c r="C73607">
        <f>COUNTIF(B:B, B73607) / ROWS(degree[])</f>
        <v>0.81954761506675899</v>
      </c>
    </row>
    <row r="73608" spans="1:3" x14ac:dyDescent="0.3">
      <c r="A73608" t="s">
        <v>81787</v>
      </c>
      <c r="B73608">
        <v>1</v>
      </c>
      <c r="C73608">
        <f>COUNTIF(B:B, B73608) / ROWS(degree[])</f>
        <v>0.81954761506675899</v>
      </c>
    </row>
    <row r="73609" spans="1:3" x14ac:dyDescent="0.3">
      <c r="A73609" t="s">
        <v>81788</v>
      </c>
      <c r="B73609">
        <v>1</v>
      </c>
      <c r="C73609">
        <f>COUNTIF(B:B, B73609) / ROWS(degree[])</f>
        <v>0.81954761506675899</v>
      </c>
    </row>
    <row r="73610" spans="1:3" x14ac:dyDescent="0.3">
      <c r="A73610" t="s">
        <v>81789</v>
      </c>
      <c r="B73610">
        <v>1</v>
      </c>
      <c r="C73610">
        <f>COUNTIF(B:B, B73610) / ROWS(degree[])</f>
        <v>0.81954761506675899</v>
      </c>
    </row>
    <row r="73611" spans="1:3" x14ac:dyDescent="0.3">
      <c r="A73611" t="s">
        <v>81790</v>
      </c>
      <c r="B73611">
        <v>1</v>
      </c>
      <c r="C73611">
        <f>COUNTIF(B:B, B73611) / ROWS(degree[])</f>
        <v>0.81954761506675899</v>
      </c>
    </row>
    <row r="73612" spans="1:3" x14ac:dyDescent="0.3">
      <c r="A73612" t="s">
        <v>81791</v>
      </c>
      <c r="B73612">
        <v>1</v>
      </c>
      <c r="C73612">
        <f>COUNTIF(B:B, B73612) / ROWS(degree[])</f>
        <v>0.81954761506675899</v>
      </c>
    </row>
    <row r="73613" spans="1:3" x14ac:dyDescent="0.3">
      <c r="A73613" t="s">
        <v>81792</v>
      </c>
      <c r="B73613">
        <v>1</v>
      </c>
      <c r="C73613">
        <f>COUNTIF(B:B, B73613) / ROWS(degree[])</f>
        <v>0.81954761506675899</v>
      </c>
    </row>
    <row r="73614" spans="1:3" x14ac:dyDescent="0.3">
      <c r="A73614" t="s">
        <v>81793</v>
      </c>
      <c r="B73614">
        <v>1</v>
      </c>
      <c r="C73614">
        <f>COUNTIF(B:B, B73614) / ROWS(degree[])</f>
        <v>0.81954761506675899</v>
      </c>
    </row>
    <row r="73615" spans="1:3" x14ac:dyDescent="0.3">
      <c r="A73615" t="s">
        <v>81794</v>
      </c>
      <c r="B73615">
        <v>1</v>
      </c>
      <c r="C73615">
        <f>COUNTIF(B:B, B73615) / ROWS(degree[])</f>
        <v>0.81954761506675899</v>
      </c>
    </row>
    <row r="73616" spans="1:3" x14ac:dyDescent="0.3">
      <c r="A73616" t="s">
        <v>81795</v>
      </c>
      <c r="B73616">
        <v>1</v>
      </c>
      <c r="C73616">
        <f>COUNTIF(B:B, B73616) / ROWS(degree[])</f>
        <v>0.81954761506675899</v>
      </c>
    </row>
    <row r="73617" spans="1:3" x14ac:dyDescent="0.3">
      <c r="A73617" t="s">
        <v>81796</v>
      </c>
      <c r="B73617">
        <v>1</v>
      </c>
      <c r="C73617">
        <f>COUNTIF(B:B, B73617) / ROWS(degree[])</f>
        <v>0.81954761506675899</v>
      </c>
    </row>
    <row r="73618" spans="1:3" x14ac:dyDescent="0.3">
      <c r="A73618" t="s">
        <v>81797</v>
      </c>
      <c r="B73618">
        <v>1</v>
      </c>
      <c r="C73618">
        <f>COUNTIF(B:B, B73618) / ROWS(degree[])</f>
        <v>0.81954761506675899</v>
      </c>
    </row>
    <row r="73619" spans="1:3" x14ac:dyDescent="0.3">
      <c r="A73619" t="s">
        <v>81798</v>
      </c>
      <c r="B73619">
        <v>1</v>
      </c>
      <c r="C73619">
        <f>COUNTIF(B:B, B73619) / ROWS(degree[])</f>
        <v>0.81954761506675899</v>
      </c>
    </row>
    <row r="73620" spans="1:3" x14ac:dyDescent="0.3">
      <c r="A73620" t="s">
        <v>81799</v>
      </c>
      <c r="B73620">
        <v>1</v>
      </c>
      <c r="C73620">
        <f>COUNTIF(B:B, B73620) / ROWS(degree[])</f>
        <v>0.81954761506675899</v>
      </c>
    </row>
    <row r="73621" spans="1:3" x14ac:dyDescent="0.3">
      <c r="A73621" t="s">
        <v>81800</v>
      </c>
      <c r="B73621">
        <v>1</v>
      </c>
      <c r="C73621">
        <f>COUNTIF(B:B, B73621) / ROWS(degree[])</f>
        <v>0.81954761506675899</v>
      </c>
    </row>
    <row r="73622" spans="1:3" x14ac:dyDescent="0.3">
      <c r="A73622" t="s">
        <v>81801</v>
      </c>
      <c r="B73622">
        <v>1</v>
      </c>
      <c r="C73622">
        <f>COUNTIF(B:B, B73622) / ROWS(degree[])</f>
        <v>0.81954761506675899</v>
      </c>
    </row>
    <row r="73623" spans="1:3" x14ac:dyDescent="0.3">
      <c r="A73623" t="s">
        <v>81802</v>
      </c>
      <c r="B73623">
        <v>1</v>
      </c>
      <c r="C73623">
        <f>COUNTIF(B:B, B73623) / ROWS(degree[])</f>
        <v>0.81954761506675899</v>
      </c>
    </row>
    <row r="73624" spans="1:3" x14ac:dyDescent="0.3">
      <c r="A73624" t="s">
        <v>81803</v>
      </c>
      <c r="B73624">
        <v>1</v>
      </c>
      <c r="C73624">
        <f>COUNTIF(B:B, B73624) / ROWS(degree[])</f>
        <v>0.81954761506675899</v>
      </c>
    </row>
    <row r="73625" spans="1:3" x14ac:dyDescent="0.3">
      <c r="A73625" t="s">
        <v>81804</v>
      </c>
      <c r="B73625">
        <v>1</v>
      </c>
      <c r="C73625">
        <f>COUNTIF(B:B, B73625) / ROWS(degree[])</f>
        <v>0.81954761506675899</v>
      </c>
    </row>
    <row r="73626" spans="1:3" x14ac:dyDescent="0.3">
      <c r="A73626" t="s">
        <v>81805</v>
      </c>
      <c r="B73626">
        <v>1</v>
      </c>
      <c r="C73626">
        <f>COUNTIF(B:B, B73626) / ROWS(degree[])</f>
        <v>0.81954761506675899</v>
      </c>
    </row>
    <row r="73627" spans="1:3" x14ac:dyDescent="0.3">
      <c r="A73627" t="s">
        <v>81806</v>
      </c>
      <c r="B73627">
        <v>1</v>
      </c>
      <c r="C73627">
        <f>COUNTIF(B:B, B73627) / ROWS(degree[])</f>
        <v>0.81954761506675899</v>
      </c>
    </row>
    <row r="73628" spans="1:3" x14ac:dyDescent="0.3">
      <c r="A73628" t="s">
        <v>81807</v>
      </c>
      <c r="B73628">
        <v>1</v>
      </c>
      <c r="C73628">
        <f>COUNTIF(B:B, B73628) / ROWS(degree[])</f>
        <v>0.81954761506675899</v>
      </c>
    </row>
    <row r="73629" spans="1:3" x14ac:dyDescent="0.3">
      <c r="A73629" t="s">
        <v>81808</v>
      </c>
      <c r="B73629">
        <v>1</v>
      </c>
      <c r="C73629">
        <f>COUNTIF(B:B, B73629) / ROWS(degree[])</f>
        <v>0.81954761506675899</v>
      </c>
    </row>
    <row r="73630" spans="1:3" x14ac:dyDescent="0.3">
      <c r="A73630" t="s">
        <v>81809</v>
      </c>
      <c r="B73630">
        <v>1</v>
      </c>
      <c r="C73630">
        <f>COUNTIF(B:B, B73630) / ROWS(degree[])</f>
        <v>0.81954761506675899</v>
      </c>
    </row>
    <row r="73631" spans="1:3" x14ac:dyDescent="0.3">
      <c r="A73631" t="s">
        <v>81810</v>
      </c>
      <c r="B73631">
        <v>1</v>
      </c>
      <c r="C73631">
        <f>COUNTIF(B:B, B73631) / ROWS(degree[])</f>
        <v>0.81954761506675899</v>
      </c>
    </row>
    <row r="73632" spans="1:3" x14ac:dyDescent="0.3">
      <c r="A73632" t="s">
        <v>81811</v>
      </c>
      <c r="B73632">
        <v>1</v>
      </c>
      <c r="C73632">
        <f>COUNTIF(B:B, B73632) / ROWS(degree[])</f>
        <v>0.81954761506675899</v>
      </c>
    </row>
    <row r="73633" spans="1:3" x14ac:dyDescent="0.3">
      <c r="A73633" t="s">
        <v>81812</v>
      </c>
      <c r="B73633">
        <v>1</v>
      </c>
      <c r="C73633">
        <f>COUNTIF(B:B, B73633) / ROWS(degree[])</f>
        <v>0.81954761506675899</v>
      </c>
    </row>
    <row r="73634" spans="1:3" x14ac:dyDescent="0.3">
      <c r="A73634" t="s">
        <v>81813</v>
      </c>
      <c r="B73634">
        <v>1</v>
      </c>
      <c r="C73634">
        <f>COUNTIF(B:B, B73634) / ROWS(degree[])</f>
        <v>0.81954761506675899</v>
      </c>
    </row>
    <row r="73635" spans="1:3" x14ac:dyDescent="0.3">
      <c r="A73635" t="s">
        <v>81814</v>
      </c>
      <c r="B73635">
        <v>1</v>
      </c>
      <c r="C73635">
        <f>COUNTIF(B:B, B73635) / ROWS(degree[])</f>
        <v>0.81954761506675899</v>
      </c>
    </row>
    <row r="73636" spans="1:3" x14ac:dyDescent="0.3">
      <c r="A73636" t="s">
        <v>81815</v>
      </c>
      <c r="B73636">
        <v>1</v>
      </c>
      <c r="C73636">
        <f>COUNTIF(B:B, B73636) / ROWS(degree[])</f>
        <v>0.81954761506675899</v>
      </c>
    </row>
    <row r="73637" spans="1:3" x14ac:dyDescent="0.3">
      <c r="A73637" t="s">
        <v>81816</v>
      </c>
      <c r="B73637">
        <v>1</v>
      </c>
      <c r="C73637">
        <f>COUNTIF(B:B, B73637) / ROWS(degree[])</f>
        <v>0.81954761506675899</v>
      </c>
    </row>
    <row r="73638" spans="1:3" x14ac:dyDescent="0.3">
      <c r="A73638" t="s">
        <v>81817</v>
      </c>
      <c r="B73638">
        <v>1</v>
      </c>
      <c r="C73638">
        <f>COUNTIF(B:B, B73638) / ROWS(degree[])</f>
        <v>0.81954761506675899</v>
      </c>
    </row>
    <row r="73639" spans="1:3" x14ac:dyDescent="0.3">
      <c r="A73639" t="s">
        <v>81818</v>
      </c>
      <c r="B73639">
        <v>1</v>
      </c>
      <c r="C73639">
        <f>COUNTIF(B:B, B73639) / ROWS(degree[])</f>
        <v>0.81954761506675899</v>
      </c>
    </row>
    <row r="73640" spans="1:3" x14ac:dyDescent="0.3">
      <c r="A73640" t="s">
        <v>81819</v>
      </c>
      <c r="B73640">
        <v>1</v>
      </c>
      <c r="C73640">
        <f>COUNTIF(B:B, B73640) / ROWS(degree[])</f>
        <v>0.81954761506675899</v>
      </c>
    </row>
    <row r="73641" spans="1:3" x14ac:dyDescent="0.3">
      <c r="A73641" t="s">
        <v>81820</v>
      </c>
      <c r="B73641">
        <v>1</v>
      </c>
      <c r="C73641">
        <f>COUNTIF(B:B, B73641) / ROWS(degree[])</f>
        <v>0.81954761506675899</v>
      </c>
    </row>
    <row r="73642" spans="1:3" x14ac:dyDescent="0.3">
      <c r="A73642" t="s">
        <v>81821</v>
      </c>
      <c r="B73642">
        <v>1</v>
      </c>
      <c r="C73642">
        <f>COUNTIF(B:B, B73642) / ROWS(degree[])</f>
        <v>0.81954761506675899</v>
      </c>
    </row>
    <row r="73643" spans="1:3" x14ac:dyDescent="0.3">
      <c r="A73643" t="s">
        <v>81822</v>
      </c>
      <c r="B73643">
        <v>1</v>
      </c>
      <c r="C73643">
        <f>COUNTIF(B:B, B73643) / ROWS(degree[])</f>
        <v>0.81954761506675899</v>
      </c>
    </row>
    <row r="73644" spans="1:3" x14ac:dyDescent="0.3">
      <c r="A73644" t="s">
        <v>81823</v>
      </c>
      <c r="B73644">
        <v>1</v>
      </c>
      <c r="C73644">
        <f>COUNTIF(B:B, B73644) / ROWS(degree[])</f>
        <v>0.81954761506675899</v>
      </c>
    </row>
    <row r="73645" spans="1:3" x14ac:dyDescent="0.3">
      <c r="A73645" t="s">
        <v>81824</v>
      </c>
      <c r="B73645">
        <v>1</v>
      </c>
      <c r="C73645">
        <f>COUNTIF(B:B, B73645) / ROWS(degree[])</f>
        <v>0.81954761506675899</v>
      </c>
    </row>
    <row r="73646" spans="1:3" x14ac:dyDescent="0.3">
      <c r="A73646" t="s">
        <v>81826</v>
      </c>
      <c r="B73646">
        <v>1</v>
      </c>
      <c r="C73646">
        <f>COUNTIF(B:B, B73646) / ROWS(degree[])</f>
        <v>0.81954761506675899</v>
      </c>
    </row>
    <row r="73647" spans="1:3" x14ac:dyDescent="0.3">
      <c r="A73647" t="s">
        <v>81827</v>
      </c>
      <c r="B73647">
        <v>1</v>
      </c>
      <c r="C73647">
        <f>COUNTIF(B:B, B73647) / ROWS(degree[])</f>
        <v>0.81954761506675899</v>
      </c>
    </row>
    <row r="73648" spans="1:3" x14ac:dyDescent="0.3">
      <c r="A73648" t="s">
        <v>81828</v>
      </c>
      <c r="B73648">
        <v>1</v>
      </c>
      <c r="C73648">
        <f>COUNTIF(B:B, B73648) / ROWS(degree[])</f>
        <v>0.81954761506675899</v>
      </c>
    </row>
    <row r="73649" spans="1:3" x14ac:dyDescent="0.3">
      <c r="A73649" t="s">
        <v>81829</v>
      </c>
      <c r="B73649">
        <v>1</v>
      </c>
      <c r="C73649">
        <f>COUNTIF(B:B, B73649) / ROWS(degree[])</f>
        <v>0.81954761506675899</v>
      </c>
    </row>
    <row r="73650" spans="1:3" x14ac:dyDescent="0.3">
      <c r="A73650" t="s">
        <v>81830</v>
      </c>
      <c r="B73650">
        <v>1</v>
      </c>
      <c r="C73650">
        <f>COUNTIF(B:B, B73650) / ROWS(degree[])</f>
        <v>0.81954761506675899</v>
      </c>
    </row>
    <row r="73651" spans="1:3" x14ac:dyDescent="0.3">
      <c r="A73651" t="s">
        <v>81831</v>
      </c>
      <c r="B73651">
        <v>1</v>
      </c>
      <c r="C73651">
        <f>COUNTIF(B:B, B73651) / ROWS(degree[])</f>
        <v>0.81954761506675899</v>
      </c>
    </row>
    <row r="73652" spans="1:3" x14ac:dyDescent="0.3">
      <c r="A73652" t="s">
        <v>81832</v>
      </c>
      <c r="B73652">
        <v>1</v>
      </c>
      <c r="C73652">
        <f>COUNTIF(B:B, B73652) / ROWS(degree[])</f>
        <v>0.81954761506675899</v>
      </c>
    </row>
    <row r="73653" spans="1:3" x14ac:dyDescent="0.3">
      <c r="A73653" t="s">
        <v>81833</v>
      </c>
      <c r="B73653">
        <v>1</v>
      </c>
      <c r="C73653">
        <f>COUNTIF(B:B, B73653) / ROWS(degree[])</f>
        <v>0.81954761506675899</v>
      </c>
    </row>
    <row r="73654" spans="1:3" x14ac:dyDescent="0.3">
      <c r="A73654" t="s">
        <v>81834</v>
      </c>
      <c r="B73654">
        <v>1</v>
      </c>
      <c r="C73654">
        <f>COUNTIF(B:B, B73654) / ROWS(degree[])</f>
        <v>0.81954761506675899</v>
      </c>
    </row>
    <row r="73655" spans="1:3" x14ac:dyDescent="0.3">
      <c r="A73655" t="s">
        <v>81835</v>
      </c>
      <c r="B73655">
        <v>1</v>
      </c>
      <c r="C73655">
        <f>COUNTIF(B:B, B73655) / ROWS(degree[])</f>
        <v>0.81954761506675899</v>
      </c>
    </row>
    <row r="73656" spans="1:3" x14ac:dyDescent="0.3">
      <c r="A73656" t="s">
        <v>81836</v>
      </c>
      <c r="B73656">
        <v>1</v>
      </c>
      <c r="C73656">
        <f>COUNTIF(B:B, B73656) / ROWS(degree[])</f>
        <v>0.81954761506675899</v>
      </c>
    </row>
    <row r="73657" spans="1:3" x14ac:dyDescent="0.3">
      <c r="A73657" t="s">
        <v>81837</v>
      </c>
      <c r="B73657">
        <v>1</v>
      </c>
      <c r="C73657">
        <f>COUNTIF(B:B, B73657) / ROWS(degree[])</f>
        <v>0.81954761506675899</v>
      </c>
    </row>
    <row r="73658" spans="1:3" x14ac:dyDescent="0.3">
      <c r="A73658" t="s">
        <v>81838</v>
      </c>
      <c r="B73658">
        <v>1</v>
      </c>
      <c r="C73658">
        <f>COUNTIF(B:B, B73658) / ROWS(degree[])</f>
        <v>0.81954761506675899</v>
      </c>
    </row>
    <row r="73659" spans="1:3" x14ac:dyDescent="0.3">
      <c r="A73659" t="s">
        <v>81839</v>
      </c>
      <c r="B73659">
        <v>1</v>
      </c>
      <c r="C73659">
        <f>COUNTIF(B:B, B73659) / ROWS(degree[])</f>
        <v>0.81954761506675899</v>
      </c>
    </row>
    <row r="73660" spans="1:3" x14ac:dyDescent="0.3">
      <c r="A73660" t="s">
        <v>81840</v>
      </c>
      <c r="B73660">
        <v>1</v>
      </c>
      <c r="C73660">
        <f>COUNTIF(B:B, B73660) / ROWS(degree[])</f>
        <v>0.81954761506675899</v>
      </c>
    </row>
    <row r="73661" spans="1:3" x14ac:dyDescent="0.3">
      <c r="A73661" t="s">
        <v>81841</v>
      </c>
      <c r="B73661">
        <v>1</v>
      </c>
      <c r="C73661">
        <f>COUNTIF(B:B, B73661) / ROWS(degree[])</f>
        <v>0.81954761506675899</v>
      </c>
    </row>
    <row r="73662" spans="1:3" x14ac:dyDescent="0.3">
      <c r="A73662" t="s">
        <v>81842</v>
      </c>
      <c r="B73662">
        <v>1</v>
      </c>
      <c r="C73662">
        <f>COUNTIF(B:B, B73662) / ROWS(degree[])</f>
        <v>0.81954761506675899</v>
      </c>
    </row>
    <row r="73663" spans="1:3" x14ac:dyDescent="0.3">
      <c r="A73663" t="s">
        <v>81843</v>
      </c>
      <c r="B73663">
        <v>1</v>
      </c>
      <c r="C73663">
        <f>COUNTIF(B:B, B73663) / ROWS(degree[])</f>
        <v>0.81954761506675899</v>
      </c>
    </row>
    <row r="73664" spans="1:3" x14ac:dyDescent="0.3">
      <c r="A73664" t="s">
        <v>81844</v>
      </c>
      <c r="B73664">
        <v>1</v>
      </c>
      <c r="C73664">
        <f>COUNTIF(B:B, B73664) / ROWS(degree[])</f>
        <v>0.81954761506675899</v>
      </c>
    </row>
    <row r="73665" spans="1:3" x14ac:dyDescent="0.3">
      <c r="A73665" t="s">
        <v>81845</v>
      </c>
      <c r="B73665">
        <v>1</v>
      </c>
      <c r="C73665">
        <f>COUNTIF(B:B, B73665) / ROWS(degree[])</f>
        <v>0.81954761506675899</v>
      </c>
    </row>
    <row r="73666" spans="1:3" x14ac:dyDescent="0.3">
      <c r="A73666" t="s">
        <v>81846</v>
      </c>
      <c r="B73666">
        <v>1</v>
      </c>
      <c r="C73666">
        <f>COUNTIF(B:B, B73666) / ROWS(degree[])</f>
        <v>0.81954761506675899</v>
      </c>
    </row>
    <row r="73667" spans="1:3" x14ac:dyDescent="0.3">
      <c r="A73667" t="s">
        <v>81847</v>
      </c>
      <c r="B73667">
        <v>1</v>
      </c>
      <c r="C73667">
        <f>COUNTIF(B:B, B73667) / ROWS(degree[])</f>
        <v>0.81954761506675899</v>
      </c>
    </row>
    <row r="73668" spans="1:3" x14ac:dyDescent="0.3">
      <c r="A73668" t="s">
        <v>81848</v>
      </c>
      <c r="B73668">
        <v>1</v>
      </c>
      <c r="C73668">
        <f>COUNTIF(B:B, B73668) / ROWS(degree[])</f>
        <v>0.81954761506675899</v>
      </c>
    </row>
    <row r="73669" spans="1:3" x14ac:dyDescent="0.3">
      <c r="A73669" t="s">
        <v>81849</v>
      </c>
      <c r="B73669">
        <v>1</v>
      </c>
      <c r="C73669">
        <f>COUNTIF(B:B, B73669) / ROWS(degree[])</f>
        <v>0.81954761506675899</v>
      </c>
    </row>
    <row r="73670" spans="1:3" x14ac:dyDescent="0.3">
      <c r="A73670" t="s">
        <v>81850</v>
      </c>
      <c r="B73670">
        <v>1</v>
      </c>
      <c r="C73670">
        <f>COUNTIF(B:B, B73670) / ROWS(degree[])</f>
        <v>0.81954761506675899</v>
      </c>
    </row>
    <row r="73671" spans="1:3" x14ac:dyDescent="0.3">
      <c r="A73671" t="s">
        <v>81851</v>
      </c>
      <c r="B73671">
        <v>1</v>
      </c>
      <c r="C73671">
        <f>COUNTIF(B:B, B73671) / ROWS(degree[])</f>
        <v>0.81954761506675899</v>
      </c>
    </row>
    <row r="73672" spans="1:3" x14ac:dyDescent="0.3">
      <c r="A73672" t="s">
        <v>81852</v>
      </c>
      <c r="B73672">
        <v>1</v>
      </c>
      <c r="C73672">
        <f>COUNTIF(B:B, B73672) / ROWS(degree[])</f>
        <v>0.81954761506675899</v>
      </c>
    </row>
    <row r="73673" spans="1:3" x14ac:dyDescent="0.3">
      <c r="A73673" t="s">
        <v>81853</v>
      </c>
      <c r="B73673">
        <v>1</v>
      </c>
      <c r="C73673">
        <f>COUNTIF(B:B, B73673) / ROWS(degree[])</f>
        <v>0.81954761506675899</v>
      </c>
    </row>
    <row r="73674" spans="1:3" x14ac:dyDescent="0.3">
      <c r="A73674" t="s">
        <v>81854</v>
      </c>
      <c r="B73674">
        <v>1</v>
      </c>
      <c r="C73674">
        <f>COUNTIF(B:B, B73674) / ROWS(degree[])</f>
        <v>0.81954761506675899</v>
      </c>
    </row>
    <row r="73675" spans="1:3" x14ac:dyDescent="0.3">
      <c r="A73675" t="s">
        <v>81855</v>
      </c>
      <c r="B73675">
        <v>1</v>
      </c>
      <c r="C73675">
        <f>COUNTIF(B:B, B73675) / ROWS(degree[])</f>
        <v>0.81954761506675899</v>
      </c>
    </row>
    <row r="73676" spans="1:3" x14ac:dyDescent="0.3">
      <c r="A73676" t="s">
        <v>81856</v>
      </c>
      <c r="B73676">
        <v>1</v>
      </c>
      <c r="C73676">
        <f>COUNTIF(B:B, B73676) / ROWS(degree[])</f>
        <v>0.81954761506675899</v>
      </c>
    </row>
    <row r="73677" spans="1:3" x14ac:dyDescent="0.3">
      <c r="A73677" t="s">
        <v>81857</v>
      </c>
      <c r="B73677">
        <v>1</v>
      </c>
      <c r="C73677">
        <f>COUNTIF(B:B, B73677) / ROWS(degree[])</f>
        <v>0.81954761506675899</v>
      </c>
    </row>
    <row r="73678" spans="1:3" x14ac:dyDescent="0.3">
      <c r="A73678" t="s">
        <v>81858</v>
      </c>
      <c r="B73678">
        <v>1</v>
      </c>
      <c r="C73678">
        <f>COUNTIF(B:B, B73678) / ROWS(degree[])</f>
        <v>0.81954761506675899</v>
      </c>
    </row>
    <row r="73679" spans="1:3" x14ac:dyDescent="0.3">
      <c r="A73679" t="s">
        <v>81859</v>
      </c>
      <c r="B73679">
        <v>1</v>
      </c>
      <c r="C73679">
        <f>COUNTIF(B:B, B73679) / ROWS(degree[])</f>
        <v>0.81954761506675899</v>
      </c>
    </row>
    <row r="73680" spans="1:3" x14ac:dyDescent="0.3">
      <c r="A73680" t="s">
        <v>81860</v>
      </c>
      <c r="B73680">
        <v>1</v>
      </c>
      <c r="C73680">
        <f>COUNTIF(B:B, B73680) / ROWS(degree[])</f>
        <v>0.81954761506675899</v>
      </c>
    </row>
    <row r="73681" spans="1:3" x14ac:dyDescent="0.3">
      <c r="A73681" t="s">
        <v>81861</v>
      </c>
      <c r="B73681">
        <v>1</v>
      </c>
      <c r="C73681">
        <f>COUNTIF(B:B, B73681) / ROWS(degree[])</f>
        <v>0.81954761506675899</v>
      </c>
    </row>
    <row r="73682" spans="1:3" x14ac:dyDescent="0.3">
      <c r="A73682" t="s">
        <v>81862</v>
      </c>
      <c r="B73682">
        <v>1</v>
      </c>
      <c r="C73682">
        <f>COUNTIF(B:B, B73682) / ROWS(degree[])</f>
        <v>0.81954761506675899</v>
      </c>
    </row>
    <row r="73683" spans="1:3" x14ac:dyDescent="0.3">
      <c r="A73683" t="s">
        <v>81863</v>
      </c>
      <c r="B73683">
        <v>1</v>
      </c>
      <c r="C73683">
        <f>COUNTIF(B:B, B73683) / ROWS(degree[])</f>
        <v>0.81954761506675899</v>
      </c>
    </row>
    <row r="73684" spans="1:3" x14ac:dyDescent="0.3">
      <c r="A73684" t="s">
        <v>81864</v>
      </c>
      <c r="B73684">
        <v>1</v>
      </c>
      <c r="C73684">
        <f>COUNTIF(B:B, B73684) / ROWS(degree[])</f>
        <v>0.81954761506675899</v>
      </c>
    </row>
    <row r="73685" spans="1:3" x14ac:dyDescent="0.3">
      <c r="A73685" t="s">
        <v>81865</v>
      </c>
      <c r="B73685">
        <v>1</v>
      </c>
      <c r="C73685">
        <f>COUNTIF(B:B, B73685) / ROWS(degree[])</f>
        <v>0.81954761506675899</v>
      </c>
    </row>
    <row r="73686" spans="1:3" x14ac:dyDescent="0.3">
      <c r="A73686" t="s">
        <v>81866</v>
      </c>
      <c r="B73686">
        <v>1</v>
      </c>
      <c r="C73686">
        <f>COUNTIF(B:B, B73686) / ROWS(degree[])</f>
        <v>0.81954761506675899</v>
      </c>
    </row>
    <row r="73687" spans="1:3" x14ac:dyDescent="0.3">
      <c r="A73687" t="s">
        <v>81867</v>
      </c>
      <c r="B73687">
        <v>1</v>
      </c>
      <c r="C73687">
        <f>COUNTIF(B:B, B73687) / ROWS(degree[])</f>
        <v>0.81954761506675899</v>
      </c>
    </row>
    <row r="73688" spans="1:3" x14ac:dyDescent="0.3">
      <c r="A73688" t="s">
        <v>81868</v>
      </c>
      <c r="B73688">
        <v>1</v>
      </c>
      <c r="C73688">
        <f>COUNTIF(B:B, B73688) / ROWS(degree[])</f>
        <v>0.81954761506675899</v>
      </c>
    </row>
    <row r="73689" spans="1:3" x14ac:dyDescent="0.3">
      <c r="A73689" t="s">
        <v>81869</v>
      </c>
      <c r="B73689">
        <v>1</v>
      </c>
      <c r="C73689">
        <f>COUNTIF(B:B, B73689) / ROWS(degree[])</f>
        <v>0.81954761506675899</v>
      </c>
    </row>
    <row r="73690" spans="1:3" x14ac:dyDescent="0.3">
      <c r="A73690" t="s">
        <v>81870</v>
      </c>
      <c r="B73690">
        <v>1</v>
      </c>
      <c r="C73690">
        <f>COUNTIF(B:B, B73690) / ROWS(degree[])</f>
        <v>0.81954761506675899</v>
      </c>
    </row>
    <row r="73691" spans="1:3" x14ac:dyDescent="0.3">
      <c r="A73691" t="s">
        <v>81871</v>
      </c>
      <c r="B73691">
        <v>1</v>
      </c>
      <c r="C73691">
        <f>COUNTIF(B:B, B73691) / ROWS(degree[])</f>
        <v>0.81954761506675899</v>
      </c>
    </row>
    <row r="73692" spans="1:3" x14ac:dyDescent="0.3">
      <c r="A73692" t="s">
        <v>81872</v>
      </c>
      <c r="B73692">
        <v>1</v>
      </c>
      <c r="C73692">
        <f>COUNTIF(B:B, B73692) / ROWS(degree[])</f>
        <v>0.81954761506675899</v>
      </c>
    </row>
    <row r="73693" spans="1:3" x14ac:dyDescent="0.3">
      <c r="A73693" t="s">
        <v>81874</v>
      </c>
      <c r="B73693">
        <v>1</v>
      </c>
      <c r="C73693">
        <f>COUNTIF(B:B, B73693) / ROWS(degree[])</f>
        <v>0.81954761506675899</v>
      </c>
    </row>
    <row r="73694" spans="1:3" x14ac:dyDescent="0.3">
      <c r="A73694" t="s">
        <v>81875</v>
      </c>
      <c r="B73694">
        <v>1</v>
      </c>
      <c r="C73694">
        <f>COUNTIF(B:B, B73694) / ROWS(degree[])</f>
        <v>0.81954761506675899</v>
      </c>
    </row>
    <row r="73695" spans="1:3" x14ac:dyDescent="0.3">
      <c r="A73695" t="s">
        <v>81876</v>
      </c>
      <c r="B73695">
        <v>1</v>
      </c>
      <c r="C73695">
        <f>COUNTIF(B:B, B73695) / ROWS(degree[])</f>
        <v>0.81954761506675899</v>
      </c>
    </row>
    <row r="73696" spans="1:3" x14ac:dyDescent="0.3">
      <c r="A73696" t="s">
        <v>81877</v>
      </c>
      <c r="B73696">
        <v>1</v>
      </c>
      <c r="C73696">
        <f>COUNTIF(B:B, B73696) / ROWS(degree[])</f>
        <v>0.81954761506675899</v>
      </c>
    </row>
    <row r="73697" spans="1:3" x14ac:dyDescent="0.3">
      <c r="A73697" t="s">
        <v>81878</v>
      </c>
      <c r="B73697">
        <v>1</v>
      </c>
      <c r="C73697">
        <f>COUNTIF(B:B, B73697) / ROWS(degree[])</f>
        <v>0.81954761506675899</v>
      </c>
    </row>
    <row r="73698" spans="1:3" x14ac:dyDescent="0.3">
      <c r="A73698" t="s">
        <v>81879</v>
      </c>
      <c r="B73698">
        <v>1</v>
      </c>
      <c r="C73698">
        <f>COUNTIF(B:B, B73698) / ROWS(degree[])</f>
        <v>0.81954761506675899</v>
      </c>
    </row>
    <row r="73699" spans="1:3" x14ac:dyDescent="0.3">
      <c r="A73699" t="s">
        <v>81880</v>
      </c>
      <c r="B73699">
        <v>1</v>
      </c>
      <c r="C73699">
        <f>COUNTIF(B:B, B73699) / ROWS(degree[])</f>
        <v>0.81954761506675899</v>
      </c>
    </row>
    <row r="73700" spans="1:3" x14ac:dyDescent="0.3">
      <c r="A73700" t="s">
        <v>81881</v>
      </c>
      <c r="B73700">
        <v>1</v>
      </c>
      <c r="C73700">
        <f>COUNTIF(B:B, B73700) / ROWS(degree[])</f>
        <v>0.81954761506675899</v>
      </c>
    </row>
    <row r="73701" spans="1:3" x14ac:dyDescent="0.3">
      <c r="A73701" t="s">
        <v>81882</v>
      </c>
      <c r="B73701">
        <v>1</v>
      </c>
      <c r="C73701">
        <f>COUNTIF(B:B, B73701) / ROWS(degree[])</f>
        <v>0.81954761506675899</v>
      </c>
    </row>
    <row r="73702" spans="1:3" x14ac:dyDescent="0.3">
      <c r="A73702" t="s">
        <v>81883</v>
      </c>
      <c r="B73702">
        <v>1</v>
      </c>
      <c r="C73702">
        <f>COUNTIF(B:B, B73702) / ROWS(degree[])</f>
        <v>0.81954761506675899</v>
      </c>
    </row>
    <row r="73703" spans="1:3" x14ac:dyDescent="0.3">
      <c r="A73703" t="s">
        <v>81884</v>
      </c>
      <c r="B73703">
        <v>1</v>
      </c>
      <c r="C73703">
        <f>COUNTIF(B:B, B73703) / ROWS(degree[])</f>
        <v>0.81954761506675899</v>
      </c>
    </row>
    <row r="73704" spans="1:3" x14ac:dyDescent="0.3">
      <c r="A73704" t="s">
        <v>81885</v>
      </c>
      <c r="B73704">
        <v>1</v>
      </c>
      <c r="C73704">
        <f>COUNTIF(B:B, B73704) / ROWS(degree[])</f>
        <v>0.81954761506675899</v>
      </c>
    </row>
    <row r="73705" spans="1:3" x14ac:dyDescent="0.3">
      <c r="A73705" t="s">
        <v>81886</v>
      </c>
      <c r="B73705">
        <v>1</v>
      </c>
      <c r="C73705">
        <f>COUNTIF(B:B, B73705) / ROWS(degree[])</f>
        <v>0.81954761506675899</v>
      </c>
    </row>
    <row r="73706" spans="1:3" x14ac:dyDescent="0.3">
      <c r="A73706" t="s">
        <v>81887</v>
      </c>
      <c r="B73706">
        <v>1</v>
      </c>
      <c r="C73706">
        <f>COUNTIF(B:B, B73706) / ROWS(degree[])</f>
        <v>0.81954761506675899</v>
      </c>
    </row>
    <row r="73707" spans="1:3" x14ac:dyDescent="0.3">
      <c r="A73707" t="s">
        <v>81888</v>
      </c>
      <c r="B73707">
        <v>1</v>
      </c>
      <c r="C73707">
        <f>COUNTIF(B:B, B73707) / ROWS(degree[])</f>
        <v>0.81954761506675899</v>
      </c>
    </row>
    <row r="73708" spans="1:3" x14ac:dyDescent="0.3">
      <c r="A73708" t="s">
        <v>81889</v>
      </c>
      <c r="B73708">
        <v>1</v>
      </c>
      <c r="C73708">
        <f>COUNTIF(B:B, B73708) / ROWS(degree[])</f>
        <v>0.81954761506675899</v>
      </c>
    </row>
    <row r="73709" spans="1:3" x14ac:dyDescent="0.3">
      <c r="A73709" t="s">
        <v>81890</v>
      </c>
      <c r="B73709">
        <v>1</v>
      </c>
      <c r="C73709">
        <f>COUNTIF(B:B, B73709) / ROWS(degree[])</f>
        <v>0.81954761506675899</v>
      </c>
    </row>
    <row r="73710" spans="1:3" x14ac:dyDescent="0.3">
      <c r="A73710" t="s">
        <v>81891</v>
      </c>
      <c r="B73710">
        <v>1</v>
      </c>
      <c r="C73710">
        <f>COUNTIF(B:B, B73710) / ROWS(degree[])</f>
        <v>0.81954761506675899</v>
      </c>
    </row>
    <row r="73711" spans="1:3" x14ac:dyDescent="0.3">
      <c r="A73711" t="s">
        <v>81892</v>
      </c>
      <c r="B73711">
        <v>1</v>
      </c>
      <c r="C73711">
        <f>COUNTIF(B:B, B73711) / ROWS(degree[])</f>
        <v>0.81954761506675899</v>
      </c>
    </row>
    <row r="73712" spans="1:3" x14ac:dyDescent="0.3">
      <c r="A73712" t="s">
        <v>81893</v>
      </c>
      <c r="B73712">
        <v>1</v>
      </c>
      <c r="C73712">
        <f>COUNTIF(B:B, B73712) / ROWS(degree[])</f>
        <v>0.81954761506675899</v>
      </c>
    </row>
    <row r="73713" spans="1:3" x14ac:dyDescent="0.3">
      <c r="A73713" t="s">
        <v>81894</v>
      </c>
      <c r="B73713">
        <v>1</v>
      </c>
      <c r="C73713">
        <f>COUNTIF(B:B, B73713) / ROWS(degree[])</f>
        <v>0.81954761506675899</v>
      </c>
    </row>
    <row r="73714" spans="1:3" x14ac:dyDescent="0.3">
      <c r="A73714" t="s">
        <v>81895</v>
      </c>
      <c r="B73714">
        <v>1</v>
      </c>
      <c r="C73714">
        <f>COUNTIF(B:B, B73714) / ROWS(degree[])</f>
        <v>0.81954761506675899</v>
      </c>
    </row>
    <row r="73715" spans="1:3" x14ac:dyDescent="0.3">
      <c r="A73715" t="s">
        <v>81896</v>
      </c>
      <c r="B73715">
        <v>1</v>
      </c>
      <c r="C73715">
        <f>COUNTIF(B:B, B73715) / ROWS(degree[])</f>
        <v>0.81954761506675899</v>
      </c>
    </row>
    <row r="73716" spans="1:3" x14ac:dyDescent="0.3">
      <c r="A73716" t="s">
        <v>81897</v>
      </c>
      <c r="B73716">
        <v>1</v>
      </c>
      <c r="C73716">
        <f>COUNTIF(B:B, B73716) / ROWS(degree[])</f>
        <v>0.81954761506675899</v>
      </c>
    </row>
    <row r="73717" spans="1:3" x14ac:dyDescent="0.3">
      <c r="A73717" t="s">
        <v>81898</v>
      </c>
      <c r="B73717">
        <v>1</v>
      </c>
      <c r="C73717">
        <f>COUNTIF(B:B, B73717) / ROWS(degree[])</f>
        <v>0.81954761506675899</v>
      </c>
    </row>
    <row r="73718" spans="1:3" x14ac:dyDescent="0.3">
      <c r="A73718" t="s">
        <v>81899</v>
      </c>
      <c r="B73718">
        <v>1</v>
      </c>
      <c r="C73718">
        <f>COUNTIF(B:B, B73718) / ROWS(degree[])</f>
        <v>0.81954761506675899</v>
      </c>
    </row>
    <row r="73719" spans="1:3" x14ac:dyDescent="0.3">
      <c r="A73719" t="s">
        <v>81900</v>
      </c>
      <c r="B73719">
        <v>1</v>
      </c>
      <c r="C73719">
        <f>COUNTIF(B:B, B73719) / ROWS(degree[])</f>
        <v>0.81954761506675899</v>
      </c>
    </row>
    <row r="73720" spans="1:3" x14ac:dyDescent="0.3">
      <c r="A73720" t="s">
        <v>81901</v>
      </c>
      <c r="B73720">
        <v>1</v>
      </c>
      <c r="C73720">
        <f>COUNTIF(B:B, B73720) / ROWS(degree[])</f>
        <v>0.81954761506675899</v>
      </c>
    </row>
    <row r="73721" spans="1:3" x14ac:dyDescent="0.3">
      <c r="A73721" t="s">
        <v>81902</v>
      </c>
      <c r="B73721">
        <v>1</v>
      </c>
      <c r="C73721">
        <f>COUNTIF(B:B, B73721) / ROWS(degree[])</f>
        <v>0.81954761506675899</v>
      </c>
    </row>
    <row r="73722" spans="1:3" x14ac:dyDescent="0.3">
      <c r="A73722" t="s">
        <v>81903</v>
      </c>
      <c r="B73722">
        <v>1</v>
      </c>
      <c r="C73722">
        <f>COUNTIF(B:B, B73722) / ROWS(degree[])</f>
        <v>0.81954761506675899</v>
      </c>
    </row>
    <row r="73723" spans="1:3" x14ac:dyDescent="0.3">
      <c r="A73723" t="s">
        <v>81904</v>
      </c>
      <c r="B73723">
        <v>1</v>
      </c>
      <c r="C73723">
        <f>COUNTIF(B:B, B73723) / ROWS(degree[])</f>
        <v>0.81954761506675899</v>
      </c>
    </row>
    <row r="73724" spans="1:3" x14ac:dyDescent="0.3">
      <c r="A73724" t="s">
        <v>81905</v>
      </c>
      <c r="B73724">
        <v>1</v>
      </c>
      <c r="C73724">
        <f>COUNTIF(B:B, B73724) / ROWS(degree[])</f>
        <v>0.81954761506675899</v>
      </c>
    </row>
    <row r="73725" spans="1:3" x14ac:dyDescent="0.3">
      <c r="A73725" t="s">
        <v>81906</v>
      </c>
      <c r="B73725">
        <v>1</v>
      </c>
      <c r="C73725">
        <f>COUNTIF(B:B, B73725) / ROWS(degree[])</f>
        <v>0.81954761506675899</v>
      </c>
    </row>
    <row r="73726" spans="1:3" x14ac:dyDescent="0.3">
      <c r="A73726" t="s">
        <v>81907</v>
      </c>
      <c r="B73726">
        <v>1</v>
      </c>
      <c r="C73726">
        <f>COUNTIF(B:B, B73726) / ROWS(degree[])</f>
        <v>0.81954761506675899</v>
      </c>
    </row>
    <row r="73727" spans="1:3" x14ac:dyDescent="0.3">
      <c r="A73727" t="s">
        <v>81908</v>
      </c>
      <c r="B73727">
        <v>1</v>
      </c>
      <c r="C73727">
        <f>COUNTIF(B:B, B73727) / ROWS(degree[])</f>
        <v>0.81954761506675899</v>
      </c>
    </row>
    <row r="73728" spans="1:3" x14ac:dyDescent="0.3">
      <c r="A73728" t="s">
        <v>81909</v>
      </c>
      <c r="B73728">
        <v>1</v>
      </c>
      <c r="C73728">
        <f>COUNTIF(B:B, B73728) / ROWS(degree[])</f>
        <v>0.81954761506675899</v>
      </c>
    </row>
    <row r="73729" spans="1:3" x14ac:dyDescent="0.3">
      <c r="A73729" t="s">
        <v>81910</v>
      </c>
      <c r="B73729">
        <v>1</v>
      </c>
      <c r="C73729">
        <f>COUNTIF(B:B, B73729) / ROWS(degree[])</f>
        <v>0.81954761506675899</v>
      </c>
    </row>
    <row r="73730" spans="1:3" x14ac:dyDescent="0.3">
      <c r="A73730" t="s">
        <v>81911</v>
      </c>
      <c r="B73730">
        <v>1</v>
      </c>
      <c r="C73730">
        <f>COUNTIF(B:B, B73730) / ROWS(degree[])</f>
        <v>0.81954761506675899</v>
      </c>
    </row>
    <row r="73731" spans="1:3" x14ac:dyDescent="0.3">
      <c r="A73731" t="s">
        <v>81912</v>
      </c>
      <c r="B73731">
        <v>1</v>
      </c>
      <c r="C73731">
        <f>COUNTIF(B:B, B73731) / ROWS(degree[])</f>
        <v>0.81954761506675899</v>
      </c>
    </row>
    <row r="73732" spans="1:3" x14ac:dyDescent="0.3">
      <c r="A73732" t="s">
        <v>81913</v>
      </c>
      <c r="B73732">
        <v>1</v>
      </c>
      <c r="C73732">
        <f>COUNTIF(B:B, B73732) / ROWS(degree[])</f>
        <v>0.81954761506675899</v>
      </c>
    </row>
    <row r="73733" spans="1:3" x14ac:dyDescent="0.3">
      <c r="A73733" t="s">
        <v>81914</v>
      </c>
      <c r="B73733">
        <v>1</v>
      </c>
      <c r="C73733">
        <f>COUNTIF(B:B, B73733) / ROWS(degree[])</f>
        <v>0.81954761506675899</v>
      </c>
    </row>
    <row r="73734" spans="1:3" x14ac:dyDescent="0.3">
      <c r="A73734" t="s">
        <v>81915</v>
      </c>
      <c r="B73734">
        <v>1</v>
      </c>
      <c r="C73734">
        <f>COUNTIF(B:B, B73734) / ROWS(degree[])</f>
        <v>0.81954761506675899</v>
      </c>
    </row>
    <row r="73735" spans="1:3" x14ac:dyDescent="0.3">
      <c r="A73735" t="s">
        <v>81916</v>
      </c>
      <c r="B73735">
        <v>1</v>
      </c>
      <c r="C73735">
        <f>COUNTIF(B:B, B73735) / ROWS(degree[])</f>
        <v>0.81954761506675899</v>
      </c>
    </row>
    <row r="73736" spans="1:3" x14ac:dyDescent="0.3">
      <c r="A73736" t="s">
        <v>81917</v>
      </c>
      <c r="B73736">
        <v>1</v>
      </c>
      <c r="C73736">
        <f>COUNTIF(B:B, B73736) / ROWS(degree[])</f>
        <v>0.81954761506675899</v>
      </c>
    </row>
    <row r="73737" spans="1:3" x14ac:dyDescent="0.3">
      <c r="A73737" t="s">
        <v>81918</v>
      </c>
      <c r="B73737">
        <v>1</v>
      </c>
      <c r="C73737">
        <f>COUNTIF(B:B, B73737) / ROWS(degree[])</f>
        <v>0.81954761506675899</v>
      </c>
    </row>
    <row r="73738" spans="1:3" x14ac:dyDescent="0.3">
      <c r="A73738" t="s">
        <v>81919</v>
      </c>
      <c r="B73738">
        <v>1</v>
      </c>
      <c r="C73738">
        <f>COUNTIF(B:B, B73738) / ROWS(degree[])</f>
        <v>0.81954761506675899</v>
      </c>
    </row>
    <row r="73739" spans="1:3" x14ac:dyDescent="0.3">
      <c r="A73739" t="s">
        <v>81920</v>
      </c>
      <c r="B73739">
        <v>1</v>
      </c>
      <c r="C73739">
        <f>COUNTIF(B:B, B73739) / ROWS(degree[])</f>
        <v>0.81954761506675899</v>
      </c>
    </row>
    <row r="73740" spans="1:3" x14ac:dyDescent="0.3">
      <c r="A73740" t="s">
        <v>81921</v>
      </c>
      <c r="B73740">
        <v>1</v>
      </c>
      <c r="C73740">
        <f>COUNTIF(B:B, B73740) / ROWS(degree[])</f>
        <v>0.81954761506675899</v>
      </c>
    </row>
    <row r="73741" spans="1:3" x14ac:dyDescent="0.3">
      <c r="A73741" t="s">
        <v>81922</v>
      </c>
      <c r="B73741">
        <v>1</v>
      </c>
      <c r="C73741">
        <f>COUNTIF(B:B, B73741) / ROWS(degree[])</f>
        <v>0.81954761506675899</v>
      </c>
    </row>
    <row r="73742" spans="1:3" x14ac:dyDescent="0.3">
      <c r="A73742" t="s">
        <v>81923</v>
      </c>
      <c r="B73742">
        <v>1</v>
      </c>
      <c r="C73742">
        <f>COUNTIF(B:B, B73742) / ROWS(degree[])</f>
        <v>0.81954761506675899</v>
      </c>
    </row>
    <row r="73743" spans="1:3" x14ac:dyDescent="0.3">
      <c r="A73743" t="s">
        <v>81924</v>
      </c>
      <c r="B73743">
        <v>1</v>
      </c>
      <c r="C73743">
        <f>COUNTIF(B:B, B73743) / ROWS(degree[])</f>
        <v>0.81954761506675899</v>
      </c>
    </row>
    <row r="73744" spans="1:3" x14ac:dyDescent="0.3">
      <c r="A73744" t="s">
        <v>81925</v>
      </c>
      <c r="B73744">
        <v>1</v>
      </c>
      <c r="C73744">
        <f>COUNTIF(B:B, B73744) / ROWS(degree[])</f>
        <v>0.81954761506675899</v>
      </c>
    </row>
    <row r="73745" spans="1:3" x14ac:dyDescent="0.3">
      <c r="A73745" t="s">
        <v>81926</v>
      </c>
      <c r="B73745">
        <v>1</v>
      </c>
      <c r="C73745">
        <f>COUNTIF(B:B, B73745) / ROWS(degree[])</f>
        <v>0.81954761506675899</v>
      </c>
    </row>
    <row r="73746" spans="1:3" x14ac:dyDescent="0.3">
      <c r="A73746" t="s">
        <v>81927</v>
      </c>
      <c r="B73746">
        <v>1</v>
      </c>
      <c r="C73746">
        <f>COUNTIF(B:B, B73746) / ROWS(degree[])</f>
        <v>0.81954761506675899</v>
      </c>
    </row>
    <row r="73747" spans="1:3" x14ac:dyDescent="0.3">
      <c r="A73747" t="s">
        <v>81928</v>
      </c>
      <c r="B73747">
        <v>1</v>
      </c>
      <c r="C73747">
        <f>COUNTIF(B:B, B73747) / ROWS(degree[])</f>
        <v>0.81954761506675899</v>
      </c>
    </row>
    <row r="73748" spans="1:3" x14ac:dyDescent="0.3">
      <c r="A73748" t="s">
        <v>81929</v>
      </c>
      <c r="B73748">
        <v>1</v>
      </c>
      <c r="C73748">
        <f>COUNTIF(B:B, B73748) / ROWS(degree[])</f>
        <v>0.81954761506675899</v>
      </c>
    </row>
    <row r="73749" spans="1:3" x14ac:dyDescent="0.3">
      <c r="A73749" t="s">
        <v>81930</v>
      </c>
      <c r="B73749">
        <v>1</v>
      </c>
      <c r="C73749">
        <f>COUNTIF(B:B, B73749) / ROWS(degree[])</f>
        <v>0.81954761506675899</v>
      </c>
    </row>
    <row r="73750" spans="1:3" x14ac:dyDescent="0.3">
      <c r="A73750" t="s">
        <v>81931</v>
      </c>
      <c r="B73750">
        <v>1</v>
      </c>
      <c r="C73750">
        <f>COUNTIF(B:B, B73750) / ROWS(degree[])</f>
        <v>0.81954761506675899</v>
      </c>
    </row>
    <row r="73751" spans="1:3" x14ac:dyDescent="0.3">
      <c r="A73751" t="s">
        <v>81932</v>
      </c>
      <c r="B73751">
        <v>1</v>
      </c>
      <c r="C73751">
        <f>COUNTIF(B:B, B73751) / ROWS(degree[])</f>
        <v>0.81954761506675899</v>
      </c>
    </row>
    <row r="73752" spans="1:3" x14ac:dyDescent="0.3">
      <c r="A73752" t="s">
        <v>81933</v>
      </c>
      <c r="B73752">
        <v>1</v>
      </c>
      <c r="C73752">
        <f>COUNTIF(B:B, B73752) / ROWS(degree[])</f>
        <v>0.81954761506675899</v>
      </c>
    </row>
    <row r="73753" spans="1:3" x14ac:dyDescent="0.3">
      <c r="A73753" t="s">
        <v>81934</v>
      </c>
      <c r="B73753">
        <v>1</v>
      </c>
      <c r="C73753">
        <f>COUNTIF(B:B, B73753) / ROWS(degree[])</f>
        <v>0.81954761506675899</v>
      </c>
    </row>
    <row r="73754" spans="1:3" x14ac:dyDescent="0.3">
      <c r="A73754" t="s">
        <v>81935</v>
      </c>
      <c r="B73754">
        <v>1</v>
      </c>
      <c r="C73754">
        <f>COUNTIF(B:B, B73754) / ROWS(degree[])</f>
        <v>0.81954761506675899</v>
      </c>
    </row>
    <row r="73755" spans="1:3" x14ac:dyDescent="0.3">
      <c r="A73755" t="s">
        <v>81936</v>
      </c>
      <c r="B73755">
        <v>1</v>
      </c>
      <c r="C73755">
        <f>COUNTIF(B:B, B73755) / ROWS(degree[])</f>
        <v>0.81954761506675899</v>
      </c>
    </row>
    <row r="73756" spans="1:3" x14ac:dyDescent="0.3">
      <c r="A73756" t="s">
        <v>81937</v>
      </c>
      <c r="B73756">
        <v>1</v>
      </c>
      <c r="C73756">
        <f>COUNTIF(B:B, B73756) / ROWS(degree[])</f>
        <v>0.81954761506675899</v>
      </c>
    </row>
    <row r="73757" spans="1:3" x14ac:dyDescent="0.3">
      <c r="A73757" t="s">
        <v>81938</v>
      </c>
      <c r="B73757">
        <v>1</v>
      </c>
      <c r="C73757">
        <f>COUNTIF(B:B, B73757) / ROWS(degree[])</f>
        <v>0.81954761506675899</v>
      </c>
    </row>
    <row r="73758" spans="1:3" x14ac:dyDescent="0.3">
      <c r="A73758" t="s">
        <v>81939</v>
      </c>
      <c r="B73758">
        <v>1</v>
      </c>
      <c r="C73758">
        <f>COUNTIF(B:B, B73758) / ROWS(degree[])</f>
        <v>0.81954761506675899</v>
      </c>
    </row>
    <row r="73759" spans="1:3" x14ac:dyDescent="0.3">
      <c r="A73759" t="s">
        <v>81940</v>
      </c>
      <c r="B73759">
        <v>1</v>
      </c>
      <c r="C73759">
        <f>COUNTIF(B:B, B73759) / ROWS(degree[])</f>
        <v>0.81954761506675899</v>
      </c>
    </row>
    <row r="73760" spans="1:3" x14ac:dyDescent="0.3">
      <c r="A73760" t="s">
        <v>81941</v>
      </c>
      <c r="B73760">
        <v>1</v>
      </c>
      <c r="C73760">
        <f>COUNTIF(B:B, B73760) / ROWS(degree[])</f>
        <v>0.81954761506675899</v>
      </c>
    </row>
    <row r="73761" spans="1:3" x14ac:dyDescent="0.3">
      <c r="A73761" t="s">
        <v>81942</v>
      </c>
      <c r="B73761">
        <v>1</v>
      </c>
      <c r="C73761">
        <f>COUNTIF(B:B, B73761) / ROWS(degree[])</f>
        <v>0.81954761506675899</v>
      </c>
    </row>
    <row r="73762" spans="1:3" x14ac:dyDescent="0.3">
      <c r="A73762" t="s">
        <v>81943</v>
      </c>
      <c r="B73762">
        <v>1</v>
      </c>
      <c r="C73762">
        <f>COUNTIF(B:B, B73762) / ROWS(degree[])</f>
        <v>0.81954761506675899</v>
      </c>
    </row>
    <row r="73763" spans="1:3" x14ac:dyDescent="0.3">
      <c r="A73763" t="s">
        <v>81944</v>
      </c>
      <c r="B73763">
        <v>1</v>
      </c>
      <c r="C73763">
        <f>COUNTIF(B:B, B73763) / ROWS(degree[])</f>
        <v>0.81954761506675899</v>
      </c>
    </row>
    <row r="73764" spans="1:3" x14ac:dyDescent="0.3">
      <c r="A73764" t="s">
        <v>81945</v>
      </c>
      <c r="B73764">
        <v>1</v>
      </c>
      <c r="C73764">
        <f>COUNTIF(B:B, B73764) / ROWS(degree[])</f>
        <v>0.81954761506675899</v>
      </c>
    </row>
    <row r="73765" spans="1:3" x14ac:dyDescent="0.3">
      <c r="A73765" t="s">
        <v>81946</v>
      </c>
      <c r="B73765">
        <v>1</v>
      </c>
      <c r="C73765">
        <f>COUNTIF(B:B, B73765) / ROWS(degree[])</f>
        <v>0.81954761506675899</v>
      </c>
    </row>
    <row r="73766" spans="1:3" x14ac:dyDescent="0.3">
      <c r="A73766" t="s">
        <v>81947</v>
      </c>
      <c r="B73766">
        <v>1</v>
      </c>
      <c r="C73766">
        <f>COUNTIF(B:B, B73766) / ROWS(degree[])</f>
        <v>0.81954761506675899</v>
      </c>
    </row>
    <row r="73767" spans="1:3" x14ac:dyDescent="0.3">
      <c r="A73767" t="s">
        <v>81948</v>
      </c>
      <c r="B73767">
        <v>1</v>
      </c>
      <c r="C73767">
        <f>COUNTIF(B:B, B73767) / ROWS(degree[])</f>
        <v>0.81954761506675899</v>
      </c>
    </row>
    <row r="73768" spans="1:3" x14ac:dyDescent="0.3">
      <c r="A73768" t="s">
        <v>81949</v>
      </c>
      <c r="B73768">
        <v>1</v>
      </c>
      <c r="C73768">
        <f>COUNTIF(B:B, B73768) / ROWS(degree[])</f>
        <v>0.81954761506675899</v>
      </c>
    </row>
    <row r="73769" spans="1:3" x14ac:dyDescent="0.3">
      <c r="A73769" t="s">
        <v>81950</v>
      </c>
      <c r="B73769">
        <v>1</v>
      </c>
      <c r="C73769">
        <f>COUNTIF(B:B, B73769) / ROWS(degree[])</f>
        <v>0.81954761506675899</v>
      </c>
    </row>
    <row r="73770" spans="1:3" x14ac:dyDescent="0.3">
      <c r="A73770" t="s">
        <v>81951</v>
      </c>
      <c r="B73770">
        <v>1</v>
      </c>
      <c r="C73770">
        <f>COUNTIF(B:B, B73770) / ROWS(degree[])</f>
        <v>0.81954761506675899</v>
      </c>
    </row>
    <row r="73771" spans="1:3" x14ac:dyDescent="0.3">
      <c r="A73771" t="s">
        <v>81952</v>
      </c>
      <c r="B73771">
        <v>1</v>
      </c>
      <c r="C73771">
        <f>COUNTIF(B:B, B73771) / ROWS(degree[])</f>
        <v>0.81954761506675899</v>
      </c>
    </row>
    <row r="73772" spans="1:3" x14ac:dyDescent="0.3">
      <c r="A73772" t="s">
        <v>81953</v>
      </c>
      <c r="B73772">
        <v>1</v>
      </c>
      <c r="C73772">
        <f>COUNTIF(B:B, B73772) / ROWS(degree[])</f>
        <v>0.81954761506675899</v>
      </c>
    </row>
    <row r="73773" spans="1:3" x14ac:dyDescent="0.3">
      <c r="A73773" t="s">
        <v>81954</v>
      </c>
      <c r="B73773">
        <v>1</v>
      </c>
      <c r="C73773">
        <f>COUNTIF(B:B, B73773) / ROWS(degree[])</f>
        <v>0.81954761506675899</v>
      </c>
    </row>
    <row r="73774" spans="1:3" x14ac:dyDescent="0.3">
      <c r="A73774" t="s">
        <v>81955</v>
      </c>
      <c r="B73774">
        <v>1</v>
      </c>
      <c r="C73774">
        <f>COUNTIF(B:B, B73774) / ROWS(degree[])</f>
        <v>0.81954761506675899</v>
      </c>
    </row>
    <row r="73775" spans="1:3" x14ac:dyDescent="0.3">
      <c r="A73775" t="s">
        <v>81956</v>
      </c>
      <c r="B73775">
        <v>1</v>
      </c>
      <c r="C73775">
        <f>COUNTIF(B:B, B73775) / ROWS(degree[])</f>
        <v>0.81954761506675899</v>
      </c>
    </row>
    <row r="73776" spans="1:3" x14ac:dyDescent="0.3">
      <c r="A73776" t="s">
        <v>81957</v>
      </c>
      <c r="B73776">
        <v>1</v>
      </c>
      <c r="C73776">
        <f>COUNTIF(B:B, B73776) / ROWS(degree[])</f>
        <v>0.81954761506675899</v>
      </c>
    </row>
    <row r="73777" spans="1:3" x14ac:dyDescent="0.3">
      <c r="A73777" t="s">
        <v>81958</v>
      </c>
      <c r="B73777">
        <v>1</v>
      </c>
      <c r="C73777">
        <f>COUNTIF(B:B, B73777) / ROWS(degree[])</f>
        <v>0.81954761506675899</v>
      </c>
    </row>
    <row r="73778" spans="1:3" x14ac:dyDescent="0.3">
      <c r="A73778" t="s">
        <v>81959</v>
      </c>
      <c r="B73778">
        <v>1</v>
      </c>
      <c r="C73778">
        <f>COUNTIF(B:B, B73778) / ROWS(degree[])</f>
        <v>0.81954761506675899</v>
      </c>
    </row>
    <row r="73779" spans="1:3" x14ac:dyDescent="0.3">
      <c r="A73779" t="s">
        <v>81960</v>
      </c>
      <c r="B73779">
        <v>1</v>
      </c>
      <c r="C73779">
        <f>COUNTIF(B:B, B73779) / ROWS(degree[])</f>
        <v>0.81954761506675899</v>
      </c>
    </row>
    <row r="73780" spans="1:3" x14ac:dyDescent="0.3">
      <c r="A73780" t="s">
        <v>81961</v>
      </c>
      <c r="B73780">
        <v>1</v>
      </c>
      <c r="C73780">
        <f>COUNTIF(B:B, B73780) / ROWS(degree[])</f>
        <v>0.81954761506675899</v>
      </c>
    </row>
    <row r="73781" spans="1:3" x14ac:dyDescent="0.3">
      <c r="A73781" t="s">
        <v>81962</v>
      </c>
      <c r="B73781">
        <v>1</v>
      </c>
      <c r="C73781">
        <f>COUNTIF(B:B, B73781) / ROWS(degree[])</f>
        <v>0.81954761506675899</v>
      </c>
    </row>
    <row r="73782" spans="1:3" x14ac:dyDescent="0.3">
      <c r="A73782" t="s">
        <v>81963</v>
      </c>
      <c r="B73782">
        <v>1</v>
      </c>
      <c r="C73782">
        <f>COUNTIF(B:B, B73782) / ROWS(degree[])</f>
        <v>0.81954761506675899</v>
      </c>
    </row>
    <row r="73783" spans="1:3" x14ac:dyDescent="0.3">
      <c r="A73783" t="s">
        <v>81964</v>
      </c>
      <c r="B73783">
        <v>1</v>
      </c>
      <c r="C73783">
        <f>COUNTIF(B:B, B73783) / ROWS(degree[])</f>
        <v>0.81954761506675899</v>
      </c>
    </row>
    <row r="73784" spans="1:3" x14ac:dyDescent="0.3">
      <c r="A73784" t="s">
        <v>81965</v>
      </c>
      <c r="B73784">
        <v>1</v>
      </c>
      <c r="C73784">
        <f>COUNTIF(B:B, B73784) / ROWS(degree[])</f>
        <v>0.81954761506675899</v>
      </c>
    </row>
    <row r="73785" spans="1:3" x14ac:dyDescent="0.3">
      <c r="A73785" t="s">
        <v>81966</v>
      </c>
      <c r="B73785">
        <v>1</v>
      </c>
      <c r="C73785">
        <f>COUNTIF(B:B, B73785) / ROWS(degree[])</f>
        <v>0.81954761506675899</v>
      </c>
    </row>
    <row r="73786" spans="1:3" x14ac:dyDescent="0.3">
      <c r="A73786" t="s">
        <v>81967</v>
      </c>
      <c r="B73786">
        <v>1</v>
      </c>
      <c r="C73786">
        <f>COUNTIF(B:B, B73786) / ROWS(degree[])</f>
        <v>0.81954761506675899</v>
      </c>
    </row>
    <row r="73787" spans="1:3" x14ac:dyDescent="0.3">
      <c r="A73787" t="s">
        <v>81968</v>
      </c>
      <c r="B73787">
        <v>1</v>
      </c>
      <c r="C73787">
        <f>COUNTIF(B:B, B73787) / ROWS(degree[])</f>
        <v>0.81954761506675899</v>
      </c>
    </row>
    <row r="73788" spans="1:3" x14ac:dyDescent="0.3">
      <c r="A73788" t="s">
        <v>81969</v>
      </c>
      <c r="B73788">
        <v>1</v>
      </c>
      <c r="C73788">
        <f>COUNTIF(B:B, B73788) / ROWS(degree[])</f>
        <v>0.81954761506675899</v>
      </c>
    </row>
    <row r="73789" spans="1:3" x14ac:dyDescent="0.3">
      <c r="A73789" t="s">
        <v>81970</v>
      </c>
      <c r="B73789">
        <v>1</v>
      </c>
      <c r="C73789">
        <f>COUNTIF(B:B, B73789) / ROWS(degree[])</f>
        <v>0.81954761506675899</v>
      </c>
    </row>
    <row r="73790" spans="1:3" x14ac:dyDescent="0.3">
      <c r="A73790" t="s">
        <v>81971</v>
      </c>
      <c r="B73790">
        <v>1</v>
      </c>
      <c r="C73790">
        <f>COUNTIF(B:B, B73790) / ROWS(degree[])</f>
        <v>0.81954761506675899</v>
      </c>
    </row>
    <row r="73791" spans="1:3" x14ac:dyDescent="0.3">
      <c r="A73791" t="s">
        <v>81972</v>
      </c>
      <c r="B73791">
        <v>1</v>
      </c>
      <c r="C73791">
        <f>COUNTIF(B:B, B73791) / ROWS(degree[])</f>
        <v>0.81954761506675899</v>
      </c>
    </row>
    <row r="73792" spans="1:3" x14ac:dyDescent="0.3">
      <c r="A73792" t="s">
        <v>81973</v>
      </c>
      <c r="B73792">
        <v>1</v>
      </c>
      <c r="C73792">
        <f>COUNTIF(B:B, B73792) / ROWS(degree[])</f>
        <v>0.81954761506675899</v>
      </c>
    </row>
    <row r="73793" spans="1:3" x14ac:dyDescent="0.3">
      <c r="A73793" t="s">
        <v>81974</v>
      </c>
      <c r="B73793">
        <v>1</v>
      </c>
      <c r="C73793">
        <f>COUNTIF(B:B, B73793) / ROWS(degree[])</f>
        <v>0.81954761506675899</v>
      </c>
    </row>
    <row r="73794" spans="1:3" x14ac:dyDescent="0.3">
      <c r="A73794" t="s">
        <v>81975</v>
      </c>
      <c r="B73794">
        <v>1</v>
      </c>
      <c r="C73794">
        <f>COUNTIF(B:B, B73794) / ROWS(degree[])</f>
        <v>0.81954761506675899</v>
      </c>
    </row>
    <row r="73795" spans="1:3" x14ac:dyDescent="0.3">
      <c r="A73795" t="s">
        <v>81976</v>
      </c>
      <c r="B73795">
        <v>1</v>
      </c>
      <c r="C73795">
        <f>COUNTIF(B:B, B73795) / ROWS(degree[])</f>
        <v>0.81954761506675899</v>
      </c>
    </row>
    <row r="73796" spans="1:3" x14ac:dyDescent="0.3">
      <c r="A73796" t="s">
        <v>81977</v>
      </c>
      <c r="B73796">
        <v>1</v>
      </c>
      <c r="C73796">
        <f>COUNTIF(B:B, B73796) / ROWS(degree[])</f>
        <v>0.81954761506675899</v>
      </c>
    </row>
    <row r="73797" spans="1:3" x14ac:dyDescent="0.3">
      <c r="A73797" t="s">
        <v>81978</v>
      </c>
      <c r="B73797">
        <v>1</v>
      </c>
      <c r="C73797">
        <f>COUNTIF(B:B, B73797) / ROWS(degree[])</f>
        <v>0.81954761506675899</v>
      </c>
    </row>
    <row r="73798" spans="1:3" x14ac:dyDescent="0.3">
      <c r="A73798" t="s">
        <v>81979</v>
      </c>
      <c r="B73798">
        <v>1</v>
      </c>
      <c r="C73798">
        <f>COUNTIF(B:B, B73798) / ROWS(degree[])</f>
        <v>0.81954761506675899</v>
      </c>
    </row>
    <row r="73799" spans="1:3" x14ac:dyDescent="0.3">
      <c r="A73799" t="s">
        <v>81980</v>
      </c>
      <c r="B73799">
        <v>1</v>
      </c>
      <c r="C73799">
        <f>COUNTIF(B:B, B73799) / ROWS(degree[])</f>
        <v>0.81954761506675899</v>
      </c>
    </row>
    <row r="73800" spans="1:3" x14ac:dyDescent="0.3">
      <c r="A73800" t="s">
        <v>81981</v>
      </c>
      <c r="B73800">
        <v>1</v>
      </c>
      <c r="C73800">
        <f>COUNTIF(B:B, B73800) / ROWS(degree[])</f>
        <v>0.81954761506675899</v>
      </c>
    </row>
    <row r="73801" spans="1:3" x14ac:dyDescent="0.3">
      <c r="A73801" t="s">
        <v>81982</v>
      </c>
      <c r="B73801">
        <v>1</v>
      </c>
      <c r="C73801">
        <f>COUNTIF(B:B, B73801) / ROWS(degree[])</f>
        <v>0.81954761506675899</v>
      </c>
    </row>
    <row r="73802" spans="1:3" x14ac:dyDescent="0.3">
      <c r="A73802" t="s">
        <v>81983</v>
      </c>
      <c r="B73802">
        <v>1</v>
      </c>
      <c r="C73802">
        <f>COUNTIF(B:B, B73802) / ROWS(degree[])</f>
        <v>0.81954761506675899</v>
      </c>
    </row>
    <row r="73803" spans="1:3" x14ac:dyDescent="0.3">
      <c r="A73803" t="s">
        <v>81984</v>
      </c>
      <c r="B73803">
        <v>1</v>
      </c>
      <c r="C73803">
        <f>COUNTIF(B:B, B73803) / ROWS(degree[])</f>
        <v>0.81954761506675899</v>
      </c>
    </row>
    <row r="73804" spans="1:3" x14ac:dyDescent="0.3">
      <c r="A73804" t="s">
        <v>81985</v>
      </c>
      <c r="B73804">
        <v>1</v>
      </c>
      <c r="C73804">
        <f>COUNTIF(B:B, B73804) / ROWS(degree[])</f>
        <v>0.81954761506675899</v>
      </c>
    </row>
    <row r="73805" spans="1:3" x14ac:dyDescent="0.3">
      <c r="A73805" t="s">
        <v>81986</v>
      </c>
      <c r="B73805">
        <v>1</v>
      </c>
      <c r="C73805">
        <f>COUNTIF(B:B, B73805) / ROWS(degree[])</f>
        <v>0.81954761506675899</v>
      </c>
    </row>
    <row r="73806" spans="1:3" x14ac:dyDescent="0.3">
      <c r="A73806" t="s">
        <v>81987</v>
      </c>
      <c r="B73806">
        <v>1</v>
      </c>
      <c r="C73806">
        <f>COUNTIF(B:B, B73806) / ROWS(degree[])</f>
        <v>0.81954761506675899</v>
      </c>
    </row>
    <row r="73807" spans="1:3" x14ac:dyDescent="0.3">
      <c r="A73807" t="s">
        <v>81988</v>
      </c>
      <c r="B73807">
        <v>1</v>
      </c>
      <c r="C73807">
        <f>COUNTIF(B:B, B73807) / ROWS(degree[])</f>
        <v>0.81954761506675899</v>
      </c>
    </row>
    <row r="73808" spans="1:3" x14ac:dyDescent="0.3">
      <c r="A73808" t="s">
        <v>81989</v>
      </c>
      <c r="B73808">
        <v>1</v>
      </c>
      <c r="C73808">
        <f>COUNTIF(B:B, B73808) / ROWS(degree[])</f>
        <v>0.81954761506675899</v>
      </c>
    </row>
    <row r="73809" spans="1:3" x14ac:dyDescent="0.3">
      <c r="A73809" t="s">
        <v>81990</v>
      </c>
      <c r="B73809">
        <v>1</v>
      </c>
      <c r="C73809">
        <f>COUNTIF(B:B, B73809) / ROWS(degree[])</f>
        <v>0.81954761506675899</v>
      </c>
    </row>
    <row r="73810" spans="1:3" x14ac:dyDescent="0.3">
      <c r="A73810" t="s">
        <v>81991</v>
      </c>
      <c r="B73810">
        <v>1</v>
      </c>
      <c r="C73810">
        <f>COUNTIF(B:B, B73810) / ROWS(degree[])</f>
        <v>0.81954761506675899</v>
      </c>
    </row>
    <row r="73811" spans="1:3" x14ac:dyDescent="0.3">
      <c r="A73811" t="s">
        <v>81992</v>
      </c>
      <c r="B73811">
        <v>1</v>
      </c>
      <c r="C73811">
        <f>COUNTIF(B:B, B73811) / ROWS(degree[])</f>
        <v>0.81954761506675899</v>
      </c>
    </row>
    <row r="73812" spans="1:3" x14ac:dyDescent="0.3">
      <c r="A73812" t="s">
        <v>81993</v>
      </c>
      <c r="B73812">
        <v>1</v>
      </c>
      <c r="C73812">
        <f>COUNTIF(B:B, B73812) / ROWS(degree[])</f>
        <v>0.81954761506675899</v>
      </c>
    </row>
    <row r="73813" spans="1:3" x14ac:dyDescent="0.3">
      <c r="A73813" t="s">
        <v>81994</v>
      </c>
      <c r="B73813">
        <v>1</v>
      </c>
      <c r="C73813">
        <f>COUNTIF(B:B, B73813) / ROWS(degree[])</f>
        <v>0.81954761506675899</v>
      </c>
    </row>
    <row r="73814" spans="1:3" x14ac:dyDescent="0.3">
      <c r="A73814" t="s">
        <v>81995</v>
      </c>
      <c r="B73814">
        <v>1</v>
      </c>
      <c r="C73814">
        <f>COUNTIF(B:B, B73814) / ROWS(degree[])</f>
        <v>0.81954761506675899</v>
      </c>
    </row>
    <row r="73815" spans="1:3" x14ac:dyDescent="0.3">
      <c r="A73815" t="s">
        <v>81996</v>
      </c>
      <c r="B73815">
        <v>1</v>
      </c>
      <c r="C73815">
        <f>COUNTIF(B:B, B73815) / ROWS(degree[])</f>
        <v>0.81954761506675899</v>
      </c>
    </row>
    <row r="73816" spans="1:3" x14ac:dyDescent="0.3">
      <c r="A73816" t="s">
        <v>81997</v>
      </c>
      <c r="B73816">
        <v>1</v>
      </c>
      <c r="C73816">
        <f>COUNTIF(B:B, B73816) / ROWS(degree[])</f>
        <v>0.81954761506675899</v>
      </c>
    </row>
    <row r="73817" spans="1:3" x14ac:dyDescent="0.3">
      <c r="A73817" t="s">
        <v>81998</v>
      </c>
      <c r="B73817">
        <v>1</v>
      </c>
      <c r="C73817">
        <f>COUNTIF(B:B, B73817) / ROWS(degree[])</f>
        <v>0.81954761506675899</v>
      </c>
    </row>
    <row r="73818" spans="1:3" x14ac:dyDescent="0.3">
      <c r="A73818" t="s">
        <v>82001</v>
      </c>
      <c r="B73818">
        <v>1</v>
      </c>
      <c r="C73818">
        <f>COUNTIF(B:B, B73818) / ROWS(degree[])</f>
        <v>0.81954761506675899</v>
      </c>
    </row>
    <row r="73819" spans="1:3" x14ac:dyDescent="0.3">
      <c r="A73819" t="s">
        <v>82002</v>
      </c>
      <c r="B73819">
        <v>1</v>
      </c>
      <c r="C73819">
        <f>COUNTIF(B:B, B73819) / ROWS(degree[])</f>
        <v>0.81954761506675899</v>
      </c>
    </row>
    <row r="73820" spans="1:3" x14ac:dyDescent="0.3">
      <c r="A73820" t="s">
        <v>82003</v>
      </c>
      <c r="B73820">
        <v>1</v>
      </c>
      <c r="C73820">
        <f>COUNTIF(B:B, B73820) / ROWS(degree[])</f>
        <v>0.81954761506675899</v>
      </c>
    </row>
    <row r="73821" spans="1:3" x14ac:dyDescent="0.3">
      <c r="A73821" t="s">
        <v>82004</v>
      </c>
      <c r="B73821">
        <v>1</v>
      </c>
      <c r="C73821">
        <f>COUNTIF(B:B, B73821) / ROWS(degree[])</f>
        <v>0.81954761506675899</v>
      </c>
    </row>
    <row r="73822" spans="1:3" x14ac:dyDescent="0.3">
      <c r="A73822" t="s">
        <v>82005</v>
      </c>
      <c r="B73822">
        <v>1</v>
      </c>
      <c r="C73822">
        <f>COUNTIF(B:B, B73822) / ROWS(degree[])</f>
        <v>0.81954761506675899</v>
      </c>
    </row>
    <row r="73823" spans="1:3" x14ac:dyDescent="0.3">
      <c r="A73823" t="s">
        <v>82006</v>
      </c>
      <c r="B73823">
        <v>1</v>
      </c>
      <c r="C73823">
        <f>COUNTIF(B:B, B73823) / ROWS(degree[])</f>
        <v>0.81954761506675899</v>
      </c>
    </row>
    <row r="73824" spans="1:3" x14ac:dyDescent="0.3">
      <c r="A73824" t="s">
        <v>82007</v>
      </c>
      <c r="B73824">
        <v>1</v>
      </c>
      <c r="C73824">
        <f>COUNTIF(B:B, B73824) / ROWS(degree[])</f>
        <v>0.81954761506675899</v>
      </c>
    </row>
    <row r="73825" spans="1:3" x14ac:dyDescent="0.3">
      <c r="A73825" t="s">
        <v>82008</v>
      </c>
      <c r="B73825">
        <v>1</v>
      </c>
      <c r="C73825">
        <f>COUNTIF(B:B, B73825) / ROWS(degree[])</f>
        <v>0.81954761506675899</v>
      </c>
    </row>
    <row r="73826" spans="1:3" x14ac:dyDescent="0.3">
      <c r="A73826" t="s">
        <v>82009</v>
      </c>
      <c r="B73826">
        <v>1</v>
      </c>
      <c r="C73826">
        <f>COUNTIF(B:B, B73826) / ROWS(degree[])</f>
        <v>0.81954761506675899</v>
      </c>
    </row>
    <row r="73827" spans="1:3" x14ac:dyDescent="0.3">
      <c r="A73827" t="s">
        <v>82010</v>
      </c>
      <c r="B73827">
        <v>1</v>
      </c>
      <c r="C73827">
        <f>COUNTIF(B:B, B73827) / ROWS(degree[])</f>
        <v>0.81954761506675899</v>
      </c>
    </row>
    <row r="73828" spans="1:3" x14ac:dyDescent="0.3">
      <c r="A73828" t="s">
        <v>82011</v>
      </c>
      <c r="B73828">
        <v>1</v>
      </c>
      <c r="C73828">
        <f>COUNTIF(B:B, B73828) / ROWS(degree[])</f>
        <v>0.81954761506675899</v>
      </c>
    </row>
    <row r="73829" spans="1:3" x14ac:dyDescent="0.3">
      <c r="A73829" t="s">
        <v>82012</v>
      </c>
      <c r="B73829">
        <v>1</v>
      </c>
      <c r="C73829">
        <f>COUNTIF(B:B, B73829) / ROWS(degree[])</f>
        <v>0.81954761506675899</v>
      </c>
    </row>
    <row r="73830" spans="1:3" x14ac:dyDescent="0.3">
      <c r="A73830" t="s">
        <v>82013</v>
      </c>
      <c r="B73830">
        <v>1</v>
      </c>
      <c r="C73830">
        <f>COUNTIF(B:B, B73830) / ROWS(degree[])</f>
        <v>0.81954761506675899</v>
      </c>
    </row>
    <row r="73831" spans="1:3" x14ac:dyDescent="0.3">
      <c r="A73831" t="s">
        <v>82014</v>
      </c>
      <c r="B73831">
        <v>1</v>
      </c>
      <c r="C73831">
        <f>COUNTIF(B:B, B73831) / ROWS(degree[])</f>
        <v>0.81954761506675899</v>
      </c>
    </row>
    <row r="73832" spans="1:3" x14ac:dyDescent="0.3">
      <c r="A73832" t="s">
        <v>82015</v>
      </c>
      <c r="B73832">
        <v>1</v>
      </c>
      <c r="C73832">
        <f>COUNTIF(B:B, B73832) / ROWS(degree[])</f>
        <v>0.81954761506675899</v>
      </c>
    </row>
    <row r="73833" spans="1:3" x14ac:dyDescent="0.3">
      <c r="A73833" t="s">
        <v>82016</v>
      </c>
      <c r="B73833">
        <v>1</v>
      </c>
      <c r="C73833">
        <f>COUNTIF(B:B, B73833) / ROWS(degree[])</f>
        <v>0.81954761506675899</v>
      </c>
    </row>
    <row r="73834" spans="1:3" x14ac:dyDescent="0.3">
      <c r="A73834" t="s">
        <v>82017</v>
      </c>
      <c r="B73834">
        <v>1</v>
      </c>
      <c r="C73834">
        <f>COUNTIF(B:B, B73834) / ROWS(degree[])</f>
        <v>0.81954761506675899</v>
      </c>
    </row>
    <row r="73835" spans="1:3" x14ac:dyDescent="0.3">
      <c r="A73835" t="s">
        <v>82018</v>
      </c>
      <c r="B73835">
        <v>1</v>
      </c>
      <c r="C73835">
        <f>COUNTIF(B:B, B73835) / ROWS(degree[])</f>
        <v>0.81954761506675899</v>
      </c>
    </row>
    <row r="73836" spans="1:3" x14ac:dyDescent="0.3">
      <c r="A73836" t="s">
        <v>82019</v>
      </c>
      <c r="B73836">
        <v>1</v>
      </c>
      <c r="C73836">
        <f>COUNTIF(B:B, B73836) / ROWS(degree[])</f>
        <v>0.81954761506675899</v>
      </c>
    </row>
    <row r="73837" spans="1:3" x14ac:dyDescent="0.3">
      <c r="A73837" t="s">
        <v>82020</v>
      </c>
      <c r="B73837">
        <v>1</v>
      </c>
      <c r="C73837">
        <f>COUNTIF(B:B, B73837) / ROWS(degree[])</f>
        <v>0.81954761506675899</v>
      </c>
    </row>
    <row r="73838" spans="1:3" x14ac:dyDescent="0.3">
      <c r="A73838" t="s">
        <v>82021</v>
      </c>
      <c r="B73838">
        <v>1</v>
      </c>
      <c r="C73838">
        <f>COUNTIF(B:B, B73838) / ROWS(degree[])</f>
        <v>0.81954761506675899</v>
      </c>
    </row>
    <row r="73839" spans="1:3" x14ac:dyDescent="0.3">
      <c r="A73839" t="s">
        <v>82022</v>
      </c>
      <c r="B73839">
        <v>1</v>
      </c>
      <c r="C73839">
        <f>COUNTIF(B:B, B73839) / ROWS(degree[])</f>
        <v>0.81954761506675899</v>
      </c>
    </row>
    <row r="73840" spans="1:3" x14ac:dyDescent="0.3">
      <c r="A73840" t="s">
        <v>82023</v>
      </c>
      <c r="B73840">
        <v>1</v>
      </c>
      <c r="C73840">
        <f>COUNTIF(B:B, B73840) / ROWS(degree[])</f>
        <v>0.81954761506675899</v>
      </c>
    </row>
    <row r="73841" spans="1:3" x14ac:dyDescent="0.3">
      <c r="A73841" t="s">
        <v>82024</v>
      </c>
      <c r="B73841">
        <v>1</v>
      </c>
      <c r="C73841">
        <f>COUNTIF(B:B, B73841) / ROWS(degree[])</f>
        <v>0.81954761506675899</v>
      </c>
    </row>
    <row r="73842" spans="1:3" x14ac:dyDescent="0.3">
      <c r="A73842" t="s">
        <v>82025</v>
      </c>
      <c r="B73842">
        <v>1</v>
      </c>
      <c r="C73842">
        <f>COUNTIF(B:B, B73842) / ROWS(degree[])</f>
        <v>0.81954761506675899</v>
      </c>
    </row>
    <row r="73843" spans="1:3" x14ac:dyDescent="0.3">
      <c r="A73843" t="s">
        <v>82026</v>
      </c>
      <c r="B73843">
        <v>1</v>
      </c>
      <c r="C73843">
        <f>COUNTIF(B:B, B73843) / ROWS(degree[])</f>
        <v>0.81954761506675899</v>
      </c>
    </row>
    <row r="73844" spans="1:3" x14ac:dyDescent="0.3">
      <c r="A73844" t="s">
        <v>82027</v>
      </c>
      <c r="B73844">
        <v>1</v>
      </c>
      <c r="C73844">
        <f>COUNTIF(B:B, B73844) / ROWS(degree[])</f>
        <v>0.81954761506675899</v>
      </c>
    </row>
    <row r="73845" spans="1:3" x14ac:dyDescent="0.3">
      <c r="A73845" t="s">
        <v>82028</v>
      </c>
      <c r="B73845">
        <v>1</v>
      </c>
      <c r="C73845">
        <f>COUNTIF(B:B, B73845) / ROWS(degree[])</f>
        <v>0.81954761506675899</v>
      </c>
    </row>
    <row r="73846" spans="1:3" x14ac:dyDescent="0.3">
      <c r="A73846" t="s">
        <v>82029</v>
      </c>
      <c r="B73846">
        <v>1</v>
      </c>
      <c r="C73846">
        <f>COUNTIF(B:B, B73846) / ROWS(degree[])</f>
        <v>0.81954761506675899</v>
      </c>
    </row>
    <row r="73847" spans="1:3" x14ac:dyDescent="0.3">
      <c r="A73847" t="s">
        <v>82030</v>
      </c>
      <c r="B73847">
        <v>1</v>
      </c>
      <c r="C73847">
        <f>COUNTIF(B:B, B73847) / ROWS(degree[])</f>
        <v>0.81954761506675899</v>
      </c>
    </row>
    <row r="73848" spans="1:3" x14ac:dyDescent="0.3">
      <c r="A73848" t="s">
        <v>82031</v>
      </c>
      <c r="B73848">
        <v>1</v>
      </c>
      <c r="C73848">
        <f>COUNTIF(B:B, B73848) / ROWS(degree[])</f>
        <v>0.81954761506675899</v>
      </c>
    </row>
    <row r="73849" spans="1:3" x14ac:dyDescent="0.3">
      <c r="A73849" t="s">
        <v>82032</v>
      </c>
      <c r="B73849">
        <v>1</v>
      </c>
      <c r="C73849">
        <f>COUNTIF(B:B, B73849) / ROWS(degree[])</f>
        <v>0.81954761506675899</v>
      </c>
    </row>
    <row r="73850" spans="1:3" x14ac:dyDescent="0.3">
      <c r="A73850" t="s">
        <v>82033</v>
      </c>
      <c r="B73850">
        <v>1</v>
      </c>
      <c r="C73850">
        <f>COUNTIF(B:B, B73850) / ROWS(degree[])</f>
        <v>0.81954761506675899</v>
      </c>
    </row>
    <row r="73851" spans="1:3" x14ac:dyDescent="0.3">
      <c r="A73851" t="s">
        <v>82034</v>
      </c>
      <c r="B73851">
        <v>1</v>
      </c>
      <c r="C73851">
        <f>COUNTIF(B:B, B73851) / ROWS(degree[])</f>
        <v>0.81954761506675899</v>
      </c>
    </row>
    <row r="73852" spans="1:3" x14ac:dyDescent="0.3">
      <c r="A73852" t="s">
        <v>82035</v>
      </c>
      <c r="B73852">
        <v>1</v>
      </c>
      <c r="C73852">
        <f>COUNTIF(B:B, B73852) / ROWS(degree[])</f>
        <v>0.81954761506675899</v>
      </c>
    </row>
    <row r="73853" spans="1:3" x14ac:dyDescent="0.3">
      <c r="A73853" t="s">
        <v>82036</v>
      </c>
      <c r="B73853">
        <v>1</v>
      </c>
      <c r="C73853">
        <f>COUNTIF(B:B, B73853) / ROWS(degree[])</f>
        <v>0.81954761506675899</v>
      </c>
    </row>
    <row r="73854" spans="1:3" x14ac:dyDescent="0.3">
      <c r="A73854" t="s">
        <v>82037</v>
      </c>
      <c r="B73854">
        <v>1</v>
      </c>
      <c r="C73854">
        <f>COUNTIF(B:B, B73854) / ROWS(degree[])</f>
        <v>0.81954761506675899</v>
      </c>
    </row>
    <row r="73855" spans="1:3" x14ac:dyDescent="0.3">
      <c r="A73855" t="s">
        <v>82038</v>
      </c>
      <c r="B73855">
        <v>1</v>
      </c>
      <c r="C73855">
        <f>COUNTIF(B:B, B73855) / ROWS(degree[])</f>
        <v>0.81954761506675899</v>
      </c>
    </row>
    <row r="73856" spans="1:3" x14ac:dyDescent="0.3">
      <c r="A73856" t="s">
        <v>82039</v>
      </c>
      <c r="B73856">
        <v>1</v>
      </c>
      <c r="C73856">
        <f>COUNTIF(B:B, B73856) / ROWS(degree[])</f>
        <v>0.81954761506675899</v>
      </c>
    </row>
    <row r="73857" spans="1:3" x14ac:dyDescent="0.3">
      <c r="A73857" t="s">
        <v>82040</v>
      </c>
      <c r="B73857">
        <v>1</v>
      </c>
      <c r="C73857">
        <f>COUNTIF(B:B, B73857) / ROWS(degree[])</f>
        <v>0.81954761506675899</v>
      </c>
    </row>
    <row r="73858" spans="1:3" x14ac:dyDescent="0.3">
      <c r="A73858" t="s">
        <v>82041</v>
      </c>
      <c r="B73858">
        <v>1</v>
      </c>
      <c r="C73858">
        <f>COUNTIF(B:B, B73858) / ROWS(degree[])</f>
        <v>0.81954761506675899</v>
      </c>
    </row>
    <row r="73859" spans="1:3" x14ac:dyDescent="0.3">
      <c r="A73859" t="s">
        <v>82042</v>
      </c>
      <c r="B73859">
        <v>1</v>
      </c>
      <c r="C73859">
        <f>COUNTIF(B:B, B73859) / ROWS(degree[])</f>
        <v>0.81954761506675899</v>
      </c>
    </row>
    <row r="73860" spans="1:3" x14ac:dyDescent="0.3">
      <c r="A73860" t="s">
        <v>82043</v>
      </c>
      <c r="B73860">
        <v>1</v>
      </c>
      <c r="C73860">
        <f>COUNTIF(B:B, B73860) / ROWS(degree[])</f>
        <v>0.81954761506675899</v>
      </c>
    </row>
    <row r="73861" spans="1:3" x14ac:dyDescent="0.3">
      <c r="A73861" t="s">
        <v>82044</v>
      </c>
      <c r="B73861">
        <v>1</v>
      </c>
      <c r="C73861">
        <f>COUNTIF(B:B, B73861) / ROWS(degree[])</f>
        <v>0.81954761506675899</v>
      </c>
    </row>
    <row r="73862" spans="1:3" x14ac:dyDescent="0.3">
      <c r="A73862" t="s">
        <v>82045</v>
      </c>
      <c r="B73862">
        <v>1</v>
      </c>
      <c r="C73862">
        <f>COUNTIF(B:B, B73862) / ROWS(degree[])</f>
        <v>0.81954761506675899</v>
      </c>
    </row>
    <row r="73863" spans="1:3" x14ac:dyDescent="0.3">
      <c r="A73863" t="s">
        <v>82046</v>
      </c>
      <c r="B73863">
        <v>1</v>
      </c>
      <c r="C73863">
        <f>COUNTIF(B:B, B73863) / ROWS(degree[])</f>
        <v>0.81954761506675899</v>
      </c>
    </row>
    <row r="73864" spans="1:3" x14ac:dyDescent="0.3">
      <c r="A73864" t="s">
        <v>82047</v>
      </c>
      <c r="B73864">
        <v>1</v>
      </c>
      <c r="C73864">
        <f>COUNTIF(B:B, B73864) / ROWS(degree[])</f>
        <v>0.81954761506675899</v>
      </c>
    </row>
    <row r="73865" spans="1:3" x14ac:dyDescent="0.3">
      <c r="A73865" t="s">
        <v>82048</v>
      </c>
      <c r="B73865">
        <v>1</v>
      </c>
      <c r="C73865">
        <f>COUNTIF(B:B, B73865) / ROWS(degree[])</f>
        <v>0.81954761506675899</v>
      </c>
    </row>
    <row r="73866" spans="1:3" x14ac:dyDescent="0.3">
      <c r="A73866" t="s">
        <v>82049</v>
      </c>
      <c r="B73866">
        <v>1</v>
      </c>
      <c r="C73866">
        <f>COUNTIF(B:B, B73866) / ROWS(degree[])</f>
        <v>0.81954761506675899</v>
      </c>
    </row>
    <row r="73867" spans="1:3" x14ac:dyDescent="0.3">
      <c r="A73867" t="s">
        <v>82050</v>
      </c>
      <c r="B73867">
        <v>1</v>
      </c>
      <c r="C73867">
        <f>COUNTIF(B:B, B73867) / ROWS(degree[])</f>
        <v>0.81954761506675899</v>
      </c>
    </row>
    <row r="73868" spans="1:3" x14ac:dyDescent="0.3">
      <c r="A73868" t="s">
        <v>82051</v>
      </c>
      <c r="B73868">
        <v>1</v>
      </c>
      <c r="C73868">
        <f>COUNTIF(B:B, B73868) / ROWS(degree[])</f>
        <v>0.81954761506675899</v>
      </c>
    </row>
    <row r="73869" spans="1:3" x14ac:dyDescent="0.3">
      <c r="A73869" t="s">
        <v>82052</v>
      </c>
      <c r="B73869">
        <v>1</v>
      </c>
      <c r="C73869">
        <f>COUNTIF(B:B, B73869) / ROWS(degree[])</f>
        <v>0.81954761506675899</v>
      </c>
    </row>
    <row r="73870" spans="1:3" x14ac:dyDescent="0.3">
      <c r="A73870" t="s">
        <v>82053</v>
      </c>
      <c r="B73870">
        <v>1</v>
      </c>
      <c r="C73870">
        <f>COUNTIF(B:B, B73870) / ROWS(degree[])</f>
        <v>0.81954761506675899</v>
      </c>
    </row>
    <row r="73871" spans="1:3" x14ac:dyDescent="0.3">
      <c r="A73871" t="s">
        <v>82054</v>
      </c>
      <c r="B73871">
        <v>1</v>
      </c>
      <c r="C73871">
        <f>COUNTIF(B:B, B73871) / ROWS(degree[])</f>
        <v>0.81954761506675899</v>
      </c>
    </row>
    <row r="73872" spans="1:3" x14ac:dyDescent="0.3">
      <c r="A73872" t="s">
        <v>82055</v>
      </c>
      <c r="B73872">
        <v>1</v>
      </c>
      <c r="C73872">
        <f>COUNTIF(B:B, B73872) / ROWS(degree[])</f>
        <v>0.81954761506675899</v>
      </c>
    </row>
    <row r="73873" spans="1:3" x14ac:dyDescent="0.3">
      <c r="A73873" t="s">
        <v>82056</v>
      </c>
      <c r="B73873">
        <v>1</v>
      </c>
      <c r="C73873">
        <f>COUNTIF(B:B, B73873) / ROWS(degree[])</f>
        <v>0.81954761506675899</v>
      </c>
    </row>
    <row r="73874" spans="1:3" x14ac:dyDescent="0.3">
      <c r="A73874" t="s">
        <v>82057</v>
      </c>
      <c r="B73874">
        <v>1</v>
      </c>
      <c r="C73874">
        <f>COUNTIF(B:B, B73874) / ROWS(degree[])</f>
        <v>0.81954761506675899</v>
      </c>
    </row>
    <row r="73875" spans="1:3" x14ac:dyDescent="0.3">
      <c r="A73875" t="s">
        <v>82058</v>
      </c>
      <c r="B73875">
        <v>1</v>
      </c>
      <c r="C73875">
        <f>COUNTIF(B:B, B73875) / ROWS(degree[])</f>
        <v>0.81954761506675899</v>
      </c>
    </row>
    <row r="73876" spans="1:3" x14ac:dyDescent="0.3">
      <c r="A73876" t="s">
        <v>82059</v>
      </c>
      <c r="B73876">
        <v>1</v>
      </c>
      <c r="C73876">
        <f>COUNTIF(B:B, B73876) / ROWS(degree[])</f>
        <v>0.81954761506675899</v>
      </c>
    </row>
    <row r="73877" spans="1:3" x14ac:dyDescent="0.3">
      <c r="A73877" t="s">
        <v>82060</v>
      </c>
      <c r="B73877">
        <v>1</v>
      </c>
      <c r="C73877">
        <f>COUNTIF(B:B, B73877) / ROWS(degree[])</f>
        <v>0.81954761506675899</v>
      </c>
    </row>
    <row r="73878" spans="1:3" x14ac:dyDescent="0.3">
      <c r="A73878" t="s">
        <v>82061</v>
      </c>
      <c r="B73878">
        <v>1</v>
      </c>
      <c r="C73878">
        <f>COUNTIF(B:B, B73878) / ROWS(degree[])</f>
        <v>0.81954761506675899</v>
      </c>
    </row>
    <row r="73879" spans="1:3" x14ac:dyDescent="0.3">
      <c r="A73879" t="s">
        <v>82062</v>
      </c>
      <c r="B73879">
        <v>1</v>
      </c>
      <c r="C73879">
        <f>COUNTIF(B:B, B73879) / ROWS(degree[])</f>
        <v>0.81954761506675899</v>
      </c>
    </row>
    <row r="73880" spans="1:3" x14ac:dyDescent="0.3">
      <c r="A73880" t="s">
        <v>82063</v>
      </c>
      <c r="B73880">
        <v>1</v>
      </c>
      <c r="C73880">
        <f>COUNTIF(B:B, B73880) / ROWS(degree[])</f>
        <v>0.81954761506675899</v>
      </c>
    </row>
    <row r="73881" spans="1:3" x14ac:dyDescent="0.3">
      <c r="A73881" t="s">
        <v>82064</v>
      </c>
      <c r="B73881">
        <v>1</v>
      </c>
      <c r="C73881">
        <f>COUNTIF(B:B, B73881) / ROWS(degree[])</f>
        <v>0.81954761506675899</v>
      </c>
    </row>
    <row r="73882" spans="1:3" x14ac:dyDescent="0.3">
      <c r="A73882" t="s">
        <v>82065</v>
      </c>
      <c r="B73882">
        <v>1</v>
      </c>
      <c r="C73882">
        <f>COUNTIF(B:B, B73882) / ROWS(degree[])</f>
        <v>0.81954761506675899</v>
      </c>
    </row>
    <row r="73883" spans="1:3" x14ac:dyDescent="0.3">
      <c r="A73883" t="s">
        <v>82067</v>
      </c>
      <c r="B73883">
        <v>1</v>
      </c>
      <c r="C73883">
        <f>COUNTIF(B:B, B73883) / ROWS(degree[])</f>
        <v>0.81954761506675899</v>
      </c>
    </row>
    <row r="73884" spans="1:3" x14ac:dyDescent="0.3">
      <c r="A73884" t="s">
        <v>82068</v>
      </c>
      <c r="B73884">
        <v>1</v>
      </c>
      <c r="C73884">
        <f>COUNTIF(B:B, B73884) / ROWS(degree[])</f>
        <v>0.81954761506675899</v>
      </c>
    </row>
    <row r="73885" spans="1:3" x14ac:dyDescent="0.3">
      <c r="A73885" t="s">
        <v>82069</v>
      </c>
      <c r="B73885">
        <v>1</v>
      </c>
      <c r="C73885">
        <f>COUNTIF(B:B, B73885) / ROWS(degree[])</f>
        <v>0.81954761506675899</v>
      </c>
    </row>
    <row r="73886" spans="1:3" x14ac:dyDescent="0.3">
      <c r="A73886" t="s">
        <v>82071</v>
      </c>
      <c r="B73886">
        <v>1</v>
      </c>
      <c r="C73886">
        <f>COUNTIF(B:B, B73886) / ROWS(degree[])</f>
        <v>0.81954761506675899</v>
      </c>
    </row>
    <row r="73887" spans="1:3" x14ac:dyDescent="0.3">
      <c r="A73887" t="s">
        <v>82072</v>
      </c>
      <c r="B73887">
        <v>1</v>
      </c>
      <c r="C73887">
        <f>COUNTIF(B:B, B73887) / ROWS(degree[])</f>
        <v>0.81954761506675899</v>
      </c>
    </row>
    <row r="73888" spans="1:3" x14ac:dyDescent="0.3">
      <c r="A73888" t="s">
        <v>82073</v>
      </c>
      <c r="B73888">
        <v>1</v>
      </c>
      <c r="C73888">
        <f>COUNTIF(B:B, B73888) / ROWS(degree[])</f>
        <v>0.81954761506675899</v>
      </c>
    </row>
    <row r="73889" spans="1:3" x14ac:dyDescent="0.3">
      <c r="A73889" t="s">
        <v>82074</v>
      </c>
      <c r="B73889">
        <v>1</v>
      </c>
      <c r="C73889">
        <f>COUNTIF(B:B, B73889) / ROWS(degree[])</f>
        <v>0.81954761506675899</v>
      </c>
    </row>
    <row r="73890" spans="1:3" x14ac:dyDescent="0.3">
      <c r="A73890" t="s">
        <v>82075</v>
      </c>
      <c r="B73890">
        <v>1</v>
      </c>
      <c r="C73890">
        <f>COUNTIF(B:B, B73890) / ROWS(degree[])</f>
        <v>0.81954761506675899</v>
      </c>
    </row>
    <row r="73891" spans="1:3" x14ac:dyDescent="0.3">
      <c r="A73891" t="s">
        <v>82076</v>
      </c>
      <c r="B73891">
        <v>1</v>
      </c>
      <c r="C73891">
        <f>COUNTIF(B:B, B73891) / ROWS(degree[])</f>
        <v>0.81954761506675899</v>
      </c>
    </row>
    <row r="73892" spans="1:3" x14ac:dyDescent="0.3">
      <c r="A73892" t="s">
        <v>82077</v>
      </c>
      <c r="B73892">
        <v>1</v>
      </c>
      <c r="C73892">
        <f>COUNTIF(B:B, B73892) / ROWS(degree[])</f>
        <v>0.81954761506675899</v>
      </c>
    </row>
    <row r="73893" spans="1:3" x14ac:dyDescent="0.3">
      <c r="A73893" t="s">
        <v>82078</v>
      </c>
      <c r="B73893">
        <v>1</v>
      </c>
      <c r="C73893">
        <f>COUNTIF(B:B, B73893) / ROWS(degree[])</f>
        <v>0.81954761506675899</v>
      </c>
    </row>
    <row r="73894" spans="1:3" x14ac:dyDescent="0.3">
      <c r="A73894" t="s">
        <v>82079</v>
      </c>
      <c r="B73894">
        <v>1</v>
      </c>
      <c r="C73894">
        <f>COUNTIF(B:B, B73894) / ROWS(degree[])</f>
        <v>0.81954761506675899</v>
      </c>
    </row>
    <row r="73895" spans="1:3" x14ac:dyDescent="0.3">
      <c r="A73895" t="s">
        <v>82080</v>
      </c>
      <c r="B73895">
        <v>1</v>
      </c>
      <c r="C73895">
        <f>COUNTIF(B:B, B73895) / ROWS(degree[])</f>
        <v>0.81954761506675899</v>
      </c>
    </row>
    <row r="73896" spans="1:3" x14ac:dyDescent="0.3">
      <c r="A73896" t="s">
        <v>82081</v>
      </c>
      <c r="B73896">
        <v>1</v>
      </c>
      <c r="C73896">
        <f>COUNTIF(B:B, B73896) / ROWS(degree[])</f>
        <v>0.81954761506675899</v>
      </c>
    </row>
    <row r="73897" spans="1:3" x14ac:dyDescent="0.3">
      <c r="A73897" t="s">
        <v>82082</v>
      </c>
      <c r="B73897">
        <v>1</v>
      </c>
      <c r="C73897">
        <f>COUNTIF(B:B, B73897) / ROWS(degree[])</f>
        <v>0.81954761506675899</v>
      </c>
    </row>
    <row r="73898" spans="1:3" x14ac:dyDescent="0.3">
      <c r="A73898" t="s">
        <v>82083</v>
      </c>
      <c r="B73898">
        <v>1</v>
      </c>
      <c r="C73898">
        <f>COUNTIF(B:B, B73898) / ROWS(degree[])</f>
        <v>0.81954761506675899</v>
      </c>
    </row>
    <row r="73899" spans="1:3" x14ac:dyDescent="0.3">
      <c r="A73899" t="s">
        <v>82084</v>
      </c>
      <c r="B73899">
        <v>1</v>
      </c>
      <c r="C73899">
        <f>COUNTIF(B:B, B73899) / ROWS(degree[])</f>
        <v>0.81954761506675899</v>
      </c>
    </row>
    <row r="73900" spans="1:3" x14ac:dyDescent="0.3">
      <c r="A73900" t="s">
        <v>82085</v>
      </c>
      <c r="B73900">
        <v>1</v>
      </c>
      <c r="C73900">
        <f>COUNTIF(B:B, B73900) / ROWS(degree[])</f>
        <v>0.81954761506675899</v>
      </c>
    </row>
    <row r="73901" spans="1:3" x14ac:dyDescent="0.3">
      <c r="A73901" t="s">
        <v>82086</v>
      </c>
      <c r="B73901">
        <v>1</v>
      </c>
      <c r="C73901">
        <f>COUNTIF(B:B, B73901) / ROWS(degree[])</f>
        <v>0.81954761506675899</v>
      </c>
    </row>
    <row r="73902" spans="1:3" x14ac:dyDescent="0.3">
      <c r="A73902" t="s">
        <v>82087</v>
      </c>
      <c r="B73902">
        <v>1</v>
      </c>
      <c r="C73902">
        <f>COUNTIF(B:B, B73902) / ROWS(degree[])</f>
        <v>0.81954761506675899</v>
      </c>
    </row>
    <row r="73903" spans="1:3" x14ac:dyDescent="0.3">
      <c r="A73903" t="s">
        <v>82088</v>
      </c>
      <c r="B73903">
        <v>1</v>
      </c>
      <c r="C73903">
        <f>COUNTIF(B:B, B73903) / ROWS(degree[])</f>
        <v>0.81954761506675899</v>
      </c>
    </row>
    <row r="73904" spans="1:3" x14ac:dyDescent="0.3">
      <c r="A73904" t="s">
        <v>82089</v>
      </c>
      <c r="B73904">
        <v>1</v>
      </c>
      <c r="C73904">
        <f>COUNTIF(B:B, B73904) / ROWS(degree[])</f>
        <v>0.81954761506675899</v>
      </c>
    </row>
    <row r="73905" spans="1:3" x14ac:dyDescent="0.3">
      <c r="A73905" t="s">
        <v>82090</v>
      </c>
      <c r="B73905">
        <v>1</v>
      </c>
      <c r="C73905">
        <f>COUNTIF(B:B, B73905) / ROWS(degree[])</f>
        <v>0.81954761506675899</v>
      </c>
    </row>
    <row r="73906" spans="1:3" x14ac:dyDescent="0.3">
      <c r="A73906" t="s">
        <v>82091</v>
      </c>
      <c r="B73906">
        <v>1</v>
      </c>
      <c r="C73906">
        <f>COUNTIF(B:B, B73906) / ROWS(degree[])</f>
        <v>0.81954761506675899</v>
      </c>
    </row>
    <row r="73907" spans="1:3" x14ac:dyDescent="0.3">
      <c r="A73907" t="s">
        <v>82092</v>
      </c>
      <c r="B73907">
        <v>1</v>
      </c>
      <c r="C73907">
        <f>COUNTIF(B:B, B73907) / ROWS(degree[])</f>
        <v>0.81954761506675899</v>
      </c>
    </row>
    <row r="73908" spans="1:3" x14ac:dyDescent="0.3">
      <c r="A73908" t="s">
        <v>82093</v>
      </c>
      <c r="B73908">
        <v>1</v>
      </c>
      <c r="C73908">
        <f>COUNTIF(B:B, B73908) / ROWS(degree[])</f>
        <v>0.81954761506675899</v>
      </c>
    </row>
    <row r="73909" spans="1:3" x14ac:dyDescent="0.3">
      <c r="A73909" t="s">
        <v>82094</v>
      </c>
      <c r="B73909">
        <v>1</v>
      </c>
      <c r="C73909">
        <f>COUNTIF(B:B, B73909) / ROWS(degree[])</f>
        <v>0.81954761506675899</v>
      </c>
    </row>
    <row r="73910" spans="1:3" x14ac:dyDescent="0.3">
      <c r="A73910" t="s">
        <v>82097</v>
      </c>
      <c r="B73910">
        <v>1</v>
      </c>
      <c r="C73910">
        <f>COUNTIF(B:B, B73910) / ROWS(degree[])</f>
        <v>0.81954761506675899</v>
      </c>
    </row>
    <row r="73911" spans="1:3" x14ac:dyDescent="0.3">
      <c r="A73911" t="s">
        <v>82098</v>
      </c>
      <c r="B73911">
        <v>1</v>
      </c>
      <c r="C73911">
        <f>COUNTIF(B:B, B73911) / ROWS(degree[])</f>
        <v>0.81954761506675899</v>
      </c>
    </row>
    <row r="73912" spans="1:3" x14ac:dyDescent="0.3">
      <c r="A73912" t="s">
        <v>82099</v>
      </c>
      <c r="B73912">
        <v>1</v>
      </c>
      <c r="C73912">
        <f>COUNTIF(B:B, B73912) / ROWS(degree[])</f>
        <v>0.81954761506675899</v>
      </c>
    </row>
    <row r="73913" spans="1:3" x14ac:dyDescent="0.3">
      <c r="A73913" t="s">
        <v>82100</v>
      </c>
      <c r="B73913">
        <v>1</v>
      </c>
      <c r="C73913">
        <f>COUNTIF(B:B, B73913) / ROWS(degree[])</f>
        <v>0.81954761506675899</v>
      </c>
    </row>
    <row r="73914" spans="1:3" x14ac:dyDescent="0.3">
      <c r="A73914" t="s">
        <v>82101</v>
      </c>
      <c r="B73914">
        <v>1</v>
      </c>
      <c r="C73914">
        <f>COUNTIF(B:B, B73914) / ROWS(degree[])</f>
        <v>0.81954761506675899</v>
      </c>
    </row>
    <row r="73915" spans="1:3" x14ac:dyDescent="0.3">
      <c r="A73915" t="s">
        <v>82102</v>
      </c>
      <c r="B73915">
        <v>1</v>
      </c>
      <c r="C73915">
        <f>COUNTIF(B:B, B73915) / ROWS(degree[])</f>
        <v>0.81954761506675899</v>
      </c>
    </row>
    <row r="73916" spans="1:3" x14ac:dyDescent="0.3">
      <c r="A73916" t="s">
        <v>82103</v>
      </c>
      <c r="B73916">
        <v>1</v>
      </c>
      <c r="C73916">
        <f>COUNTIF(B:B, B73916) / ROWS(degree[])</f>
        <v>0.81954761506675899</v>
      </c>
    </row>
    <row r="73917" spans="1:3" x14ac:dyDescent="0.3">
      <c r="A73917" t="s">
        <v>82104</v>
      </c>
      <c r="B73917">
        <v>1</v>
      </c>
      <c r="C73917">
        <f>COUNTIF(B:B, B73917) / ROWS(degree[])</f>
        <v>0.81954761506675899</v>
      </c>
    </row>
    <row r="73918" spans="1:3" x14ac:dyDescent="0.3">
      <c r="A73918" t="s">
        <v>82105</v>
      </c>
      <c r="B73918">
        <v>1</v>
      </c>
      <c r="C73918">
        <f>COUNTIF(B:B, B73918) / ROWS(degree[])</f>
        <v>0.81954761506675899</v>
      </c>
    </row>
    <row r="73919" spans="1:3" x14ac:dyDescent="0.3">
      <c r="A73919" t="s">
        <v>82106</v>
      </c>
      <c r="B73919">
        <v>1</v>
      </c>
      <c r="C73919">
        <f>COUNTIF(B:B, B73919) / ROWS(degree[])</f>
        <v>0.81954761506675899</v>
      </c>
    </row>
    <row r="73920" spans="1:3" x14ac:dyDescent="0.3">
      <c r="A73920" t="s">
        <v>82107</v>
      </c>
      <c r="B73920">
        <v>1</v>
      </c>
      <c r="C73920">
        <f>COUNTIF(B:B, B73920) / ROWS(degree[])</f>
        <v>0.81954761506675899</v>
      </c>
    </row>
    <row r="73921" spans="1:3" x14ac:dyDescent="0.3">
      <c r="A73921" t="s">
        <v>82108</v>
      </c>
      <c r="B73921">
        <v>1</v>
      </c>
      <c r="C73921">
        <f>COUNTIF(B:B, B73921) / ROWS(degree[])</f>
        <v>0.81954761506675899</v>
      </c>
    </row>
    <row r="73922" spans="1:3" x14ac:dyDescent="0.3">
      <c r="A73922" t="s">
        <v>82109</v>
      </c>
      <c r="B73922">
        <v>1</v>
      </c>
      <c r="C73922">
        <f>COUNTIF(B:B, B73922) / ROWS(degree[])</f>
        <v>0.81954761506675899</v>
      </c>
    </row>
    <row r="73923" spans="1:3" x14ac:dyDescent="0.3">
      <c r="A73923" t="s">
        <v>82111</v>
      </c>
      <c r="B73923">
        <v>1</v>
      </c>
      <c r="C73923">
        <f>COUNTIF(B:B, B73923) / ROWS(degree[])</f>
        <v>0.81954761506675899</v>
      </c>
    </row>
    <row r="73924" spans="1:3" x14ac:dyDescent="0.3">
      <c r="A73924" t="s">
        <v>82112</v>
      </c>
      <c r="B73924">
        <v>1</v>
      </c>
      <c r="C73924">
        <f>COUNTIF(B:B, B73924) / ROWS(degree[])</f>
        <v>0.81954761506675899</v>
      </c>
    </row>
    <row r="73925" spans="1:3" x14ac:dyDescent="0.3">
      <c r="A73925" t="s">
        <v>82113</v>
      </c>
      <c r="B73925">
        <v>1</v>
      </c>
      <c r="C73925">
        <f>COUNTIF(B:B, B73925) / ROWS(degree[])</f>
        <v>0.81954761506675899</v>
      </c>
    </row>
    <row r="73926" spans="1:3" x14ac:dyDescent="0.3">
      <c r="A73926" t="s">
        <v>82114</v>
      </c>
      <c r="B73926">
        <v>1</v>
      </c>
      <c r="C73926">
        <f>COUNTIF(B:B, B73926) / ROWS(degree[])</f>
        <v>0.81954761506675899</v>
      </c>
    </row>
    <row r="73927" spans="1:3" x14ac:dyDescent="0.3">
      <c r="A73927" t="s">
        <v>82115</v>
      </c>
      <c r="B73927">
        <v>1</v>
      </c>
      <c r="C73927">
        <f>COUNTIF(B:B, B73927) / ROWS(degree[])</f>
        <v>0.81954761506675899</v>
      </c>
    </row>
    <row r="73928" spans="1:3" x14ac:dyDescent="0.3">
      <c r="A73928" t="s">
        <v>82116</v>
      </c>
      <c r="B73928">
        <v>1</v>
      </c>
      <c r="C73928">
        <f>COUNTIF(B:B, B73928) / ROWS(degree[])</f>
        <v>0.81954761506675899</v>
      </c>
    </row>
    <row r="73929" spans="1:3" x14ac:dyDescent="0.3">
      <c r="A73929" t="s">
        <v>82117</v>
      </c>
      <c r="B73929">
        <v>1</v>
      </c>
      <c r="C73929">
        <f>COUNTIF(B:B, B73929) / ROWS(degree[])</f>
        <v>0.81954761506675899</v>
      </c>
    </row>
    <row r="73930" spans="1:3" x14ac:dyDescent="0.3">
      <c r="A73930" t="s">
        <v>82118</v>
      </c>
      <c r="B73930">
        <v>1</v>
      </c>
      <c r="C73930">
        <f>COUNTIF(B:B, B73930) / ROWS(degree[])</f>
        <v>0.81954761506675899</v>
      </c>
    </row>
    <row r="73931" spans="1:3" x14ac:dyDescent="0.3">
      <c r="A73931" t="s">
        <v>82119</v>
      </c>
      <c r="B73931">
        <v>1</v>
      </c>
      <c r="C73931">
        <f>COUNTIF(B:B, B73931) / ROWS(degree[])</f>
        <v>0.81954761506675899</v>
      </c>
    </row>
    <row r="73932" spans="1:3" x14ac:dyDescent="0.3">
      <c r="A73932" t="s">
        <v>82120</v>
      </c>
      <c r="B73932">
        <v>1</v>
      </c>
      <c r="C73932">
        <f>COUNTIF(B:B, B73932) / ROWS(degree[])</f>
        <v>0.81954761506675899</v>
      </c>
    </row>
    <row r="73933" spans="1:3" x14ac:dyDescent="0.3">
      <c r="A73933" t="s">
        <v>82121</v>
      </c>
      <c r="B73933">
        <v>1</v>
      </c>
      <c r="C73933">
        <f>COUNTIF(B:B, B73933) / ROWS(degree[])</f>
        <v>0.81954761506675899</v>
      </c>
    </row>
    <row r="73934" spans="1:3" x14ac:dyDescent="0.3">
      <c r="A73934" t="s">
        <v>82122</v>
      </c>
      <c r="B73934">
        <v>1</v>
      </c>
      <c r="C73934">
        <f>COUNTIF(B:B, B73934) / ROWS(degree[])</f>
        <v>0.81954761506675899</v>
      </c>
    </row>
    <row r="73935" spans="1:3" x14ac:dyDescent="0.3">
      <c r="A73935" t="s">
        <v>82123</v>
      </c>
      <c r="B73935">
        <v>1</v>
      </c>
      <c r="C73935">
        <f>COUNTIF(B:B, B73935) / ROWS(degree[])</f>
        <v>0.81954761506675899</v>
      </c>
    </row>
    <row r="73936" spans="1:3" x14ac:dyDescent="0.3">
      <c r="A73936" t="s">
        <v>82124</v>
      </c>
      <c r="B73936">
        <v>1</v>
      </c>
      <c r="C73936">
        <f>COUNTIF(B:B, B73936) / ROWS(degree[])</f>
        <v>0.81954761506675899</v>
      </c>
    </row>
    <row r="73937" spans="1:3" x14ac:dyDescent="0.3">
      <c r="A73937" t="s">
        <v>82125</v>
      </c>
      <c r="B73937">
        <v>1</v>
      </c>
      <c r="C73937">
        <f>COUNTIF(B:B, B73937) / ROWS(degree[])</f>
        <v>0.81954761506675899</v>
      </c>
    </row>
    <row r="73938" spans="1:3" x14ac:dyDescent="0.3">
      <c r="A73938" t="s">
        <v>82126</v>
      </c>
      <c r="B73938">
        <v>1</v>
      </c>
      <c r="C73938">
        <f>COUNTIF(B:B, B73938) / ROWS(degree[])</f>
        <v>0.81954761506675899</v>
      </c>
    </row>
    <row r="73939" spans="1:3" x14ac:dyDescent="0.3">
      <c r="A73939" t="s">
        <v>82127</v>
      </c>
      <c r="B73939">
        <v>1</v>
      </c>
      <c r="C73939">
        <f>COUNTIF(B:B, B73939) / ROWS(degree[])</f>
        <v>0.81954761506675899</v>
      </c>
    </row>
    <row r="73940" spans="1:3" x14ac:dyDescent="0.3">
      <c r="A73940" t="s">
        <v>82128</v>
      </c>
      <c r="B73940">
        <v>1</v>
      </c>
      <c r="C73940">
        <f>COUNTIF(B:B, B73940) / ROWS(degree[])</f>
        <v>0.81954761506675899</v>
      </c>
    </row>
    <row r="73941" spans="1:3" x14ac:dyDescent="0.3">
      <c r="A73941" t="s">
        <v>82129</v>
      </c>
      <c r="B73941">
        <v>1</v>
      </c>
      <c r="C73941">
        <f>COUNTIF(B:B, B73941) / ROWS(degree[])</f>
        <v>0.81954761506675899</v>
      </c>
    </row>
    <row r="73942" spans="1:3" x14ac:dyDescent="0.3">
      <c r="A73942" t="s">
        <v>82130</v>
      </c>
      <c r="B73942">
        <v>1</v>
      </c>
      <c r="C73942">
        <f>COUNTIF(B:B, B73942) / ROWS(degree[])</f>
        <v>0.81954761506675899</v>
      </c>
    </row>
    <row r="73943" spans="1:3" x14ac:dyDescent="0.3">
      <c r="A73943" t="s">
        <v>82131</v>
      </c>
      <c r="B73943">
        <v>1</v>
      </c>
      <c r="C73943">
        <f>COUNTIF(B:B, B73943) / ROWS(degree[])</f>
        <v>0.81954761506675899</v>
      </c>
    </row>
    <row r="73944" spans="1:3" x14ac:dyDescent="0.3">
      <c r="A73944" t="s">
        <v>82132</v>
      </c>
      <c r="B73944">
        <v>1</v>
      </c>
      <c r="C73944">
        <f>COUNTIF(B:B, B73944) / ROWS(degree[])</f>
        <v>0.81954761506675899</v>
      </c>
    </row>
    <row r="73945" spans="1:3" x14ac:dyDescent="0.3">
      <c r="A73945" t="s">
        <v>82133</v>
      </c>
      <c r="B73945">
        <v>1</v>
      </c>
      <c r="C73945">
        <f>COUNTIF(B:B, B73945) / ROWS(degree[])</f>
        <v>0.81954761506675899</v>
      </c>
    </row>
    <row r="73946" spans="1:3" x14ac:dyDescent="0.3">
      <c r="A73946" t="s">
        <v>82134</v>
      </c>
      <c r="B73946">
        <v>1</v>
      </c>
      <c r="C73946">
        <f>COUNTIF(B:B, B73946) / ROWS(degree[])</f>
        <v>0.81954761506675899</v>
      </c>
    </row>
    <row r="73947" spans="1:3" x14ac:dyDescent="0.3">
      <c r="A73947" t="s">
        <v>82135</v>
      </c>
      <c r="B73947">
        <v>1</v>
      </c>
      <c r="C73947">
        <f>COUNTIF(B:B, B73947) / ROWS(degree[])</f>
        <v>0.81954761506675899</v>
      </c>
    </row>
    <row r="73948" spans="1:3" x14ac:dyDescent="0.3">
      <c r="A73948" t="s">
        <v>82136</v>
      </c>
      <c r="B73948">
        <v>1</v>
      </c>
      <c r="C73948">
        <f>COUNTIF(B:B, B73948) / ROWS(degree[])</f>
        <v>0.81954761506675899</v>
      </c>
    </row>
    <row r="73949" spans="1:3" x14ac:dyDescent="0.3">
      <c r="A73949" t="s">
        <v>82137</v>
      </c>
      <c r="B73949">
        <v>1</v>
      </c>
      <c r="C73949">
        <f>COUNTIF(B:B, B73949) / ROWS(degree[])</f>
        <v>0.81954761506675899</v>
      </c>
    </row>
    <row r="73950" spans="1:3" x14ac:dyDescent="0.3">
      <c r="A73950" t="s">
        <v>82138</v>
      </c>
      <c r="B73950">
        <v>1</v>
      </c>
      <c r="C73950">
        <f>COUNTIF(B:B, B73950) / ROWS(degree[])</f>
        <v>0.81954761506675899</v>
      </c>
    </row>
    <row r="73951" spans="1:3" x14ac:dyDescent="0.3">
      <c r="A73951" t="s">
        <v>82139</v>
      </c>
      <c r="B73951">
        <v>1</v>
      </c>
      <c r="C73951">
        <f>COUNTIF(B:B, B73951) / ROWS(degree[])</f>
        <v>0.81954761506675899</v>
      </c>
    </row>
    <row r="73952" spans="1:3" x14ac:dyDescent="0.3">
      <c r="A73952" t="s">
        <v>82140</v>
      </c>
      <c r="B73952">
        <v>1</v>
      </c>
      <c r="C73952">
        <f>COUNTIF(B:B, B73952) / ROWS(degree[])</f>
        <v>0.81954761506675899</v>
      </c>
    </row>
    <row r="73953" spans="1:3" x14ac:dyDescent="0.3">
      <c r="A73953" t="s">
        <v>82141</v>
      </c>
      <c r="B73953">
        <v>1</v>
      </c>
      <c r="C73953">
        <f>COUNTIF(B:B, B73953) / ROWS(degree[])</f>
        <v>0.81954761506675899</v>
      </c>
    </row>
    <row r="73954" spans="1:3" x14ac:dyDescent="0.3">
      <c r="A73954" t="s">
        <v>82142</v>
      </c>
      <c r="B73954">
        <v>1</v>
      </c>
      <c r="C73954">
        <f>COUNTIF(B:B, B73954) / ROWS(degree[])</f>
        <v>0.81954761506675899</v>
      </c>
    </row>
    <row r="73955" spans="1:3" x14ac:dyDescent="0.3">
      <c r="A73955" t="s">
        <v>82143</v>
      </c>
      <c r="B73955">
        <v>1</v>
      </c>
      <c r="C73955">
        <f>COUNTIF(B:B, B73955) / ROWS(degree[])</f>
        <v>0.81954761506675899</v>
      </c>
    </row>
    <row r="73956" spans="1:3" x14ac:dyDescent="0.3">
      <c r="A73956" t="s">
        <v>82144</v>
      </c>
      <c r="B73956">
        <v>1</v>
      </c>
      <c r="C73956">
        <f>COUNTIF(B:B, B73956) / ROWS(degree[])</f>
        <v>0.81954761506675899</v>
      </c>
    </row>
    <row r="73957" spans="1:3" x14ac:dyDescent="0.3">
      <c r="A73957" t="s">
        <v>82145</v>
      </c>
      <c r="B73957">
        <v>1</v>
      </c>
      <c r="C73957">
        <f>COUNTIF(B:B, B73957) / ROWS(degree[])</f>
        <v>0.81954761506675899</v>
      </c>
    </row>
    <row r="73958" spans="1:3" x14ac:dyDescent="0.3">
      <c r="A73958" t="s">
        <v>82146</v>
      </c>
      <c r="B73958">
        <v>1</v>
      </c>
      <c r="C73958">
        <f>COUNTIF(B:B, B73958) / ROWS(degree[])</f>
        <v>0.81954761506675899</v>
      </c>
    </row>
    <row r="73959" spans="1:3" x14ac:dyDescent="0.3">
      <c r="A73959" t="s">
        <v>82147</v>
      </c>
      <c r="B73959">
        <v>1</v>
      </c>
      <c r="C73959">
        <f>COUNTIF(B:B, B73959) / ROWS(degree[])</f>
        <v>0.81954761506675899</v>
      </c>
    </row>
    <row r="73960" spans="1:3" x14ac:dyDescent="0.3">
      <c r="A73960" t="s">
        <v>82148</v>
      </c>
      <c r="B73960">
        <v>1</v>
      </c>
      <c r="C73960">
        <f>COUNTIF(B:B, B73960) / ROWS(degree[])</f>
        <v>0.81954761506675899</v>
      </c>
    </row>
    <row r="73961" spans="1:3" x14ac:dyDescent="0.3">
      <c r="A73961" t="s">
        <v>82149</v>
      </c>
      <c r="B73961">
        <v>1</v>
      </c>
      <c r="C73961">
        <f>COUNTIF(B:B, B73961) / ROWS(degree[])</f>
        <v>0.81954761506675899</v>
      </c>
    </row>
    <row r="73962" spans="1:3" x14ac:dyDescent="0.3">
      <c r="A73962" t="s">
        <v>82150</v>
      </c>
      <c r="B73962">
        <v>1</v>
      </c>
      <c r="C73962">
        <f>COUNTIF(B:B, B73962) / ROWS(degree[])</f>
        <v>0.81954761506675899</v>
      </c>
    </row>
    <row r="73963" spans="1:3" x14ac:dyDescent="0.3">
      <c r="A73963" t="s">
        <v>82151</v>
      </c>
      <c r="B73963">
        <v>1</v>
      </c>
      <c r="C73963">
        <f>COUNTIF(B:B, B73963) / ROWS(degree[])</f>
        <v>0.81954761506675899</v>
      </c>
    </row>
    <row r="73964" spans="1:3" x14ac:dyDescent="0.3">
      <c r="A73964" t="s">
        <v>82152</v>
      </c>
      <c r="B73964">
        <v>1</v>
      </c>
      <c r="C73964">
        <f>COUNTIF(B:B, B73964) / ROWS(degree[])</f>
        <v>0.81954761506675899</v>
      </c>
    </row>
    <row r="73965" spans="1:3" x14ac:dyDescent="0.3">
      <c r="A73965" t="s">
        <v>82153</v>
      </c>
      <c r="B73965">
        <v>1</v>
      </c>
      <c r="C73965">
        <f>COUNTIF(B:B, B73965) / ROWS(degree[])</f>
        <v>0.81954761506675899</v>
      </c>
    </row>
    <row r="73966" spans="1:3" x14ac:dyDescent="0.3">
      <c r="A73966" t="s">
        <v>82154</v>
      </c>
      <c r="B73966">
        <v>1</v>
      </c>
      <c r="C73966">
        <f>COUNTIF(B:B, B73966) / ROWS(degree[])</f>
        <v>0.81954761506675899</v>
      </c>
    </row>
    <row r="73967" spans="1:3" x14ac:dyDescent="0.3">
      <c r="A73967" t="s">
        <v>82155</v>
      </c>
      <c r="B73967">
        <v>1</v>
      </c>
      <c r="C73967">
        <f>COUNTIF(B:B, B73967) / ROWS(degree[])</f>
        <v>0.81954761506675899</v>
      </c>
    </row>
    <row r="73968" spans="1:3" x14ac:dyDescent="0.3">
      <c r="A73968" t="s">
        <v>82156</v>
      </c>
      <c r="B73968">
        <v>1</v>
      </c>
      <c r="C73968">
        <f>COUNTIF(B:B, B73968) / ROWS(degree[])</f>
        <v>0.81954761506675899</v>
      </c>
    </row>
    <row r="73969" spans="1:3" x14ac:dyDescent="0.3">
      <c r="A73969" t="s">
        <v>82157</v>
      </c>
      <c r="B73969">
        <v>1</v>
      </c>
      <c r="C73969">
        <f>COUNTIF(B:B, B73969) / ROWS(degree[])</f>
        <v>0.81954761506675899</v>
      </c>
    </row>
    <row r="73970" spans="1:3" x14ac:dyDescent="0.3">
      <c r="A73970" t="s">
        <v>82158</v>
      </c>
      <c r="B73970">
        <v>1</v>
      </c>
      <c r="C73970">
        <f>COUNTIF(B:B, B73970) / ROWS(degree[])</f>
        <v>0.81954761506675899</v>
      </c>
    </row>
    <row r="73971" spans="1:3" x14ac:dyDescent="0.3">
      <c r="A73971" t="s">
        <v>82159</v>
      </c>
      <c r="B73971">
        <v>1</v>
      </c>
      <c r="C73971">
        <f>COUNTIF(B:B, B73971) / ROWS(degree[])</f>
        <v>0.81954761506675899</v>
      </c>
    </row>
    <row r="73972" spans="1:3" x14ac:dyDescent="0.3">
      <c r="A73972" t="s">
        <v>82160</v>
      </c>
      <c r="B73972">
        <v>1</v>
      </c>
      <c r="C73972">
        <f>COUNTIF(B:B, B73972) / ROWS(degree[])</f>
        <v>0.81954761506675899</v>
      </c>
    </row>
    <row r="73973" spans="1:3" x14ac:dyDescent="0.3">
      <c r="A73973" t="s">
        <v>82161</v>
      </c>
      <c r="B73973">
        <v>1</v>
      </c>
      <c r="C73973">
        <f>COUNTIF(B:B, B73973) / ROWS(degree[])</f>
        <v>0.81954761506675899</v>
      </c>
    </row>
    <row r="73974" spans="1:3" x14ac:dyDescent="0.3">
      <c r="A73974" t="s">
        <v>82162</v>
      </c>
      <c r="B73974">
        <v>1</v>
      </c>
      <c r="C73974">
        <f>COUNTIF(B:B, B73974) / ROWS(degree[])</f>
        <v>0.81954761506675899</v>
      </c>
    </row>
    <row r="73975" spans="1:3" x14ac:dyDescent="0.3">
      <c r="A73975" t="s">
        <v>82163</v>
      </c>
      <c r="B73975">
        <v>1</v>
      </c>
      <c r="C73975">
        <f>COUNTIF(B:B, B73975) / ROWS(degree[])</f>
        <v>0.81954761506675899</v>
      </c>
    </row>
    <row r="73976" spans="1:3" x14ac:dyDescent="0.3">
      <c r="A73976" t="s">
        <v>82164</v>
      </c>
      <c r="B73976">
        <v>1</v>
      </c>
      <c r="C73976">
        <f>COUNTIF(B:B, B73976) / ROWS(degree[])</f>
        <v>0.81954761506675899</v>
      </c>
    </row>
    <row r="73977" spans="1:3" x14ac:dyDescent="0.3">
      <c r="A73977" t="s">
        <v>82165</v>
      </c>
      <c r="B73977">
        <v>1</v>
      </c>
      <c r="C73977">
        <f>COUNTIF(B:B, B73977) / ROWS(degree[])</f>
        <v>0.81954761506675899</v>
      </c>
    </row>
    <row r="73978" spans="1:3" x14ac:dyDescent="0.3">
      <c r="A73978" t="s">
        <v>82166</v>
      </c>
      <c r="B73978">
        <v>1</v>
      </c>
      <c r="C73978">
        <f>COUNTIF(B:B, B73978) / ROWS(degree[])</f>
        <v>0.81954761506675899</v>
      </c>
    </row>
    <row r="73979" spans="1:3" x14ac:dyDescent="0.3">
      <c r="A73979" t="s">
        <v>82167</v>
      </c>
      <c r="B73979">
        <v>1</v>
      </c>
      <c r="C73979">
        <f>COUNTIF(B:B, B73979) / ROWS(degree[])</f>
        <v>0.81954761506675899</v>
      </c>
    </row>
    <row r="73980" spans="1:3" x14ac:dyDescent="0.3">
      <c r="A73980" t="s">
        <v>82168</v>
      </c>
      <c r="B73980">
        <v>1</v>
      </c>
      <c r="C73980">
        <f>COUNTIF(B:B, B73980) / ROWS(degree[])</f>
        <v>0.81954761506675899</v>
      </c>
    </row>
    <row r="73981" spans="1:3" x14ac:dyDescent="0.3">
      <c r="A73981" t="s">
        <v>82170</v>
      </c>
      <c r="B73981">
        <v>1</v>
      </c>
      <c r="C73981">
        <f>COUNTIF(B:B, B73981) / ROWS(degree[])</f>
        <v>0.81954761506675899</v>
      </c>
    </row>
    <row r="73982" spans="1:3" x14ac:dyDescent="0.3">
      <c r="A73982" t="s">
        <v>82172</v>
      </c>
      <c r="B73982">
        <v>1</v>
      </c>
      <c r="C73982">
        <f>COUNTIF(B:B, B73982) / ROWS(degree[])</f>
        <v>0.81954761506675899</v>
      </c>
    </row>
    <row r="73983" spans="1:3" x14ac:dyDescent="0.3">
      <c r="A73983" t="s">
        <v>82173</v>
      </c>
      <c r="B73983">
        <v>1</v>
      </c>
      <c r="C73983">
        <f>COUNTIF(B:B, B73983) / ROWS(degree[])</f>
        <v>0.81954761506675899</v>
      </c>
    </row>
    <row r="73984" spans="1:3" x14ac:dyDescent="0.3">
      <c r="A73984" t="s">
        <v>82174</v>
      </c>
      <c r="B73984">
        <v>1</v>
      </c>
      <c r="C73984">
        <f>COUNTIF(B:B, B73984) / ROWS(degree[])</f>
        <v>0.81954761506675899</v>
      </c>
    </row>
    <row r="73985" spans="1:3" x14ac:dyDescent="0.3">
      <c r="A73985" t="s">
        <v>82175</v>
      </c>
      <c r="B73985">
        <v>1</v>
      </c>
      <c r="C73985">
        <f>COUNTIF(B:B, B73985) / ROWS(degree[])</f>
        <v>0.81954761506675899</v>
      </c>
    </row>
    <row r="73986" spans="1:3" x14ac:dyDescent="0.3">
      <c r="A73986" t="s">
        <v>82178</v>
      </c>
      <c r="B73986">
        <v>1</v>
      </c>
      <c r="C73986">
        <f>COUNTIF(B:B, B73986) / ROWS(degree[])</f>
        <v>0.81954761506675899</v>
      </c>
    </row>
    <row r="73987" spans="1:3" x14ac:dyDescent="0.3">
      <c r="A73987" t="s">
        <v>82179</v>
      </c>
      <c r="B73987">
        <v>1</v>
      </c>
      <c r="C73987">
        <f>COUNTIF(B:B, B73987) / ROWS(degree[])</f>
        <v>0.81954761506675899</v>
      </c>
    </row>
    <row r="73988" spans="1:3" x14ac:dyDescent="0.3">
      <c r="A73988" t="s">
        <v>82180</v>
      </c>
      <c r="B73988">
        <v>1</v>
      </c>
      <c r="C73988">
        <f>COUNTIF(B:B, B73988) / ROWS(degree[])</f>
        <v>0.81954761506675899</v>
      </c>
    </row>
    <row r="73989" spans="1:3" x14ac:dyDescent="0.3">
      <c r="A73989" t="s">
        <v>82182</v>
      </c>
      <c r="B73989">
        <v>1</v>
      </c>
      <c r="C73989">
        <f>COUNTIF(B:B, B73989) / ROWS(degree[])</f>
        <v>0.81954761506675899</v>
      </c>
    </row>
    <row r="73990" spans="1:3" x14ac:dyDescent="0.3">
      <c r="A73990" t="s">
        <v>82183</v>
      </c>
      <c r="B73990">
        <v>1</v>
      </c>
      <c r="C73990">
        <f>COUNTIF(B:B, B73990) / ROWS(degree[])</f>
        <v>0.81954761506675899</v>
      </c>
    </row>
    <row r="73991" spans="1:3" x14ac:dyDescent="0.3">
      <c r="A73991" t="s">
        <v>82184</v>
      </c>
      <c r="B73991">
        <v>1</v>
      </c>
      <c r="C73991">
        <f>COUNTIF(B:B, B73991) / ROWS(degree[])</f>
        <v>0.81954761506675899</v>
      </c>
    </row>
    <row r="73992" spans="1:3" x14ac:dyDescent="0.3">
      <c r="A73992" t="s">
        <v>82187</v>
      </c>
      <c r="B73992">
        <v>1</v>
      </c>
      <c r="C73992">
        <f>COUNTIF(B:B, B73992) / ROWS(degree[])</f>
        <v>0.81954761506675899</v>
      </c>
    </row>
    <row r="73993" spans="1:3" x14ac:dyDescent="0.3">
      <c r="A73993" t="s">
        <v>82188</v>
      </c>
      <c r="B73993">
        <v>1</v>
      </c>
      <c r="C73993">
        <f>COUNTIF(B:B, B73993) / ROWS(degree[])</f>
        <v>0.81954761506675899</v>
      </c>
    </row>
    <row r="73994" spans="1:3" x14ac:dyDescent="0.3">
      <c r="A73994" t="s">
        <v>82189</v>
      </c>
      <c r="B73994">
        <v>1</v>
      </c>
      <c r="C73994">
        <f>COUNTIF(B:B, B73994) / ROWS(degree[])</f>
        <v>0.81954761506675899</v>
      </c>
    </row>
    <row r="73995" spans="1:3" x14ac:dyDescent="0.3">
      <c r="A73995" t="s">
        <v>82191</v>
      </c>
      <c r="B73995">
        <v>1</v>
      </c>
      <c r="C73995">
        <f>COUNTIF(B:B, B73995) / ROWS(degree[])</f>
        <v>0.81954761506675899</v>
      </c>
    </row>
    <row r="73996" spans="1:3" x14ac:dyDescent="0.3">
      <c r="A73996" t="s">
        <v>82192</v>
      </c>
      <c r="B73996">
        <v>1</v>
      </c>
      <c r="C73996">
        <f>COUNTIF(B:B, B73996) / ROWS(degree[])</f>
        <v>0.81954761506675899</v>
      </c>
    </row>
    <row r="73997" spans="1:3" x14ac:dyDescent="0.3">
      <c r="A73997" t="s">
        <v>82193</v>
      </c>
      <c r="B73997">
        <v>1</v>
      </c>
      <c r="C73997">
        <f>COUNTIF(B:B, B73997) / ROWS(degree[])</f>
        <v>0.81954761506675899</v>
      </c>
    </row>
    <row r="73998" spans="1:3" x14ac:dyDescent="0.3">
      <c r="A73998" t="s">
        <v>82194</v>
      </c>
      <c r="B73998">
        <v>1</v>
      </c>
      <c r="C73998">
        <f>COUNTIF(B:B, B73998) / ROWS(degree[])</f>
        <v>0.81954761506675899</v>
      </c>
    </row>
    <row r="73999" spans="1:3" x14ac:dyDescent="0.3">
      <c r="A73999" t="s">
        <v>82195</v>
      </c>
      <c r="B73999">
        <v>1</v>
      </c>
      <c r="C73999">
        <f>COUNTIF(B:B, B73999) / ROWS(degree[])</f>
        <v>0.81954761506675899</v>
      </c>
    </row>
    <row r="74000" spans="1:3" x14ac:dyDescent="0.3">
      <c r="A74000" t="s">
        <v>82198</v>
      </c>
      <c r="B74000">
        <v>1</v>
      </c>
      <c r="C74000">
        <f>COUNTIF(B:B, B74000) / ROWS(degree[])</f>
        <v>0.81954761506675899</v>
      </c>
    </row>
    <row r="74001" spans="1:3" x14ac:dyDescent="0.3">
      <c r="A74001" t="s">
        <v>82200</v>
      </c>
      <c r="B74001">
        <v>1</v>
      </c>
      <c r="C74001">
        <f>COUNTIF(B:B, B74001) / ROWS(degree[])</f>
        <v>0.81954761506675899</v>
      </c>
    </row>
    <row r="74002" spans="1:3" x14ac:dyDescent="0.3">
      <c r="A74002" t="s">
        <v>82201</v>
      </c>
      <c r="B74002">
        <v>1</v>
      </c>
      <c r="C74002">
        <f>COUNTIF(B:B, B74002) / ROWS(degree[])</f>
        <v>0.81954761506675899</v>
      </c>
    </row>
    <row r="74003" spans="1:3" x14ac:dyDescent="0.3">
      <c r="A74003" t="s">
        <v>82202</v>
      </c>
      <c r="B74003">
        <v>1</v>
      </c>
      <c r="C74003">
        <f>COUNTIF(B:B, B74003) / ROWS(degree[])</f>
        <v>0.81954761506675899</v>
      </c>
    </row>
    <row r="74004" spans="1:3" x14ac:dyDescent="0.3">
      <c r="A74004" t="s">
        <v>82206</v>
      </c>
      <c r="B74004">
        <v>1</v>
      </c>
      <c r="C74004">
        <f>COUNTIF(B:B, B74004) / ROWS(degree[])</f>
        <v>0.81954761506675899</v>
      </c>
    </row>
    <row r="74005" spans="1:3" x14ac:dyDescent="0.3">
      <c r="A74005" t="s">
        <v>82207</v>
      </c>
      <c r="B74005">
        <v>1</v>
      </c>
      <c r="C74005">
        <f>COUNTIF(B:B, B74005) / ROWS(degree[])</f>
        <v>0.81954761506675899</v>
      </c>
    </row>
    <row r="74006" spans="1:3" x14ac:dyDescent="0.3">
      <c r="A74006" t="s">
        <v>82209</v>
      </c>
      <c r="B74006">
        <v>1</v>
      </c>
      <c r="C74006">
        <f>COUNTIF(B:B, B74006) / ROWS(degree[])</f>
        <v>0.81954761506675899</v>
      </c>
    </row>
    <row r="74007" spans="1:3" x14ac:dyDescent="0.3">
      <c r="A74007" t="s">
        <v>82210</v>
      </c>
      <c r="B74007">
        <v>1</v>
      </c>
      <c r="C74007">
        <f>COUNTIF(B:B, B74007) / ROWS(degree[])</f>
        <v>0.81954761506675899</v>
      </c>
    </row>
    <row r="74008" spans="1:3" x14ac:dyDescent="0.3">
      <c r="A74008" t="s">
        <v>82212</v>
      </c>
      <c r="B74008">
        <v>1</v>
      </c>
      <c r="C74008">
        <f>COUNTIF(B:B, B74008) / ROWS(degree[])</f>
        <v>0.81954761506675899</v>
      </c>
    </row>
    <row r="74009" spans="1:3" x14ac:dyDescent="0.3">
      <c r="A74009" t="s">
        <v>82213</v>
      </c>
      <c r="B74009">
        <v>1</v>
      </c>
      <c r="C74009">
        <f>COUNTIF(B:B, B74009) / ROWS(degree[])</f>
        <v>0.81954761506675899</v>
      </c>
    </row>
    <row r="74010" spans="1:3" x14ac:dyDescent="0.3">
      <c r="A74010" t="s">
        <v>82214</v>
      </c>
      <c r="B74010">
        <v>1</v>
      </c>
      <c r="C74010">
        <f>COUNTIF(B:B, B74010) / ROWS(degree[])</f>
        <v>0.81954761506675899</v>
      </c>
    </row>
    <row r="74011" spans="1:3" x14ac:dyDescent="0.3">
      <c r="A74011" t="s">
        <v>82215</v>
      </c>
      <c r="B74011">
        <v>1</v>
      </c>
      <c r="C74011">
        <f>COUNTIF(B:B, B74011) / ROWS(degree[])</f>
        <v>0.81954761506675899</v>
      </c>
    </row>
    <row r="74012" spans="1:3" x14ac:dyDescent="0.3">
      <c r="A74012" t="s">
        <v>82216</v>
      </c>
      <c r="B74012">
        <v>1</v>
      </c>
      <c r="C74012">
        <f>COUNTIF(B:B, B74012) / ROWS(degree[])</f>
        <v>0.81954761506675899</v>
      </c>
    </row>
    <row r="74013" spans="1:3" x14ac:dyDescent="0.3">
      <c r="A74013" t="s">
        <v>82217</v>
      </c>
      <c r="B74013">
        <v>1</v>
      </c>
      <c r="C74013">
        <f>COUNTIF(B:B, B74013) / ROWS(degree[])</f>
        <v>0.81954761506675899</v>
      </c>
    </row>
    <row r="74014" spans="1:3" x14ac:dyDescent="0.3">
      <c r="A74014" t="s">
        <v>82218</v>
      </c>
      <c r="B74014">
        <v>1</v>
      </c>
      <c r="C74014">
        <f>COUNTIF(B:B, B74014) / ROWS(degree[])</f>
        <v>0.81954761506675899</v>
      </c>
    </row>
    <row r="74015" spans="1:3" x14ac:dyDescent="0.3">
      <c r="A74015" t="s">
        <v>82220</v>
      </c>
      <c r="B74015">
        <v>1</v>
      </c>
      <c r="C74015">
        <f>COUNTIF(B:B, B74015) / ROWS(degree[])</f>
        <v>0.81954761506675899</v>
      </c>
    </row>
    <row r="74016" spans="1:3" x14ac:dyDescent="0.3">
      <c r="A74016" t="s">
        <v>82221</v>
      </c>
      <c r="B74016">
        <v>1</v>
      </c>
      <c r="C74016">
        <f>COUNTIF(B:B, B74016) / ROWS(degree[])</f>
        <v>0.81954761506675899</v>
      </c>
    </row>
    <row r="74017" spans="1:3" x14ac:dyDescent="0.3">
      <c r="A74017" t="s">
        <v>82222</v>
      </c>
      <c r="B74017">
        <v>1</v>
      </c>
      <c r="C74017">
        <f>COUNTIF(B:B, B74017) / ROWS(degree[])</f>
        <v>0.81954761506675899</v>
      </c>
    </row>
    <row r="74018" spans="1:3" x14ac:dyDescent="0.3">
      <c r="A74018" t="s">
        <v>82223</v>
      </c>
      <c r="B74018">
        <v>1</v>
      </c>
      <c r="C74018">
        <f>COUNTIF(B:B, B74018) / ROWS(degree[])</f>
        <v>0.81954761506675899</v>
      </c>
    </row>
    <row r="74019" spans="1:3" x14ac:dyDescent="0.3">
      <c r="A74019" t="s">
        <v>82224</v>
      </c>
      <c r="B74019">
        <v>1</v>
      </c>
      <c r="C74019">
        <f>COUNTIF(B:B, B74019) / ROWS(degree[])</f>
        <v>0.81954761506675899</v>
      </c>
    </row>
    <row r="74020" spans="1:3" x14ac:dyDescent="0.3">
      <c r="A74020" t="s">
        <v>82228</v>
      </c>
      <c r="B74020">
        <v>1</v>
      </c>
      <c r="C74020">
        <f>COUNTIF(B:B, B74020) / ROWS(degree[])</f>
        <v>0.81954761506675899</v>
      </c>
    </row>
    <row r="74021" spans="1:3" x14ac:dyDescent="0.3">
      <c r="A74021" t="s">
        <v>82229</v>
      </c>
      <c r="B74021">
        <v>1</v>
      </c>
      <c r="C74021">
        <f>COUNTIF(B:B, B74021) / ROWS(degree[])</f>
        <v>0.81954761506675899</v>
      </c>
    </row>
    <row r="74022" spans="1:3" x14ac:dyDescent="0.3">
      <c r="A74022" t="s">
        <v>82231</v>
      </c>
      <c r="B74022">
        <v>1</v>
      </c>
      <c r="C74022">
        <f>COUNTIF(B:B, B74022) / ROWS(degree[])</f>
        <v>0.81954761506675899</v>
      </c>
    </row>
    <row r="74023" spans="1:3" x14ac:dyDescent="0.3">
      <c r="A74023" t="s">
        <v>82232</v>
      </c>
      <c r="B74023">
        <v>1</v>
      </c>
      <c r="C74023">
        <f>COUNTIF(B:B, B74023) / ROWS(degree[])</f>
        <v>0.81954761506675899</v>
      </c>
    </row>
    <row r="74024" spans="1:3" x14ac:dyDescent="0.3">
      <c r="A74024" t="s">
        <v>82233</v>
      </c>
      <c r="B74024">
        <v>1</v>
      </c>
      <c r="C74024">
        <f>COUNTIF(B:B, B74024) / ROWS(degree[])</f>
        <v>0.81954761506675899</v>
      </c>
    </row>
    <row r="74025" spans="1:3" x14ac:dyDescent="0.3">
      <c r="A74025" t="s">
        <v>82234</v>
      </c>
      <c r="B74025">
        <v>1</v>
      </c>
      <c r="C74025">
        <f>COUNTIF(B:B, B74025) / ROWS(degree[])</f>
        <v>0.81954761506675899</v>
      </c>
    </row>
    <row r="74026" spans="1:3" x14ac:dyDescent="0.3">
      <c r="A74026" t="s">
        <v>82235</v>
      </c>
      <c r="B74026">
        <v>1</v>
      </c>
      <c r="C74026">
        <f>COUNTIF(B:B, B74026) / ROWS(degree[])</f>
        <v>0.81954761506675899</v>
      </c>
    </row>
    <row r="74027" spans="1:3" x14ac:dyDescent="0.3">
      <c r="A74027" t="s">
        <v>82236</v>
      </c>
      <c r="B74027">
        <v>1</v>
      </c>
      <c r="C74027">
        <f>COUNTIF(B:B, B74027) / ROWS(degree[])</f>
        <v>0.81954761506675899</v>
      </c>
    </row>
    <row r="74028" spans="1:3" x14ac:dyDescent="0.3">
      <c r="A74028" t="s">
        <v>82237</v>
      </c>
      <c r="B74028">
        <v>1</v>
      </c>
      <c r="C74028">
        <f>COUNTIF(B:B, B74028) / ROWS(degree[])</f>
        <v>0.81954761506675899</v>
      </c>
    </row>
    <row r="74029" spans="1:3" x14ac:dyDescent="0.3">
      <c r="A74029" t="s">
        <v>82238</v>
      </c>
      <c r="B74029">
        <v>1</v>
      </c>
      <c r="C74029">
        <f>COUNTIF(B:B, B74029) / ROWS(degree[])</f>
        <v>0.81954761506675899</v>
      </c>
    </row>
    <row r="74030" spans="1:3" x14ac:dyDescent="0.3">
      <c r="A74030" t="s">
        <v>82239</v>
      </c>
      <c r="B74030">
        <v>1</v>
      </c>
      <c r="C74030">
        <f>COUNTIF(B:B, B74030) / ROWS(degree[])</f>
        <v>0.81954761506675899</v>
      </c>
    </row>
    <row r="74031" spans="1:3" x14ac:dyDescent="0.3">
      <c r="A74031" t="s">
        <v>82240</v>
      </c>
      <c r="B74031">
        <v>1</v>
      </c>
      <c r="C74031">
        <f>COUNTIF(B:B, B74031) / ROWS(degree[])</f>
        <v>0.81954761506675899</v>
      </c>
    </row>
    <row r="74032" spans="1:3" x14ac:dyDescent="0.3">
      <c r="A74032" t="s">
        <v>82241</v>
      </c>
      <c r="B74032">
        <v>1</v>
      </c>
      <c r="C74032">
        <f>COUNTIF(B:B, B74032) / ROWS(degree[])</f>
        <v>0.81954761506675899</v>
      </c>
    </row>
    <row r="74033" spans="1:3" x14ac:dyDescent="0.3">
      <c r="A74033" t="s">
        <v>82244</v>
      </c>
      <c r="B74033">
        <v>1</v>
      </c>
      <c r="C74033">
        <f>COUNTIF(B:B, B74033) / ROWS(degree[])</f>
        <v>0.81954761506675899</v>
      </c>
    </row>
    <row r="74034" spans="1:3" x14ac:dyDescent="0.3">
      <c r="A74034" t="s">
        <v>82245</v>
      </c>
      <c r="B74034">
        <v>1</v>
      </c>
      <c r="C74034">
        <f>COUNTIF(B:B, B74034) / ROWS(degree[])</f>
        <v>0.81954761506675899</v>
      </c>
    </row>
    <row r="74035" spans="1:3" x14ac:dyDescent="0.3">
      <c r="A74035" t="s">
        <v>82246</v>
      </c>
      <c r="B74035">
        <v>1</v>
      </c>
      <c r="C74035">
        <f>COUNTIF(B:B, B74035) / ROWS(degree[])</f>
        <v>0.81954761506675899</v>
      </c>
    </row>
    <row r="74036" spans="1:3" x14ac:dyDescent="0.3">
      <c r="A74036" t="s">
        <v>82249</v>
      </c>
      <c r="B74036">
        <v>1</v>
      </c>
      <c r="C74036">
        <f>COUNTIF(B:B, B74036) / ROWS(degree[])</f>
        <v>0.81954761506675899</v>
      </c>
    </row>
    <row r="74037" spans="1:3" x14ac:dyDescent="0.3">
      <c r="A74037" t="s">
        <v>82250</v>
      </c>
      <c r="B74037">
        <v>1</v>
      </c>
      <c r="C74037">
        <f>COUNTIF(B:B, B74037) / ROWS(degree[])</f>
        <v>0.81954761506675899</v>
      </c>
    </row>
    <row r="74038" spans="1:3" x14ac:dyDescent="0.3">
      <c r="A74038" t="s">
        <v>82251</v>
      </c>
      <c r="B74038">
        <v>1</v>
      </c>
      <c r="C74038">
        <f>COUNTIF(B:B, B74038) / ROWS(degree[])</f>
        <v>0.81954761506675899</v>
      </c>
    </row>
    <row r="74039" spans="1:3" x14ac:dyDescent="0.3">
      <c r="A74039" t="s">
        <v>82253</v>
      </c>
      <c r="B74039">
        <v>1</v>
      </c>
      <c r="C74039">
        <f>COUNTIF(B:B, B74039) / ROWS(degree[])</f>
        <v>0.81954761506675899</v>
      </c>
    </row>
    <row r="74040" spans="1:3" x14ac:dyDescent="0.3">
      <c r="A74040" t="s">
        <v>82255</v>
      </c>
      <c r="B74040">
        <v>1</v>
      </c>
      <c r="C74040">
        <f>COUNTIF(B:B, B74040) / ROWS(degree[])</f>
        <v>0.81954761506675899</v>
      </c>
    </row>
    <row r="74041" spans="1:3" x14ac:dyDescent="0.3">
      <c r="A74041" t="s">
        <v>82257</v>
      </c>
      <c r="B74041">
        <v>1</v>
      </c>
      <c r="C74041">
        <f>COUNTIF(B:B, B74041) / ROWS(degree[])</f>
        <v>0.81954761506675899</v>
      </c>
    </row>
    <row r="74042" spans="1:3" x14ac:dyDescent="0.3">
      <c r="A74042" t="s">
        <v>82258</v>
      </c>
      <c r="B74042">
        <v>1</v>
      </c>
      <c r="C74042">
        <f>COUNTIF(B:B, B74042) / ROWS(degree[])</f>
        <v>0.81954761506675899</v>
      </c>
    </row>
    <row r="74043" spans="1:3" x14ac:dyDescent="0.3">
      <c r="A74043" t="s">
        <v>82259</v>
      </c>
      <c r="B74043">
        <v>1</v>
      </c>
      <c r="C74043">
        <f>COUNTIF(B:B, B74043) / ROWS(degree[])</f>
        <v>0.81954761506675899</v>
      </c>
    </row>
    <row r="74044" spans="1:3" x14ac:dyDescent="0.3">
      <c r="A74044" t="s">
        <v>82261</v>
      </c>
      <c r="B74044">
        <v>1</v>
      </c>
      <c r="C74044">
        <f>COUNTIF(B:B, B74044) / ROWS(degree[])</f>
        <v>0.81954761506675899</v>
      </c>
    </row>
    <row r="74045" spans="1:3" x14ac:dyDescent="0.3">
      <c r="A74045" t="s">
        <v>82263</v>
      </c>
      <c r="B74045">
        <v>1</v>
      </c>
      <c r="C74045">
        <f>COUNTIF(B:B, B74045) / ROWS(degree[])</f>
        <v>0.81954761506675899</v>
      </c>
    </row>
    <row r="74046" spans="1:3" x14ac:dyDescent="0.3">
      <c r="A74046" t="s">
        <v>82265</v>
      </c>
      <c r="B74046">
        <v>1</v>
      </c>
      <c r="C74046">
        <f>COUNTIF(B:B, B74046) / ROWS(degree[])</f>
        <v>0.81954761506675899</v>
      </c>
    </row>
    <row r="74047" spans="1:3" x14ac:dyDescent="0.3">
      <c r="A74047" t="s">
        <v>82268</v>
      </c>
      <c r="B74047">
        <v>1</v>
      </c>
      <c r="C74047">
        <f>COUNTIF(B:B, B74047) / ROWS(degree[])</f>
        <v>0.81954761506675899</v>
      </c>
    </row>
    <row r="74048" spans="1:3" x14ac:dyDescent="0.3">
      <c r="A74048" t="s">
        <v>82269</v>
      </c>
      <c r="B74048">
        <v>1</v>
      </c>
      <c r="C74048">
        <f>COUNTIF(B:B, B74048) / ROWS(degree[])</f>
        <v>0.81954761506675899</v>
      </c>
    </row>
    <row r="74049" spans="1:3" x14ac:dyDescent="0.3">
      <c r="A74049" t="s">
        <v>82270</v>
      </c>
      <c r="B74049">
        <v>1</v>
      </c>
      <c r="C74049">
        <f>COUNTIF(B:B, B74049) / ROWS(degree[])</f>
        <v>0.81954761506675899</v>
      </c>
    </row>
    <row r="74050" spans="1:3" x14ac:dyDescent="0.3">
      <c r="A74050" t="s">
        <v>82271</v>
      </c>
      <c r="B74050">
        <v>1</v>
      </c>
      <c r="C74050">
        <f>COUNTIF(B:B, B74050) / ROWS(degree[])</f>
        <v>0.81954761506675899</v>
      </c>
    </row>
    <row r="74051" spans="1:3" x14ac:dyDescent="0.3">
      <c r="A74051" t="s">
        <v>82273</v>
      </c>
      <c r="B74051">
        <v>1</v>
      </c>
      <c r="C74051">
        <f>COUNTIF(B:B, B74051) / ROWS(degree[])</f>
        <v>0.81954761506675899</v>
      </c>
    </row>
    <row r="74052" spans="1:3" x14ac:dyDescent="0.3">
      <c r="A74052" t="s">
        <v>82274</v>
      </c>
      <c r="B74052">
        <v>1</v>
      </c>
      <c r="C74052">
        <f>COUNTIF(B:B, B74052) / ROWS(degree[])</f>
        <v>0.81954761506675899</v>
      </c>
    </row>
    <row r="74053" spans="1:3" x14ac:dyDescent="0.3">
      <c r="A74053" t="s">
        <v>82275</v>
      </c>
      <c r="B74053">
        <v>1</v>
      </c>
      <c r="C74053">
        <f>COUNTIF(B:B, B74053) / ROWS(degree[])</f>
        <v>0.81954761506675899</v>
      </c>
    </row>
    <row r="74054" spans="1:3" x14ac:dyDescent="0.3">
      <c r="A74054" t="s">
        <v>82276</v>
      </c>
      <c r="B74054">
        <v>1</v>
      </c>
      <c r="C74054">
        <f>COUNTIF(B:B, B74054) / ROWS(degree[])</f>
        <v>0.81954761506675899</v>
      </c>
    </row>
    <row r="74055" spans="1:3" x14ac:dyDescent="0.3">
      <c r="A74055" t="s">
        <v>82277</v>
      </c>
      <c r="B74055">
        <v>1</v>
      </c>
      <c r="C74055">
        <f>COUNTIF(B:B, B74055) / ROWS(degree[])</f>
        <v>0.81954761506675899</v>
      </c>
    </row>
    <row r="74056" spans="1:3" x14ac:dyDescent="0.3">
      <c r="A74056" t="s">
        <v>82278</v>
      </c>
      <c r="B74056">
        <v>1</v>
      </c>
      <c r="C74056">
        <f>COUNTIF(B:B, B74056) / ROWS(degree[])</f>
        <v>0.81954761506675899</v>
      </c>
    </row>
    <row r="74057" spans="1:3" x14ac:dyDescent="0.3">
      <c r="A74057" t="s">
        <v>82279</v>
      </c>
      <c r="B74057">
        <v>1</v>
      </c>
      <c r="C74057">
        <f>COUNTIF(B:B, B74057) / ROWS(degree[])</f>
        <v>0.81954761506675899</v>
      </c>
    </row>
    <row r="74058" spans="1:3" x14ac:dyDescent="0.3">
      <c r="A74058" t="s">
        <v>82280</v>
      </c>
      <c r="B74058">
        <v>1</v>
      </c>
      <c r="C74058">
        <f>COUNTIF(B:B, B74058) / ROWS(degree[])</f>
        <v>0.81954761506675899</v>
      </c>
    </row>
    <row r="74059" spans="1:3" x14ac:dyDescent="0.3">
      <c r="A74059" t="s">
        <v>82281</v>
      </c>
      <c r="B74059">
        <v>1</v>
      </c>
      <c r="C74059">
        <f>COUNTIF(B:B, B74059) / ROWS(degree[])</f>
        <v>0.81954761506675899</v>
      </c>
    </row>
    <row r="74060" spans="1:3" x14ac:dyDescent="0.3">
      <c r="A74060" t="s">
        <v>82282</v>
      </c>
      <c r="B74060">
        <v>1</v>
      </c>
      <c r="C74060">
        <f>COUNTIF(B:B, B74060) / ROWS(degree[])</f>
        <v>0.81954761506675899</v>
      </c>
    </row>
    <row r="74061" spans="1:3" x14ac:dyDescent="0.3">
      <c r="A74061" t="s">
        <v>82284</v>
      </c>
      <c r="B74061">
        <v>1</v>
      </c>
      <c r="C74061">
        <f>COUNTIF(B:B, B74061) / ROWS(degree[])</f>
        <v>0.81954761506675899</v>
      </c>
    </row>
    <row r="74062" spans="1:3" x14ac:dyDescent="0.3">
      <c r="A74062" t="s">
        <v>82286</v>
      </c>
      <c r="B74062">
        <v>1</v>
      </c>
      <c r="C74062">
        <f>COUNTIF(B:B, B74062) / ROWS(degree[])</f>
        <v>0.81954761506675899</v>
      </c>
    </row>
    <row r="74063" spans="1:3" x14ac:dyDescent="0.3">
      <c r="A74063" t="s">
        <v>82287</v>
      </c>
      <c r="B74063">
        <v>1</v>
      </c>
      <c r="C74063">
        <f>COUNTIF(B:B, B74063) / ROWS(degree[])</f>
        <v>0.81954761506675899</v>
      </c>
    </row>
    <row r="74064" spans="1:3" x14ac:dyDescent="0.3">
      <c r="A74064" t="s">
        <v>82288</v>
      </c>
      <c r="B74064">
        <v>1</v>
      </c>
      <c r="C74064">
        <f>COUNTIF(B:B, B74064) / ROWS(degree[])</f>
        <v>0.81954761506675899</v>
      </c>
    </row>
    <row r="74065" spans="1:3" x14ac:dyDescent="0.3">
      <c r="A74065" t="s">
        <v>82289</v>
      </c>
      <c r="B74065">
        <v>1</v>
      </c>
      <c r="C74065">
        <f>COUNTIF(B:B, B74065) / ROWS(degree[])</f>
        <v>0.81954761506675899</v>
      </c>
    </row>
    <row r="74066" spans="1:3" x14ac:dyDescent="0.3">
      <c r="A74066" t="s">
        <v>82291</v>
      </c>
      <c r="B74066">
        <v>1</v>
      </c>
      <c r="C74066">
        <f>COUNTIF(B:B, B74066) / ROWS(degree[])</f>
        <v>0.81954761506675899</v>
      </c>
    </row>
    <row r="74067" spans="1:3" x14ac:dyDescent="0.3">
      <c r="A74067" t="s">
        <v>82292</v>
      </c>
      <c r="B74067">
        <v>1</v>
      </c>
      <c r="C74067">
        <f>COUNTIF(B:B, B74067) / ROWS(degree[])</f>
        <v>0.81954761506675899</v>
      </c>
    </row>
    <row r="74068" spans="1:3" x14ac:dyDescent="0.3">
      <c r="A74068" t="s">
        <v>82297</v>
      </c>
      <c r="B74068">
        <v>1</v>
      </c>
      <c r="C74068">
        <f>COUNTIF(B:B, B74068) / ROWS(degree[])</f>
        <v>0.81954761506675899</v>
      </c>
    </row>
    <row r="74069" spans="1:3" x14ac:dyDescent="0.3">
      <c r="A74069" t="s">
        <v>82298</v>
      </c>
      <c r="B74069">
        <v>1</v>
      </c>
      <c r="C74069">
        <f>COUNTIF(B:B, B74069) / ROWS(degree[])</f>
        <v>0.81954761506675899</v>
      </c>
    </row>
    <row r="74070" spans="1:3" x14ac:dyDescent="0.3">
      <c r="A74070" t="s">
        <v>82305</v>
      </c>
      <c r="B74070">
        <v>1</v>
      </c>
      <c r="C74070">
        <f>COUNTIF(B:B, B74070) / ROWS(degree[])</f>
        <v>0.81954761506675899</v>
      </c>
    </row>
    <row r="74071" spans="1:3" x14ac:dyDescent="0.3">
      <c r="A74071" t="s">
        <v>82306</v>
      </c>
      <c r="B74071">
        <v>1</v>
      </c>
      <c r="C74071">
        <f>COUNTIF(B:B, B74071) / ROWS(degree[])</f>
        <v>0.81954761506675899</v>
      </c>
    </row>
    <row r="74072" spans="1:3" x14ac:dyDescent="0.3">
      <c r="A74072" t="s">
        <v>82307</v>
      </c>
      <c r="B74072">
        <v>1</v>
      </c>
      <c r="C74072">
        <f>COUNTIF(B:B, B74072) / ROWS(degree[])</f>
        <v>0.81954761506675899</v>
      </c>
    </row>
    <row r="74073" spans="1:3" x14ac:dyDescent="0.3">
      <c r="A74073" t="s">
        <v>82308</v>
      </c>
      <c r="B74073">
        <v>1</v>
      </c>
      <c r="C74073">
        <f>COUNTIF(B:B, B74073) / ROWS(degree[])</f>
        <v>0.81954761506675899</v>
      </c>
    </row>
    <row r="74074" spans="1:3" x14ac:dyDescent="0.3">
      <c r="A74074" t="s">
        <v>82309</v>
      </c>
      <c r="B74074">
        <v>1</v>
      </c>
      <c r="C74074">
        <f>COUNTIF(B:B, B74074) / ROWS(degree[])</f>
        <v>0.81954761506675899</v>
      </c>
    </row>
    <row r="74075" spans="1:3" x14ac:dyDescent="0.3">
      <c r="A74075" t="s">
        <v>82310</v>
      </c>
      <c r="B74075">
        <v>1</v>
      </c>
      <c r="C74075">
        <f>COUNTIF(B:B, B74075) / ROWS(degree[])</f>
        <v>0.81954761506675899</v>
      </c>
    </row>
    <row r="74076" spans="1:3" x14ac:dyDescent="0.3">
      <c r="A74076" t="s">
        <v>82311</v>
      </c>
      <c r="B74076">
        <v>1</v>
      </c>
      <c r="C74076">
        <f>COUNTIF(B:B, B74076) / ROWS(degree[])</f>
        <v>0.81954761506675899</v>
      </c>
    </row>
    <row r="74077" spans="1:3" x14ac:dyDescent="0.3">
      <c r="A74077" t="s">
        <v>82312</v>
      </c>
      <c r="B74077">
        <v>1</v>
      </c>
      <c r="C74077">
        <f>COUNTIF(B:B, B74077) / ROWS(degree[])</f>
        <v>0.81954761506675899</v>
      </c>
    </row>
    <row r="74078" spans="1:3" x14ac:dyDescent="0.3">
      <c r="A74078" t="s">
        <v>82314</v>
      </c>
      <c r="B74078">
        <v>1</v>
      </c>
      <c r="C74078">
        <f>COUNTIF(B:B, B74078) / ROWS(degree[])</f>
        <v>0.81954761506675899</v>
      </c>
    </row>
    <row r="74079" spans="1:3" x14ac:dyDescent="0.3">
      <c r="A74079" t="s">
        <v>82315</v>
      </c>
      <c r="B74079">
        <v>1</v>
      </c>
      <c r="C74079">
        <f>COUNTIF(B:B, B74079) / ROWS(degree[])</f>
        <v>0.81954761506675899</v>
      </c>
    </row>
    <row r="74080" spans="1:3" x14ac:dyDescent="0.3">
      <c r="A74080" t="s">
        <v>82316</v>
      </c>
      <c r="B74080">
        <v>1</v>
      </c>
      <c r="C74080">
        <f>COUNTIF(B:B, B74080) / ROWS(degree[])</f>
        <v>0.81954761506675899</v>
      </c>
    </row>
    <row r="74081" spans="1:3" x14ac:dyDescent="0.3">
      <c r="A74081" t="s">
        <v>82317</v>
      </c>
      <c r="B74081">
        <v>1</v>
      </c>
      <c r="C74081">
        <f>COUNTIF(B:B, B74081) / ROWS(degree[])</f>
        <v>0.81954761506675899</v>
      </c>
    </row>
    <row r="74082" spans="1:3" x14ac:dyDescent="0.3">
      <c r="A74082" t="s">
        <v>82318</v>
      </c>
      <c r="B74082">
        <v>1</v>
      </c>
      <c r="C74082">
        <f>COUNTIF(B:B, B74082) / ROWS(degree[])</f>
        <v>0.81954761506675899</v>
      </c>
    </row>
    <row r="74083" spans="1:3" x14ac:dyDescent="0.3">
      <c r="A74083" t="s">
        <v>82319</v>
      </c>
      <c r="B74083">
        <v>1</v>
      </c>
      <c r="C74083">
        <f>COUNTIF(B:B, B74083) / ROWS(degree[])</f>
        <v>0.81954761506675899</v>
      </c>
    </row>
    <row r="74084" spans="1:3" x14ac:dyDescent="0.3">
      <c r="A74084" t="s">
        <v>82322</v>
      </c>
      <c r="B74084">
        <v>1</v>
      </c>
      <c r="C74084">
        <f>COUNTIF(B:B, B74084) / ROWS(degree[])</f>
        <v>0.81954761506675899</v>
      </c>
    </row>
    <row r="74085" spans="1:3" x14ac:dyDescent="0.3">
      <c r="A74085" t="s">
        <v>82323</v>
      </c>
      <c r="B74085">
        <v>1</v>
      </c>
      <c r="C74085">
        <f>COUNTIF(B:B, B74085) / ROWS(degree[])</f>
        <v>0.81954761506675899</v>
      </c>
    </row>
    <row r="74086" spans="1:3" x14ac:dyDescent="0.3">
      <c r="A74086" t="s">
        <v>82325</v>
      </c>
      <c r="B74086">
        <v>1</v>
      </c>
      <c r="C74086">
        <f>COUNTIF(B:B, B74086) / ROWS(degree[])</f>
        <v>0.81954761506675899</v>
      </c>
    </row>
    <row r="74087" spans="1:3" x14ac:dyDescent="0.3">
      <c r="A74087" t="s">
        <v>82326</v>
      </c>
      <c r="B74087">
        <v>1</v>
      </c>
      <c r="C74087">
        <f>COUNTIF(B:B, B74087) / ROWS(degree[])</f>
        <v>0.81954761506675899</v>
      </c>
    </row>
    <row r="74088" spans="1:3" x14ac:dyDescent="0.3">
      <c r="A74088" t="s">
        <v>82327</v>
      </c>
      <c r="B74088">
        <v>1</v>
      </c>
      <c r="C74088">
        <f>COUNTIF(B:B, B74088) / ROWS(degree[])</f>
        <v>0.81954761506675899</v>
      </c>
    </row>
    <row r="74089" spans="1:3" x14ac:dyDescent="0.3">
      <c r="A74089" t="s">
        <v>82328</v>
      </c>
      <c r="B74089">
        <v>1</v>
      </c>
      <c r="C74089">
        <f>COUNTIF(B:B, B74089) / ROWS(degree[])</f>
        <v>0.81954761506675899</v>
      </c>
    </row>
    <row r="74090" spans="1:3" x14ac:dyDescent="0.3">
      <c r="A74090" t="s">
        <v>82329</v>
      </c>
      <c r="B74090">
        <v>1</v>
      </c>
      <c r="C74090">
        <f>COUNTIF(B:B, B74090) / ROWS(degree[])</f>
        <v>0.81954761506675899</v>
      </c>
    </row>
    <row r="74091" spans="1:3" x14ac:dyDescent="0.3">
      <c r="A74091" t="s">
        <v>82330</v>
      </c>
      <c r="B74091">
        <v>1</v>
      </c>
      <c r="C74091">
        <f>COUNTIF(B:B, B74091) / ROWS(degree[])</f>
        <v>0.81954761506675899</v>
      </c>
    </row>
    <row r="74092" spans="1:3" x14ac:dyDescent="0.3">
      <c r="A74092" t="s">
        <v>82332</v>
      </c>
      <c r="B74092">
        <v>1</v>
      </c>
      <c r="C74092">
        <f>COUNTIF(B:B, B74092) / ROWS(degree[])</f>
        <v>0.81954761506675899</v>
      </c>
    </row>
    <row r="74093" spans="1:3" x14ac:dyDescent="0.3">
      <c r="A74093" t="s">
        <v>82333</v>
      </c>
      <c r="B74093">
        <v>1</v>
      </c>
      <c r="C74093">
        <f>COUNTIF(B:B, B74093) / ROWS(degree[])</f>
        <v>0.81954761506675899</v>
      </c>
    </row>
    <row r="74094" spans="1:3" x14ac:dyDescent="0.3">
      <c r="A74094" t="s">
        <v>82335</v>
      </c>
      <c r="B74094">
        <v>1</v>
      </c>
      <c r="C74094">
        <f>COUNTIF(B:B, B74094) / ROWS(degree[])</f>
        <v>0.81954761506675899</v>
      </c>
    </row>
    <row r="74095" spans="1:3" x14ac:dyDescent="0.3">
      <c r="A74095" t="s">
        <v>82336</v>
      </c>
      <c r="B74095">
        <v>1</v>
      </c>
      <c r="C74095">
        <f>COUNTIF(B:B, B74095) / ROWS(degree[])</f>
        <v>0.81954761506675899</v>
      </c>
    </row>
    <row r="74096" spans="1:3" x14ac:dyDescent="0.3">
      <c r="A74096" t="s">
        <v>82337</v>
      </c>
      <c r="B74096">
        <v>1</v>
      </c>
      <c r="C74096">
        <f>COUNTIF(B:B, B74096) / ROWS(degree[])</f>
        <v>0.81954761506675899</v>
      </c>
    </row>
    <row r="74097" spans="1:3" x14ac:dyDescent="0.3">
      <c r="A74097" t="s">
        <v>82338</v>
      </c>
      <c r="B74097">
        <v>1</v>
      </c>
      <c r="C74097">
        <f>COUNTIF(B:B, B74097) / ROWS(degree[])</f>
        <v>0.81954761506675899</v>
      </c>
    </row>
    <row r="74098" spans="1:3" x14ac:dyDescent="0.3">
      <c r="A74098" t="s">
        <v>82339</v>
      </c>
      <c r="B74098">
        <v>1</v>
      </c>
      <c r="C74098">
        <f>COUNTIF(B:B, B74098) / ROWS(degree[])</f>
        <v>0.81954761506675899</v>
      </c>
    </row>
    <row r="74099" spans="1:3" x14ac:dyDescent="0.3">
      <c r="A74099" t="s">
        <v>82340</v>
      </c>
      <c r="B74099">
        <v>1</v>
      </c>
      <c r="C74099">
        <f>COUNTIF(B:B, B74099) / ROWS(degree[])</f>
        <v>0.81954761506675899</v>
      </c>
    </row>
    <row r="74100" spans="1:3" x14ac:dyDescent="0.3">
      <c r="A74100" t="s">
        <v>82341</v>
      </c>
      <c r="B74100">
        <v>1</v>
      </c>
      <c r="C74100">
        <f>COUNTIF(B:B, B74100) / ROWS(degree[])</f>
        <v>0.81954761506675899</v>
      </c>
    </row>
    <row r="74101" spans="1:3" x14ac:dyDescent="0.3">
      <c r="A74101" t="s">
        <v>82345</v>
      </c>
      <c r="B74101">
        <v>1</v>
      </c>
      <c r="C74101">
        <f>COUNTIF(B:B, B74101) / ROWS(degree[])</f>
        <v>0.81954761506675899</v>
      </c>
    </row>
    <row r="74102" spans="1:3" x14ac:dyDescent="0.3">
      <c r="A74102" t="s">
        <v>82346</v>
      </c>
      <c r="B74102">
        <v>1</v>
      </c>
      <c r="C74102">
        <f>COUNTIF(B:B, B74102) / ROWS(degree[])</f>
        <v>0.81954761506675899</v>
      </c>
    </row>
    <row r="74103" spans="1:3" x14ac:dyDescent="0.3">
      <c r="A74103" t="s">
        <v>82347</v>
      </c>
      <c r="B74103">
        <v>1</v>
      </c>
      <c r="C74103">
        <f>COUNTIF(B:B, B74103) / ROWS(degree[])</f>
        <v>0.81954761506675899</v>
      </c>
    </row>
    <row r="74104" spans="1:3" x14ac:dyDescent="0.3">
      <c r="A74104" t="s">
        <v>82348</v>
      </c>
      <c r="B74104">
        <v>1</v>
      </c>
      <c r="C74104">
        <f>COUNTIF(B:B, B74104) / ROWS(degree[])</f>
        <v>0.81954761506675899</v>
      </c>
    </row>
    <row r="74105" spans="1:3" x14ac:dyDescent="0.3">
      <c r="A74105" t="s">
        <v>82349</v>
      </c>
      <c r="B74105">
        <v>1</v>
      </c>
      <c r="C74105">
        <f>COUNTIF(B:B, B74105) / ROWS(degree[])</f>
        <v>0.81954761506675899</v>
      </c>
    </row>
    <row r="74106" spans="1:3" x14ac:dyDescent="0.3">
      <c r="A74106" t="s">
        <v>82350</v>
      </c>
      <c r="B74106">
        <v>1</v>
      </c>
      <c r="C74106">
        <f>COUNTIF(B:B, B74106) / ROWS(degree[])</f>
        <v>0.81954761506675899</v>
      </c>
    </row>
    <row r="74107" spans="1:3" x14ac:dyDescent="0.3">
      <c r="A74107" t="s">
        <v>82351</v>
      </c>
      <c r="B74107">
        <v>1</v>
      </c>
      <c r="C74107">
        <f>COUNTIF(B:B, B74107) / ROWS(degree[])</f>
        <v>0.81954761506675899</v>
      </c>
    </row>
    <row r="74108" spans="1:3" x14ac:dyDescent="0.3">
      <c r="A74108" t="s">
        <v>82352</v>
      </c>
      <c r="B74108">
        <v>1</v>
      </c>
      <c r="C74108">
        <f>COUNTIF(B:B, B74108) / ROWS(degree[])</f>
        <v>0.81954761506675899</v>
      </c>
    </row>
    <row r="74109" spans="1:3" x14ac:dyDescent="0.3">
      <c r="A74109" t="s">
        <v>82353</v>
      </c>
      <c r="B74109">
        <v>1</v>
      </c>
      <c r="C74109">
        <f>COUNTIF(B:B, B74109) / ROWS(degree[])</f>
        <v>0.81954761506675899</v>
      </c>
    </row>
    <row r="74110" spans="1:3" x14ac:dyDescent="0.3">
      <c r="A74110" t="s">
        <v>82354</v>
      </c>
      <c r="B74110">
        <v>1</v>
      </c>
      <c r="C74110">
        <f>COUNTIF(B:B, B74110) / ROWS(degree[])</f>
        <v>0.81954761506675899</v>
      </c>
    </row>
    <row r="74111" spans="1:3" x14ac:dyDescent="0.3">
      <c r="A74111" t="s">
        <v>82355</v>
      </c>
      <c r="B74111">
        <v>1</v>
      </c>
      <c r="C74111">
        <f>COUNTIF(B:B, B74111) / ROWS(degree[])</f>
        <v>0.81954761506675899</v>
      </c>
    </row>
    <row r="74112" spans="1:3" x14ac:dyDescent="0.3">
      <c r="A74112" t="s">
        <v>82356</v>
      </c>
      <c r="B74112">
        <v>1</v>
      </c>
      <c r="C74112">
        <f>COUNTIF(B:B, B74112) / ROWS(degree[])</f>
        <v>0.81954761506675899</v>
      </c>
    </row>
    <row r="74113" spans="1:3" x14ac:dyDescent="0.3">
      <c r="A74113" t="s">
        <v>82357</v>
      </c>
      <c r="B74113">
        <v>1</v>
      </c>
      <c r="C74113">
        <f>COUNTIF(B:B, B74113) / ROWS(degree[])</f>
        <v>0.81954761506675899</v>
      </c>
    </row>
    <row r="74114" spans="1:3" x14ac:dyDescent="0.3">
      <c r="A74114" t="s">
        <v>82358</v>
      </c>
      <c r="B74114">
        <v>1</v>
      </c>
      <c r="C74114">
        <f>COUNTIF(B:B, B74114) / ROWS(degree[])</f>
        <v>0.81954761506675899</v>
      </c>
    </row>
    <row r="74115" spans="1:3" x14ac:dyDescent="0.3">
      <c r="A74115" t="s">
        <v>82359</v>
      </c>
      <c r="B74115">
        <v>1</v>
      </c>
      <c r="C74115">
        <f>COUNTIF(B:B, B74115) / ROWS(degree[])</f>
        <v>0.81954761506675899</v>
      </c>
    </row>
    <row r="74116" spans="1:3" x14ac:dyDescent="0.3">
      <c r="A74116" t="s">
        <v>82360</v>
      </c>
      <c r="B74116">
        <v>1</v>
      </c>
      <c r="C74116">
        <f>COUNTIF(B:B, B74116) / ROWS(degree[])</f>
        <v>0.81954761506675899</v>
      </c>
    </row>
    <row r="74117" spans="1:3" x14ac:dyDescent="0.3">
      <c r="A74117" t="s">
        <v>82361</v>
      </c>
      <c r="B74117">
        <v>1</v>
      </c>
      <c r="C74117">
        <f>COUNTIF(B:B, B74117) / ROWS(degree[])</f>
        <v>0.81954761506675899</v>
      </c>
    </row>
    <row r="74118" spans="1:3" x14ac:dyDescent="0.3">
      <c r="A74118" t="s">
        <v>82363</v>
      </c>
      <c r="B74118">
        <v>1</v>
      </c>
      <c r="C74118">
        <f>COUNTIF(B:B, B74118) / ROWS(degree[])</f>
        <v>0.81954761506675899</v>
      </c>
    </row>
    <row r="74119" spans="1:3" x14ac:dyDescent="0.3">
      <c r="A74119" t="s">
        <v>82364</v>
      </c>
      <c r="B74119">
        <v>1</v>
      </c>
      <c r="C74119">
        <f>COUNTIF(B:B, B74119) / ROWS(degree[])</f>
        <v>0.81954761506675899</v>
      </c>
    </row>
    <row r="74120" spans="1:3" x14ac:dyDescent="0.3">
      <c r="A74120" t="s">
        <v>82365</v>
      </c>
      <c r="B74120">
        <v>1</v>
      </c>
      <c r="C74120">
        <f>COUNTIF(B:B, B74120) / ROWS(degree[])</f>
        <v>0.81954761506675899</v>
      </c>
    </row>
    <row r="74121" spans="1:3" x14ac:dyDescent="0.3">
      <c r="A74121" t="s">
        <v>82366</v>
      </c>
      <c r="B74121">
        <v>1</v>
      </c>
      <c r="C74121">
        <f>COUNTIF(B:B, B74121) / ROWS(degree[])</f>
        <v>0.81954761506675899</v>
      </c>
    </row>
    <row r="74122" spans="1:3" x14ac:dyDescent="0.3">
      <c r="A74122" t="s">
        <v>82367</v>
      </c>
      <c r="B74122">
        <v>1</v>
      </c>
      <c r="C74122">
        <f>COUNTIF(B:B, B74122) / ROWS(degree[])</f>
        <v>0.81954761506675899</v>
      </c>
    </row>
    <row r="74123" spans="1:3" x14ac:dyDescent="0.3">
      <c r="A74123" t="s">
        <v>82368</v>
      </c>
      <c r="B74123">
        <v>1</v>
      </c>
      <c r="C74123">
        <f>COUNTIF(B:B, B74123) / ROWS(degree[])</f>
        <v>0.81954761506675899</v>
      </c>
    </row>
    <row r="74124" spans="1:3" x14ac:dyDescent="0.3">
      <c r="A74124" t="s">
        <v>82369</v>
      </c>
      <c r="B74124">
        <v>1</v>
      </c>
      <c r="C74124">
        <f>COUNTIF(B:B, B74124) / ROWS(degree[])</f>
        <v>0.81954761506675899</v>
      </c>
    </row>
    <row r="74125" spans="1:3" x14ac:dyDescent="0.3">
      <c r="A74125" t="s">
        <v>82370</v>
      </c>
      <c r="B74125">
        <v>1</v>
      </c>
      <c r="C74125">
        <f>COUNTIF(B:B, B74125) / ROWS(degree[])</f>
        <v>0.81954761506675899</v>
      </c>
    </row>
    <row r="74126" spans="1:3" x14ac:dyDescent="0.3">
      <c r="A74126" t="s">
        <v>82371</v>
      </c>
      <c r="B74126">
        <v>1</v>
      </c>
      <c r="C74126">
        <f>COUNTIF(B:B, B74126) / ROWS(degree[])</f>
        <v>0.81954761506675899</v>
      </c>
    </row>
    <row r="74127" spans="1:3" x14ac:dyDescent="0.3">
      <c r="A74127" t="s">
        <v>82373</v>
      </c>
      <c r="B74127">
        <v>1</v>
      </c>
      <c r="C74127">
        <f>COUNTIF(B:B, B74127) / ROWS(degree[])</f>
        <v>0.81954761506675899</v>
      </c>
    </row>
    <row r="74128" spans="1:3" x14ac:dyDescent="0.3">
      <c r="A74128" t="s">
        <v>82374</v>
      </c>
      <c r="B74128">
        <v>1</v>
      </c>
      <c r="C74128">
        <f>COUNTIF(B:B, B74128) / ROWS(degree[])</f>
        <v>0.81954761506675899</v>
      </c>
    </row>
    <row r="74129" spans="1:3" x14ac:dyDescent="0.3">
      <c r="A74129" t="s">
        <v>82377</v>
      </c>
      <c r="B74129">
        <v>1</v>
      </c>
      <c r="C74129">
        <f>COUNTIF(B:B, B74129) / ROWS(degree[])</f>
        <v>0.81954761506675899</v>
      </c>
    </row>
    <row r="74130" spans="1:3" x14ac:dyDescent="0.3">
      <c r="A74130" t="s">
        <v>82379</v>
      </c>
      <c r="B74130">
        <v>1</v>
      </c>
      <c r="C74130">
        <f>COUNTIF(B:B, B74130) / ROWS(degree[])</f>
        <v>0.81954761506675899</v>
      </c>
    </row>
    <row r="74131" spans="1:3" x14ac:dyDescent="0.3">
      <c r="A74131" t="s">
        <v>82380</v>
      </c>
      <c r="B74131">
        <v>1</v>
      </c>
      <c r="C74131">
        <f>COUNTIF(B:B, B74131) / ROWS(degree[])</f>
        <v>0.81954761506675899</v>
      </c>
    </row>
    <row r="74132" spans="1:3" x14ac:dyDescent="0.3">
      <c r="A74132" t="s">
        <v>82381</v>
      </c>
      <c r="B74132">
        <v>1</v>
      </c>
      <c r="C74132">
        <f>COUNTIF(B:B, B74132) / ROWS(degree[])</f>
        <v>0.81954761506675899</v>
      </c>
    </row>
    <row r="74133" spans="1:3" x14ac:dyDescent="0.3">
      <c r="A74133" t="s">
        <v>82382</v>
      </c>
      <c r="B74133">
        <v>1</v>
      </c>
      <c r="C74133">
        <f>COUNTIF(B:B, B74133) / ROWS(degree[])</f>
        <v>0.81954761506675899</v>
      </c>
    </row>
    <row r="74134" spans="1:3" x14ac:dyDescent="0.3">
      <c r="A74134" t="s">
        <v>82383</v>
      </c>
      <c r="B74134">
        <v>1</v>
      </c>
      <c r="C74134">
        <f>COUNTIF(B:B, B74134) / ROWS(degree[])</f>
        <v>0.81954761506675899</v>
      </c>
    </row>
    <row r="74135" spans="1:3" x14ac:dyDescent="0.3">
      <c r="A74135" t="s">
        <v>82384</v>
      </c>
      <c r="B74135">
        <v>1</v>
      </c>
      <c r="C74135">
        <f>COUNTIF(B:B, B74135) / ROWS(degree[])</f>
        <v>0.81954761506675899</v>
      </c>
    </row>
    <row r="74136" spans="1:3" x14ac:dyDescent="0.3">
      <c r="A74136" t="s">
        <v>82388</v>
      </c>
      <c r="B74136">
        <v>1</v>
      </c>
      <c r="C74136">
        <f>COUNTIF(B:B, B74136) / ROWS(degree[])</f>
        <v>0.81954761506675899</v>
      </c>
    </row>
    <row r="74137" spans="1:3" x14ac:dyDescent="0.3">
      <c r="A74137" t="s">
        <v>82389</v>
      </c>
      <c r="B74137">
        <v>1</v>
      </c>
      <c r="C74137">
        <f>COUNTIF(B:B, B74137) / ROWS(degree[])</f>
        <v>0.81954761506675899</v>
      </c>
    </row>
    <row r="74138" spans="1:3" x14ac:dyDescent="0.3">
      <c r="A74138" t="s">
        <v>82390</v>
      </c>
      <c r="B74138">
        <v>1</v>
      </c>
      <c r="C74138">
        <f>COUNTIF(B:B, B74138) / ROWS(degree[])</f>
        <v>0.81954761506675899</v>
      </c>
    </row>
    <row r="74139" spans="1:3" x14ac:dyDescent="0.3">
      <c r="A74139" t="s">
        <v>82393</v>
      </c>
      <c r="B74139">
        <v>1</v>
      </c>
      <c r="C74139">
        <f>COUNTIF(B:B, B74139) / ROWS(degree[])</f>
        <v>0.81954761506675899</v>
      </c>
    </row>
    <row r="74140" spans="1:3" x14ac:dyDescent="0.3">
      <c r="A74140" t="s">
        <v>82394</v>
      </c>
      <c r="B74140">
        <v>1</v>
      </c>
      <c r="C74140">
        <f>COUNTIF(B:B, B74140) / ROWS(degree[])</f>
        <v>0.81954761506675899</v>
      </c>
    </row>
    <row r="74141" spans="1:3" x14ac:dyDescent="0.3">
      <c r="A74141" t="s">
        <v>82395</v>
      </c>
      <c r="B74141">
        <v>1</v>
      </c>
      <c r="C74141">
        <f>COUNTIF(B:B, B74141) / ROWS(degree[])</f>
        <v>0.81954761506675899</v>
      </c>
    </row>
    <row r="74142" spans="1:3" x14ac:dyDescent="0.3">
      <c r="A74142" t="s">
        <v>82396</v>
      </c>
      <c r="B74142">
        <v>1</v>
      </c>
      <c r="C74142">
        <f>COUNTIF(B:B, B74142) / ROWS(degree[])</f>
        <v>0.81954761506675899</v>
      </c>
    </row>
    <row r="74143" spans="1:3" x14ac:dyDescent="0.3">
      <c r="A74143" t="s">
        <v>82398</v>
      </c>
      <c r="B74143">
        <v>1</v>
      </c>
      <c r="C74143">
        <f>COUNTIF(B:B, B74143) / ROWS(degree[])</f>
        <v>0.81954761506675899</v>
      </c>
    </row>
    <row r="74144" spans="1:3" x14ac:dyDescent="0.3">
      <c r="A74144" t="s">
        <v>82402</v>
      </c>
      <c r="B74144">
        <v>1</v>
      </c>
      <c r="C74144">
        <f>COUNTIF(B:B, B74144) / ROWS(degree[])</f>
        <v>0.81954761506675899</v>
      </c>
    </row>
    <row r="74145" spans="1:3" x14ac:dyDescent="0.3">
      <c r="A74145" t="s">
        <v>82403</v>
      </c>
      <c r="B74145">
        <v>1</v>
      </c>
      <c r="C74145">
        <f>COUNTIF(B:B, B74145) / ROWS(degree[])</f>
        <v>0.81954761506675899</v>
      </c>
    </row>
    <row r="74146" spans="1:3" x14ac:dyDescent="0.3">
      <c r="A74146" t="s">
        <v>82404</v>
      </c>
      <c r="B74146">
        <v>1</v>
      </c>
      <c r="C74146">
        <f>COUNTIF(B:B, B74146) / ROWS(degree[])</f>
        <v>0.81954761506675899</v>
      </c>
    </row>
    <row r="74147" spans="1:3" x14ac:dyDescent="0.3">
      <c r="A74147" t="s">
        <v>82406</v>
      </c>
      <c r="B74147">
        <v>1</v>
      </c>
      <c r="C74147">
        <f>COUNTIF(B:B, B74147) / ROWS(degree[])</f>
        <v>0.81954761506675899</v>
      </c>
    </row>
    <row r="74148" spans="1:3" x14ac:dyDescent="0.3">
      <c r="A74148" t="s">
        <v>82407</v>
      </c>
      <c r="B74148">
        <v>1</v>
      </c>
      <c r="C74148">
        <f>COUNTIF(B:B, B74148) / ROWS(degree[])</f>
        <v>0.81954761506675899</v>
      </c>
    </row>
    <row r="74149" spans="1:3" x14ac:dyDescent="0.3">
      <c r="A74149" t="s">
        <v>82411</v>
      </c>
      <c r="B74149">
        <v>1</v>
      </c>
      <c r="C74149">
        <f>COUNTIF(B:B, B74149) / ROWS(degree[])</f>
        <v>0.81954761506675899</v>
      </c>
    </row>
    <row r="74150" spans="1:3" x14ac:dyDescent="0.3">
      <c r="A74150" t="s">
        <v>82412</v>
      </c>
      <c r="B74150">
        <v>1</v>
      </c>
      <c r="C74150">
        <f>COUNTIF(B:B, B74150) / ROWS(degree[])</f>
        <v>0.81954761506675899</v>
      </c>
    </row>
    <row r="74151" spans="1:3" x14ac:dyDescent="0.3">
      <c r="A74151" t="s">
        <v>82414</v>
      </c>
      <c r="B74151">
        <v>1</v>
      </c>
      <c r="C74151">
        <f>COUNTIF(B:B, B74151) / ROWS(degree[])</f>
        <v>0.81954761506675899</v>
      </c>
    </row>
    <row r="74152" spans="1:3" x14ac:dyDescent="0.3">
      <c r="A74152" t="s">
        <v>82415</v>
      </c>
      <c r="B74152">
        <v>1</v>
      </c>
      <c r="C74152">
        <f>COUNTIF(B:B, B74152) / ROWS(degree[])</f>
        <v>0.81954761506675899</v>
      </c>
    </row>
    <row r="74153" spans="1:3" x14ac:dyDescent="0.3">
      <c r="A74153" t="s">
        <v>82416</v>
      </c>
      <c r="B74153">
        <v>1</v>
      </c>
      <c r="C74153">
        <f>COUNTIF(B:B, B74153) / ROWS(degree[])</f>
        <v>0.81954761506675899</v>
      </c>
    </row>
    <row r="74154" spans="1:3" x14ac:dyDescent="0.3">
      <c r="A74154" t="s">
        <v>82417</v>
      </c>
      <c r="B74154">
        <v>1</v>
      </c>
      <c r="C74154">
        <f>COUNTIF(B:B, B74154) / ROWS(degree[])</f>
        <v>0.81954761506675899</v>
      </c>
    </row>
    <row r="74155" spans="1:3" x14ac:dyDescent="0.3">
      <c r="A74155" t="s">
        <v>82418</v>
      </c>
      <c r="B74155">
        <v>1</v>
      </c>
      <c r="C74155">
        <f>COUNTIF(B:B, B74155) / ROWS(degree[])</f>
        <v>0.81954761506675899</v>
      </c>
    </row>
    <row r="74156" spans="1:3" x14ac:dyDescent="0.3">
      <c r="A74156" t="s">
        <v>82419</v>
      </c>
      <c r="B74156">
        <v>1</v>
      </c>
      <c r="C74156">
        <f>COUNTIF(B:B, B74156) / ROWS(degree[])</f>
        <v>0.81954761506675899</v>
      </c>
    </row>
    <row r="74157" spans="1:3" x14ac:dyDescent="0.3">
      <c r="A74157" t="s">
        <v>82420</v>
      </c>
      <c r="B74157">
        <v>1</v>
      </c>
      <c r="C74157">
        <f>COUNTIF(B:B, B74157) / ROWS(degree[])</f>
        <v>0.81954761506675899</v>
      </c>
    </row>
    <row r="74158" spans="1:3" x14ac:dyDescent="0.3">
      <c r="A74158" t="s">
        <v>82422</v>
      </c>
      <c r="B74158">
        <v>1</v>
      </c>
      <c r="C74158">
        <f>COUNTIF(B:B, B74158) / ROWS(degree[])</f>
        <v>0.81954761506675899</v>
      </c>
    </row>
    <row r="74159" spans="1:3" x14ac:dyDescent="0.3">
      <c r="A74159" t="s">
        <v>82424</v>
      </c>
      <c r="B74159">
        <v>1</v>
      </c>
      <c r="C74159">
        <f>COUNTIF(B:B, B74159) / ROWS(degree[])</f>
        <v>0.81954761506675899</v>
      </c>
    </row>
    <row r="74160" spans="1:3" x14ac:dyDescent="0.3">
      <c r="A74160" t="s">
        <v>82427</v>
      </c>
      <c r="B74160">
        <v>1</v>
      </c>
      <c r="C74160">
        <f>COUNTIF(B:B, B74160) / ROWS(degree[])</f>
        <v>0.81954761506675899</v>
      </c>
    </row>
    <row r="74161" spans="1:3" x14ac:dyDescent="0.3">
      <c r="A74161" t="s">
        <v>82428</v>
      </c>
      <c r="B74161">
        <v>1</v>
      </c>
      <c r="C74161">
        <f>COUNTIF(B:B, B74161) / ROWS(degree[])</f>
        <v>0.81954761506675899</v>
      </c>
    </row>
    <row r="74162" spans="1:3" x14ac:dyDescent="0.3">
      <c r="A74162" t="s">
        <v>82429</v>
      </c>
      <c r="B74162">
        <v>1</v>
      </c>
      <c r="C74162">
        <f>COUNTIF(B:B, B74162) / ROWS(degree[])</f>
        <v>0.81954761506675899</v>
      </c>
    </row>
    <row r="74163" spans="1:3" x14ac:dyDescent="0.3">
      <c r="A74163" t="s">
        <v>82430</v>
      </c>
      <c r="B74163">
        <v>1</v>
      </c>
      <c r="C74163">
        <f>COUNTIF(B:B, B74163) / ROWS(degree[])</f>
        <v>0.81954761506675899</v>
      </c>
    </row>
    <row r="74164" spans="1:3" x14ac:dyDescent="0.3">
      <c r="A74164" t="s">
        <v>82438</v>
      </c>
      <c r="B74164">
        <v>1</v>
      </c>
      <c r="C74164">
        <f>COUNTIF(B:B, B74164) / ROWS(degree[])</f>
        <v>0.81954761506675899</v>
      </c>
    </row>
    <row r="74165" spans="1:3" x14ac:dyDescent="0.3">
      <c r="A74165" t="s">
        <v>82440</v>
      </c>
      <c r="B74165">
        <v>1</v>
      </c>
      <c r="C74165">
        <f>COUNTIF(B:B, B74165) / ROWS(degree[])</f>
        <v>0.81954761506675899</v>
      </c>
    </row>
    <row r="74166" spans="1:3" x14ac:dyDescent="0.3">
      <c r="A74166" t="s">
        <v>82441</v>
      </c>
      <c r="B74166">
        <v>1</v>
      </c>
      <c r="C74166">
        <f>COUNTIF(B:B, B74166) / ROWS(degree[])</f>
        <v>0.81954761506675899</v>
      </c>
    </row>
    <row r="74167" spans="1:3" x14ac:dyDescent="0.3">
      <c r="A74167" t="s">
        <v>82442</v>
      </c>
      <c r="B74167">
        <v>1</v>
      </c>
      <c r="C74167">
        <f>COUNTIF(B:B, B74167) / ROWS(degree[])</f>
        <v>0.81954761506675899</v>
      </c>
    </row>
    <row r="74168" spans="1:3" x14ac:dyDescent="0.3">
      <c r="A74168" t="s">
        <v>82443</v>
      </c>
      <c r="B74168">
        <v>1</v>
      </c>
      <c r="C74168">
        <f>COUNTIF(B:B, B74168) / ROWS(degree[])</f>
        <v>0.81954761506675899</v>
      </c>
    </row>
    <row r="74169" spans="1:3" x14ac:dyDescent="0.3">
      <c r="A74169" t="s">
        <v>82444</v>
      </c>
      <c r="B74169">
        <v>1</v>
      </c>
      <c r="C74169">
        <f>COUNTIF(B:B, B74169) / ROWS(degree[])</f>
        <v>0.81954761506675899</v>
      </c>
    </row>
    <row r="74170" spans="1:3" x14ac:dyDescent="0.3">
      <c r="A74170" t="s">
        <v>82445</v>
      </c>
      <c r="B74170">
        <v>1</v>
      </c>
      <c r="C74170">
        <f>COUNTIF(B:B, B74170) / ROWS(degree[])</f>
        <v>0.81954761506675899</v>
      </c>
    </row>
    <row r="74171" spans="1:3" x14ac:dyDescent="0.3">
      <c r="A74171" t="s">
        <v>82446</v>
      </c>
      <c r="B74171">
        <v>1</v>
      </c>
      <c r="C74171">
        <f>COUNTIF(B:B, B74171) / ROWS(degree[])</f>
        <v>0.81954761506675899</v>
      </c>
    </row>
    <row r="74172" spans="1:3" x14ac:dyDescent="0.3">
      <c r="A74172" t="s">
        <v>82447</v>
      </c>
      <c r="B74172">
        <v>1</v>
      </c>
      <c r="C74172">
        <f>COUNTIF(B:B, B74172) / ROWS(degree[])</f>
        <v>0.81954761506675899</v>
      </c>
    </row>
    <row r="74173" spans="1:3" x14ac:dyDescent="0.3">
      <c r="A74173" t="s">
        <v>82448</v>
      </c>
      <c r="B74173">
        <v>1</v>
      </c>
      <c r="C74173">
        <f>COUNTIF(B:B, B74173) / ROWS(degree[])</f>
        <v>0.81954761506675899</v>
      </c>
    </row>
    <row r="74174" spans="1:3" x14ac:dyDescent="0.3">
      <c r="A74174" t="s">
        <v>82449</v>
      </c>
      <c r="B74174">
        <v>1</v>
      </c>
      <c r="C74174">
        <f>COUNTIF(B:B, B74174) / ROWS(degree[])</f>
        <v>0.81954761506675899</v>
      </c>
    </row>
    <row r="74175" spans="1:3" x14ac:dyDescent="0.3">
      <c r="A74175" t="s">
        <v>82450</v>
      </c>
      <c r="B74175">
        <v>1</v>
      </c>
      <c r="C74175">
        <f>COUNTIF(B:B, B74175) / ROWS(degree[])</f>
        <v>0.81954761506675899</v>
      </c>
    </row>
    <row r="74176" spans="1:3" x14ac:dyDescent="0.3">
      <c r="A74176" t="s">
        <v>82451</v>
      </c>
      <c r="B74176">
        <v>1</v>
      </c>
      <c r="C74176">
        <f>COUNTIF(B:B, B74176) / ROWS(degree[])</f>
        <v>0.81954761506675899</v>
      </c>
    </row>
    <row r="74177" spans="1:3" x14ac:dyDescent="0.3">
      <c r="A74177" t="s">
        <v>82452</v>
      </c>
      <c r="B74177">
        <v>1</v>
      </c>
      <c r="C74177">
        <f>COUNTIF(B:B, B74177) / ROWS(degree[])</f>
        <v>0.81954761506675899</v>
      </c>
    </row>
    <row r="74178" spans="1:3" x14ac:dyDescent="0.3">
      <c r="A74178" t="s">
        <v>82453</v>
      </c>
      <c r="B74178">
        <v>1</v>
      </c>
      <c r="C74178">
        <f>COUNTIF(B:B, B74178) / ROWS(degree[])</f>
        <v>0.81954761506675899</v>
      </c>
    </row>
    <row r="74179" spans="1:3" x14ac:dyDescent="0.3">
      <c r="A74179" t="s">
        <v>82454</v>
      </c>
      <c r="B74179">
        <v>1</v>
      </c>
      <c r="C74179">
        <f>COUNTIF(B:B, B74179) / ROWS(degree[])</f>
        <v>0.81954761506675899</v>
      </c>
    </row>
    <row r="74180" spans="1:3" x14ac:dyDescent="0.3">
      <c r="A74180" t="s">
        <v>82456</v>
      </c>
      <c r="B74180">
        <v>1</v>
      </c>
      <c r="C74180">
        <f>COUNTIF(B:B, B74180) / ROWS(degree[])</f>
        <v>0.81954761506675899</v>
      </c>
    </row>
    <row r="74181" spans="1:3" x14ac:dyDescent="0.3">
      <c r="A74181" t="s">
        <v>82457</v>
      </c>
      <c r="B74181">
        <v>1</v>
      </c>
      <c r="C74181">
        <f>COUNTIF(B:B, B74181) / ROWS(degree[])</f>
        <v>0.81954761506675899</v>
      </c>
    </row>
    <row r="74182" spans="1:3" x14ac:dyDescent="0.3">
      <c r="A74182" t="s">
        <v>82458</v>
      </c>
      <c r="B74182">
        <v>1</v>
      </c>
      <c r="C74182">
        <f>COUNTIF(B:B, B74182) / ROWS(degree[])</f>
        <v>0.81954761506675899</v>
      </c>
    </row>
    <row r="74183" spans="1:3" x14ac:dyDescent="0.3">
      <c r="A74183" t="s">
        <v>82459</v>
      </c>
      <c r="B74183">
        <v>1</v>
      </c>
      <c r="C74183">
        <f>COUNTIF(B:B, B74183) / ROWS(degree[])</f>
        <v>0.81954761506675899</v>
      </c>
    </row>
    <row r="74184" spans="1:3" x14ac:dyDescent="0.3">
      <c r="A74184" t="s">
        <v>82462</v>
      </c>
      <c r="B74184">
        <v>1</v>
      </c>
      <c r="C74184">
        <f>COUNTIF(B:B, B74184) / ROWS(degree[])</f>
        <v>0.81954761506675899</v>
      </c>
    </row>
    <row r="74185" spans="1:3" x14ac:dyDescent="0.3">
      <c r="A74185" t="s">
        <v>82463</v>
      </c>
      <c r="B74185">
        <v>1</v>
      </c>
      <c r="C74185">
        <f>COUNTIF(B:B, B74185) / ROWS(degree[])</f>
        <v>0.81954761506675899</v>
      </c>
    </row>
    <row r="74186" spans="1:3" x14ac:dyDescent="0.3">
      <c r="A74186" t="s">
        <v>82464</v>
      </c>
      <c r="B74186">
        <v>1</v>
      </c>
      <c r="C74186">
        <f>COUNTIF(B:B, B74186) / ROWS(degree[])</f>
        <v>0.81954761506675899</v>
      </c>
    </row>
    <row r="74187" spans="1:3" x14ac:dyDescent="0.3">
      <c r="A74187" t="s">
        <v>82465</v>
      </c>
      <c r="B74187">
        <v>1</v>
      </c>
      <c r="C74187">
        <f>COUNTIF(B:B, B74187) / ROWS(degree[])</f>
        <v>0.81954761506675899</v>
      </c>
    </row>
    <row r="74188" spans="1:3" x14ac:dyDescent="0.3">
      <c r="A74188" t="s">
        <v>82466</v>
      </c>
      <c r="B74188">
        <v>1</v>
      </c>
      <c r="C74188">
        <f>COUNTIF(B:B, B74188) / ROWS(degree[])</f>
        <v>0.81954761506675899</v>
      </c>
    </row>
    <row r="74189" spans="1:3" x14ac:dyDescent="0.3">
      <c r="A74189" t="s">
        <v>82467</v>
      </c>
      <c r="B74189">
        <v>1</v>
      </c>
      <c r="C74189">
        <f>COUNTIF(B:B, B74189) / ROWS(degree[])</f>
        <v>0.81954761506675899</v>
      </c>
    </row>
    <row r="74190" spans="1:3" x14ac:dyDescent="0.3">
      <c r="A74190" t="s">
        <v>82468</v>
      </c>
      <c r="B74190">
        <v>1</v>
      </c>
      <c r="C74190">
        <f>COUNTIF(B:B, B74190) / ROWS(degree[])</f>
        <v>0.81954761506675899</v>
      </c>
    </row>
    <row r="74191" spans="1:3" x14ac:dyDescent="0.3">
      <c r="A74191" t="s">
        <v>82469</v>
      </c>
      <c r="B74191">
        <v>1</v>
      </c>
      <c r="C74191">
        <f>COUNTIF(B:B, B74191) / ROWS(degree[])</f>
        <v>0.81954761506675899</v>
      </c>
    </row>
    <row r="74192" spans="1:3" x14ac:dyDescent="0.3">
      <c r="A74192" t="s">
        <v>82471</v>
      </c>
      <c r="B74192">
        <v>1</v>
      </c>
      <c r="C74192">
        <f>COUNTIF(B:B, B74192) / ROWS(degree[])</f>
        <v>0.81954761506675899</v>
      </c>
    </row>
    <row r="74193" spans="1:3" x14ac:dyDescent="0.3">
      <c r="A74193" t="s">
        <v>82472</v>
      </c>
      <c r="B74193">
        <v>1</v>
      </c>
      <c r="C74193">
        <f>COUNTIF(B:B, B74193) / ROWS(degree[])</f>
        <v>0.81954761506675899</v>
      </c>
    </row>
    <row r="74194" spans="1:3" x14ac:dyDescent="0.3">
      <c r="A74194" t="s">
        <v>82473</v>
      </c>
      <c r="B74194">
        <v>1</v>
      </c>
      <c r="C74194">
        <f>COUNTIF(B:B, B74194) / ROWS(degree[])</f>
        <v>0.81954761506675899</v>
      </c>
    </row>
    <row r="74195" spans="1:3" x14ac:dyDescent="0.3">
      <c r="A74195" t="s">
        <v>82474</v>
      </c>
      <c r="B74195">
        <v>1</v>
      </c>
      <c r="C74195">
        <f>COUNTIF(B:B, B74195) / ROWS(degree[])</f>
        <v>0.81954761506675899</v>
      </c>
    </row>
    <row r="74196" spans="1:3" x14ac:dyDescent="0.3">
      <c r="A74196" t="s">
        <v>82475</v>
      </c>
      <c r="B74196">
        <v>1</v>
      </c>
      <c r="C74196">
        <f>COUNTIF(B:B, B74196) / ROWS(degree[])</f>
        <v>0.81954761506675899</v>
      </c>
    </row>
    <row r="74197" spans="1:3" x14ac:dyDescent="0.3">
      <c r="A74197" t="s">
        <v>82476</v>
      </c>
      <c r="B74197">
        <v>1</v>
      </c>
      <c r="C74197">
        <f>COUNTIF(B:B, B74197) / ROWS(degree[])</f>
        <v>0.81954761506675899</v>
      </c>
    </row>
    <row r="74198" spans="1:3" x14ac:dyDescent="0.3">
      <c r="A74198" t="s">
        <v>82477</v>
      </c>
      <c r="B74198">
        <v>1</v>
      </c>
      <c r="C74198">
        <f>COUNTIF(B:B, B74198) / ROWS(degree[])</f>
        <v>0.81954761506675899</v>
      </c>
    </row>
    <row r="74199" spans="1:3" x14ac:dyDescent="0.3">
      <c r="A74199" t="s">
        <v>82479</v>
      </c>
      <c r="B74199">
        <v>1</v>
      </c>
      <c r="C74199">
        <f>COUNTIF(B:B, B74199) / ROWS(degree[])</f>
        <v>0.81954761506675899</v>
      </c>
    </row>
    <row r="74200" spans="1:3" x14ac:dyDescent="0.3">
      <c r="A74200" t="s">
        <v>82480</v>
      </c>
      <c r="B74200">
        <v>1</v>
      </c>
      <c r="C74200">
        <f>COUNTIF(B:B, B74200) / ROWS(degree[])</f>
        <v>0.81954761506675899</v>
      </c>
    </row>
    <row r="74201" spans="1:3" x14ac:dyDescent="0.3">
      <c r="A74201" t="s">
        <v>82481</v>
      </c>
      <c r="B74201">
        <v>1</v>
      </c>
      <c r="C74201">
        <f>COUNTIF(B:B, B74201) / ROWS(degree[])</f>
        <v>0.81954761506675899</v>
      </c>
    </row>
    <row r="74202" spans="1:3" x14ac:dyDescent="0.3">
      <c r="A74202" t="s">
        <v>82482</v>
      </c>
      <c r="B74202">
        <v>1</v>
      </c>
      <c r="C74202">
        <f>COUNTIF(B:B, B74202) / ROWS(degree[])</f>
        <v>0.81954761506675899</v>
      </c>
    </row>
    <row r="74203" spans="1:3" x14ac:dyDescent="0.3">
      <c r="A74203" t="s">
        <v>82483</v>
      </c>
      <c r="B74203">
        <v>1</v>
      </c>
      <c r="C74203">
        <f>COUNTIF(B:B, B74203) / ROWS(degree[])</f>
        <v>0.81954761506675899</v>
      </c>
    </row>
    <row r="74204" spans="1:3" x14ac:dyDescent="0.3">
      <c r="A74204" t="s">
        <v>82486</v>
      </c>
      <c r="B74204">
        <v>1</v>
      </c>
      <c r="C74204">
        <f>COUNTIF(B:B, B74204) / ROWS(degree[])</f>
        <v>0.81954761506675899</v>
      </c>
    </row>
    <row r="74205" spans="1:3" x14ac:dyDescent="0.3">
      <c r="A74205" t="s">
        <v>82487</v>
      </c>
      <c r="B74205">
        <v>1</v>
      </c>
      <c r="C74205">
        <f>COUNTIF(B:B, B74205) / ROWS(degree[])</f>
        <v>0.81954761506675899</v>
      </c>
    </row>
    <row r="74206" spans="1:3" x14ac:dyDescent="0.3">
      <c r="A74206" t="s">
        <v>82488</v>
      </c>
      <c r="B74206">
        <v>1</v>
      </c>
      <c r="C74206">
        <f>COUNTIF(B:B, B74206) / ROWS(degree[])</f>
        <v>0.81954761506675899</v>
      </c>
    </row>
    <row r="74207" spans="1:3" x14ac:dyDescent="0.3">
      <c r="A74207" t="s">
        <v>82489</v>
      </c>
      <c r="B74207">
        <v>1</v>
      </c>
      <c r="C74207">
        <f>COUNTIF(B:B, B74207) / ROWS(degree[])</f>
        <v>0.81954761506675899</v>
      </c>
    </row>
    <row r="74208" spans="1:3" x14ac:dyDescent="0.3">
      <c r="A74208" t="s">
        <v>82491</v>
      </c>
      <c r="B74208">
        <v>1</v>
      </c>
      <c r="C74208">
        <f>COUNTIF(B:B, B74208) / ROWS(degree[])</f>
        <v>0.81954761506675899</v>
      </c>
    </row>
    <row r="74209" spans="1:3" x14ac:dyDescent="0.3">
      <c r="A74209" t="s">
        <v>82492</v>
      </c>
      <c r="B74209">
        <v>1</v>
      </c>
      <c r="C74209">
        <f>COUNTIF(B:B, B74209) / ROWS(degree[])</f>
        <v>0.81954761506675899</v>
      </c>
    </row>
    <row r="74210" spans="1:3" x14ac:dyDescent="0.3">
      <c r="A74210" t="s">
        <v>82493</v>
      </c>
      <c r="B74210">
        <v>1</v>
      </c>
      <c r="C74210">
        <f>COUNTIF(B:B, B74210) / ROWS(degree[])</f>
        <v>0.81954761506675899</v>
      </c>
    </row>
    <row r="74211" spans="1:3" x14ac:dyDescent="0.3">
      <c r="A74211" t="s">
        <v>82494</v>
      </c>
      <c r="B74211">
        <v>1</v>
      </c>
      <c r="C74211">
        <f>COUNTIF(B:B, B74211) / ROWS(degree[])</f>
        <v>0.81954761506675899</v>
      </c>
    </row>
    <row r="74212" spans="1:3" x14ac:dyDescent="0.3">
      <c r="A74212" t="s">
        <v>82495</v>
      </c>
      <c r="B74212">
        <v>1</v>
      </c>
      <c r="C74212">
        <f>COUNTIF(B:B, B74212) / ROWS(degree[])</f>
        <v>0.81954761506675899</v>
      </c>
    </row>
    <row r="74213" spans="1:3" x14ac:dyDescent="0.3">
      <c r="A74213" t="s">
        <v>82496</v>
      </c>
      <c r="B74213">
        <v>1</v>
      </c>
      <c r="C74213">
        <f>COUNTIF(B:B, B74213) / ROWS(degree[])</f>
        <v>0.81954761506675899</v>
      </c>
    </row>
    <row r="74214" spans="1:3" x14ac:dyDescent="0.3">
      <c r="A74214" t="s">
        <v>82497</v>
      </c>
      <c r="B74214">
        <v>1</v>
      </c>
      <c r="C74214">
        <f>COUNTIF(B:B, B74214) / ROWS(degree[])</f>
        <v>0.81954761506675899</v>
      </c>
    </row>
    <row r="74215" spans="1:3" x14ac:dyDescent="0.3">
      <c r="A74215" t="s">
        <v>82498</v>
      </c>
      <c r="B74215">
        <v>1</v>
      </c>
      <c r="C74215">
        <f>COUNTIF(B:B, B74215) / ROWS(degree[])</f>
        <v>0.81954761506675899</v>
      </c>
    </row>
    <row r="74216" spans="1:3" x14ac:dyDescent="0.3">
      <c r="A74216" t="s">
        <v>82499</v>
      </c>
      <c r="B74216">
        <v>1</v>
      </c>
      <c r="C74216">
        <f>COUNTIF(B:B, B74216) / ROWS(degree[])</f>
        <v>0.81954761506675899</v>
      </c>
    </row>
    <row r="74217" spans="1:3" x14ac:dyDescent="0.3">
      <c r="A74217" t="s">
        <v>82500</v>
      </c>
      <c r="B74217">
        <v>1</v>
      </c>
      <c r="C74217">
        <f>COUNTIF(B:B, B74217) / ROWS(degree[])</f>
        <v>0.81954761506675899</v>
      </c>
    </row>
    <row r="74218" spans="1:3" x14ac:dyDescent="0.3">
      <c r="A74218" t="s">
        <v>82502</v>
      </c>
      <c r="B74218">
        <v>1</v>
      </c>
      <c r="C74218">
        <f>COUNTIF(B:B, B74218) / ROWS(degree[])</f>
        <v>0.81954761506675899</v>
      </c>
    </row>
    <row r="74219" spans="1:3" x14ac:dyDescent="0.3">
      <c r="A74219" t="s">
        <v>82503</v>
      </c>
      <c r="B74219">
        <v>1</v>
      </c>
      <c r="C74219">
        <f>COUNTIF(B:B, B74219) / ROWS(degree[])</f>
        <v>0.81954761506675899</v>
      </c>
    </row>
    <row r="74220" spans="1:3" x14ac:dyDescent="0.3">
      <c r="A74220" t="s">
        <v>82505</v>
      </c>
      <c r="B74220">
        <v>1</v>
      </c>
      <c r="C74220">
        <f>COUNTIF(B:B, B74220) / ROWS(degree[])</f>
        <v>0.81954761506675899</v>
      </c>
    </row>
    <row r="74221" spans="1:3" x14ac:dyDescent="0.3">
      <c r="A74221" t="s">
        <v>82506</v>
      </c>
      <c r="B74221">
        <v>1</v>
      </c>
      <c r="C74221">
        <f>COUNTIF(B:B, B74221) / ROWS(degree[])</f>
        <v>0.81954761506675899</v>
      </c>
    </row>
    <row r="74222" spans="1:3" x14ac:dyDescent="0.3">
      <c r="A74222" t="s">
        <v>82509</v>
      </c>
      <c r="B74222">
        <v>1</v>
      </c>
      <c r="C74222">
        <f>COUNTIF(B:B, B74222) / ROWS(degree[])</f>
        <v>0.81954761506675899</v>
      </c>
    </row>
    <row r="74223" spans="1:3" x14ac:dyDescent="0.3">
      <c r="A74223" t="s">
        <v>82510</v>
      </c>
      <c r="B74223">
        <v>1</v>
      </c>
      <c r="C74223">
        <f>COUNTIF(B:B, B74223) / ROWS(degree[])</f>
        <v>0.81954761506675899</v>
      </c>
    </row>
    <row r="74224" spans="1:3" x14ac:dyDescent="0.3">
      <c r="A74224" t="s">
        <v>82511</v>
      </c>
      <c r="B74224">
        <v>1</v>
      </c>
      <c r="C74224">
        <f>COUNTIF(B:B, B74224) / ROWS(degree[])</f>
        <v>0.81954761506675899</v>
      </c>
    </row>
    <row r="74225" spans="1:3" x14ac:dyDescent="0.3">
      <c r="A74225" t="s">
        <v>82512</v>
      </c>
      <c r="B74225">
        <v>1</v>
      </c>
      <c r="C74225">
        <f>COUNTIF(B:B, B74225) / ROWS(degree[])</f>
        <v>0.81954761506675899</v>
      </c>
    </row>
    <row r="74226" spans="1:3" x14ac:dyDescent="0.3">
      <c r="A74226" t="s">
        <v>82513</v>
      </c>
      <c r="B74226">
        <v>1</v>
      </c>
      <c r="C74226">
        <f>COUNTIF(B:B, B74226) / ROWS(degree[])</f>
        <v>0.81954761506675899</v>
      </c>
    </row>
    <row r="74227" spans="1:3" x14ac:dyDescent="0.3">
      <c r="A74227" t="s">
        <v>82514</v>
      </c>
      <c r="B74227">
        <v>1</v>
      </c>
      <c r="C74227">
        <f>COUNTIF(B:B, B74227) / ROWS(degree[])</f>
        <v>0.81954761506675899</v>
      </c>
    </row>
    <row r="74228" spans="1:3" x14ac:dyDescent="0.3">
      <c r="A74228" t="s">
        <v>82517</v>
      </c>
      <c r="B74228">
        <v>1</v>
      </c>
      <c r="C74228">
        <f>COUNTIF(B:B, B74228) / ROWS(degree[])</f>
        <v>0.81954761506675899</v>
      </c>
    </row>
    <row r="74229" spans="1:3" x14ac:dyDescent="0.3">
      <c r="A74229" t="s">
        <v>82518</v>
      </c>
      <c r="B74229">
        <v>1</v>
      </c>
      <c r="C74229">
        <f>COUNTIF(B:B, B74229) / ROWS(degree[])</f>
        <v>0.81954761506675899</v>
      </c>
    </row>
    <row r="74230" spans="1:3" x14ac:dyDescent="0.3">
      <c r="A74230" t="s">
        <v>82519</v>
      </c>
      <c r="B74230">
        <v>1</v>
      </c>
      <c r="C74230">
        <f>COUNTIF(B:B, B74230) / ROWS(degree[])</f>
        <v>0.81954761506675899</v>
      </c>
    </row>
    <row r="74231" spans="1:3" x14ac:dyDescent="0.3">
      <c r="A74231" t="s">
        <v>82521</v>
      </c>
      <c r="B74231">
        <v>1</v>
      </c>
      <c r="C74231">
        <f>COUNTIF(B:B, B74231) / ROWS(degree[])</f>
        <v>0.81954761506675899</v>
      </c>
    </row>
    <row r="74232" spans="1:3" x14ac:dyDescent="0.3">
      <c r="A74232" t="s">
        <v>82523</v>
      </c>
      <c r="B74232">
        <v>1</v>
      </c>
      <c r="C74232">
        <f>COUNTIF(B:B, B74232) / ROWS(degree[])</f>
        <v>0.81954761506675899</v>
      </c>
    </row>
    <row r="74233" spans="1:3" x14ac:dyDescent="0.3">
      <c r="A74233" t="s">
        <v>82524</v>
      </c>
      <c r="B74233">
        <v>1</v>
      </c>
      <c r="C74233">
        <f>COUNTIF(B:B, B74233) / ROWS(degree[])</f>
        <v>0.81954761506675899</v>
      </c>
    </row>
    <row r="74234" spans="1:3" x14ac:dyDescent="0.3">
      <c r="A74234" t="s">
        <v>82527</v>
      </c>
      <c r="B74234">
        <v>1</v>
      </c>
      <c r="C74234">
        <f>COUNTIF(B:B, B74234) / ROWS(degree[])</f>
        <v>0.81954761506675899</v>
      </c>
    </row>
    <row r="74235" spans="1:3" x14ac:dyDescent="0.3">
      <c r="A74235" t="s">
        <v>82528</v>
      </c>
      <c r="B74235">
        <v>1</v>
      </c>
      <c r="C74235">
        <f>COUNTIF(B:B, B74235) / ROWS(degree[])</f>
        <v>0.81954761506675899</v>
      </c>
    </row>
    <row r="74236" spans="1:3" x14ac:dyDescent="0.3">
      <c r="A74236" t="s">
        <v>82529</v>
      </c>
      <c r="B74236">
        <v>1</v>
      </c>
      <c r="C74236">
        <f>COUNTIF(B:B, B74236) / ROWS(degree[])</f>
        <v>0.81954761506675899</v>
      </c>
    </row>
    <row r="74237" spans="1:3" x14ac:dyDescent="0.3">
      <c r="A74237" t="s">
        <v>82530</v>
      </c>
      <c r="B74237">
        <v>1</v>
      </c>
      <c r="C74237">
        <f>COUNTIF(B:B, B74237) / ROWS(degree[])</f>
        <v>0.81954761506675899</v>
      </c>
    </row>
    <row r="74238" spans="1:3" x14ac:dyDescent="0.3">
      <c r="A74238" t="s">
        <v>82531</v>
      </c>
      <c r="B74238">
        <v>1</v>
      </c>
      <c r="C74238">
        <f>COUNTIF(B:B, B74238) / ROWS(degree[])</f>
        <v>0.81954761506675899</v>
      </c>
    </row>
    <row r="74239" spans="1:3" x14ac:dyDescent="0.3">
      <c r="A74239" t="s">
        <v>82532</v>
      </c>
      <c r="B74239">
        <v>1</v>
      </c>
      <c r="C74239">
        <f>COUNTIF(B:B, B74239) / ROWS(degree[])</f>
        <v>0.81954761506675899</v>
      </c>
    </row>
    <row r="74240" spans="1:3" x14ac:dyDescent="0.3">
      <c r="A74240" t="s">
        <v>82533</v>
      </c>
      <c r="B74240">
        <v>1</v>
      </c>
      <c r="C74240">
        <f>COUNTIF(B:B, B74240) / ROWS(degree[])</f>
        <v>0.81954761506675899</v>
      </c>
    </row>
    <row r="74241" spans="1:3" x14ac:dyDescent="0.3">
      <c r="A74241" t="s">
        <v>82534</v>
      </c>
      <c r="B74241">
        <v>1</v>
      </c>
      <c r="C74241">
        <f>COUNTIF(B:B, B74241) / ROWS(degree[])</f>
        <v>0.81954761506675899</v>
      </c>
    </row>
    <row r="74242" spans="1:3" x14ac:dyDescent="0.3">
      <c r="A74242" t="s">
        <v>82535</v>
      </c>
      <c r="B74242">
        <v>1</v>
      </c>
      <c r="C74242">
        <f>COUNTIF(B:B, B74242) / ROWS(degree[])</f>
        <v>0.81954761506675899</v>
      </c>
    </row>
    <row r="74243" spans="1:3" x14ac:dyDescent="0.3">
      <c r="A74243" t="s">
        <v>82536</v>
      </c>
      <c r="B74243">
        <v>1</v>
      </c>
      <c r="C74243">
        <f>COUNTIF(B:B, B74243) / ROWS(degree[])</f>
        <v>0.81954761506675899</v>
      </c>
    </row>
    <row r="74244" spans="1:3" x14ac:dyDescent="0.3">
      <c r="A74244" t="s">
        <v>82538</v>
      </c>
      <c r="B74244">
        <v>1</v>
      </c>
      <c r="C74244">
        <f>COUNTIF(B:B, B74244) / ROWS(degree[])</f>
        <v>0.81954761506675899</v>
      </c>
    </row>
    <row r="74245" spans="1:3" x14ac:dyDescent="0.3">
      <c r="A74245" t="s">
        <v>82539</v>
      </c>
      <c r="B74245">
        <v>1</v>
      </c>
      <c r="C74245">
        <f>COUNTIF(B:B, B74245) / ROWS(degree[])</f>
        <v>0.81954761506675899</v>
      </c>
    </row>
    <row r="74246" spans="1:3" x14ac:dyDescent="0.3">
      <c r="A74246" t="s">
        <v>82540</v>
      </c>
      <c r="B74246">
        <v>1</v>
      </c>
      <c r="C74246">
        <f>COUNTIF(B:B, B74246) / ROWS(degree[])</f>
        <v>0.81954761506675899</v>
      </c>
    </row>
    <row r="74247" spans="1:3" x14ac:dyDescent="0.3">
      <c r="A74247" t="s">
        <v>82541</v>
      </c>
      <c r="B74247">
        <v>1</v>
      </c>
      <c r="C74247">
        <f>COUNTIF(B:B, B74247) / ROWS(degree[])</f>
        <v>0.81954761506675899</v>
      </c>
    </row>
    <row r="74248" spans="1:3" x14ac:dyDescent="0.3">
      <c r="A74248" t="s">
        <v>82542</v>
      </c>
      <c r="B74248">
        <v>1</v>
      </c>
      <c r="C74248">
        <f>COUNTIF(B:B, B74248) / ROWS(degree[])</f>
        <v>0.81954761506675899</v>
      </c>
    </row>
    <row r="74249" spans="1:3" x14ac:dyDescent="0.3">
      <c r="A74249" t="s">
        <v>82543</v>
      </c>
      <c r="B74249">
        <v>1</v>
      </c>
      <c r="C74249">
        <f>COUNTIF(B:B, B74249) / ROWS(degree[])</f>
        <v>0.81954761506675899</v>
      </c>
    </row>
    <row r="74250" spans="1:3" x14ac:dyDescent="0.3">
      <c r="A74250" t="s">
        <v>82544</v>
      </c>
      <c r="B74250">
        <v>1</v>
      </c>
      <c r="C74250">
        <f>COUNTIF(B:B, B74250) / ROWS(degree[])</f>
        <v>0.81954761506675899</v>
      </c>
    </row>
    <row r="74251" spans="1:3" x14ac:dyDescent="0.3">
      <c r="A74251" t="s">
        <v>82545</v>
      </c>
      <c r="B74251">
        <v>1</v>
      </c>
      <c r="C74251">
        <f>COUNTIF(B:B, B74251) / ROWS(degree[])</f>
        <v>0.81954761506675899</v>
      </c>
    </row>
    <row r="74252" spans="1:3" x14ac:dyDescent="0.3">
      <c r="A74252" t="s">
        <v>82546</v>
      </c>
      <c r="B74252">
        <v>1</v>
      </c>
      <c r="C74252">
        <f>COUNTIF(B:B, B74252) / ROWS(degree[])</f>
        <v>0.81954761506675899</v>
      </c>
    </row>
    <row r="74253" spans="1:3" x14ac:dyDescent="0.3">
      <c r="A74253" t="s">
        <v>82548</v>
      </c>
      <c r="B74253">
        <v>1</v>
      </c>
      <c r="C74253">
        <f>COUNTIF(B:B, B74253) / ROWS(degree[])</f>
        <v>0.81954761506675899</v>
      </c>
    </row>
    <row r="74254" spans="1:3" x14ac:dyDescent="0.3">
      <c r="A74254" t="s">
        <v>82549</v>
      </c>
      <c r="B74254">
        <v>1</v>
      </c>
      <c r="C74254">
        <f>COUNTIF(B:B, B74254) / ROWS(degree[])</f>
        <v>0.81954761506675899</v>
      </c>
    </row>
    <row r="74255" spans="1:3" x14ac:dyDescent="0.3">
      <c r="A74255" t="s">
        <v>82551</v>
      </c>
      <c r="B74255">
        <v>1</v>
      </c>
      <c r="C74255">
        <f>COUNTIF(B:B, B74255) / ROWS(degree[])</f>
        <v>0.81954761506675899</v>
      </c>
    </row>
    <row r="74256" spans="1:3" x14ac:dyDescent="0.3">
      <c r="A74256" t="s">
        <v>82552</v>
      </c>
      <c r="B74256">
        <v>1</v>
      </c>
      <c r="C74256">
        <f>COUNTIF(B:B, B74256) / ROWS(degree[])</f>
        <v>0.81954761506675899</v>
      </c>
    </row>
    <row r="74257" spans="1:3" x14ac:dyDescent="0.3">
      <c r="A74257" t="s">
        <v>82556</v>
      </c>
      <c r="B74257">
        <v>1</v>
      </c>
      <c r="C74257">
        <f>COUNTIF(B:B, B74257) / ROWS(degree[])</f>
        <v>0.81954761506675899</v>
      </c>
    </row>
    <row r="74258" spans="1:3" x14ac:dyDescent="0.3">
      <c r="A74258" t="s">
        <v>82559</v>
      </c>
      <c r="B74258">
        <v>1</v>
      </c>
      <c r="C74258">
        <f>COUNTIF(B:B, B74258) / ROWS(degree[])</f>
        <v>0.81954761506675899</v>
      </c>
    </row>
    <row r="74259" spans="1:3" x14ac:dyDescent="0.3">
      <c r="A74259" t="s">
        <v>82560</v>
      </c>
      <c r="B74259">
        <v>1</v>
      </c>
      <c r="C74259">
        <f>COUNTIF(B:B, B74259) / ROWS(degree[])</f>
        <v>0.81954761506675899</v>
      </c>
    </row>
    <row r="74260" spans="1:3" x14ac:dyDescent="0.3">
      <c r="A74260" t="s">
        <v>82561</v>
      </c>
      <c r="B74260">
        <v>1</v>
      </c>
      <c r="C74260">
        <f>COUNTIF(B:B, B74260) / ROWS(degree[])</f>
        <v>0.81954761506675899</v>
      </c>
    </row>
    <row r="74261" spans="1:3" x14ac:dyDescent="0.3">
      <c r="A74261" t="s">
        <v>82563</v>
      </c>
      <c r="B74261">
        <v>1</v>
      </c>
      <c r="C74261">
        <f>COUNTIF(B:B, B74261) / ROWS(degree[])</f>
        <v>0.81954761506675899</v>
      </c>
    </row>
    <row r="74262" spans="1:3" x14ac:dyDescent="0.3">
      <c r="A74262" t="s">
        <v>82564</v>
      </c>
      <c r="B74262">
        <v>1</v>
      </c>
      <c r="C74262">
        <f>COUNTIF(B:B, B74262) / ROWS(degree[])</f>
        <v>0.81954761506675899</v>
      </c>
    </row>
    <row r="74263" spans="1:3" x14ac:dyDescent="0.3">
      <c r="A74263" t="s">
        <v>82565</v>
      </c>
      <c r="B74263">
        <v>1</v>
      </c>
      <c r="C74263">
        <f>COUNTIF(B:B, B74263) / ROWS(degree[])</f>
        <v>0.81954761506675899</v>
      </c>
    </row>
    <row r="74264" spans="1:3" x14ac:dyDescent="0.3">
      <c r="A74264" t="s">
        <v>82566</v>
      </c>
      <c r="B74264">
        <v>1</v>
      </c>
      <c r="C74264">
        <f>COUNTIF(B:B, B74264) / ROWS(degree[])</f>
        <v>0.81954761506675899</v>
      </c>
    </row>
    <row r="74265" spans="1:3" x14ac:dyDescent="0.3">
      <c r="A74265" t="s">
        <v>82567</v>
      </c>
      <c r="B74265">
        <v>1</v>
      </c>
      <c r="C74265">
        <f>COUNTIF(B:B, B74265) / ROWS(degree[])</f>
        <v>0.81954761506675899</v>
      </c>
    </row>
    <row r="74266" spans="1:3" x14ac:dyDescent="0.3">
      <c r="A74266" t="s">
        <v>82569</v>
      </c>
      <c r="B74266">
        <v>1</v>
      </c>
      <c r="C74266">
        <f>COUNTIF(B:B, B74266) / ROWS(degree[])</f>
        <v>0.81954761506675899</v>
      </c>
    </row>
    <row r="74267" spans="1:3" x14ac:dyDescent="0.3">
      <c r="A74267" t="s">
        <v>82570</v>
      </c>
      <c r="B74267">
        <v>1</v>
      </c>
      <c r="C74267">
        <f>COUNTIF(B:B, B74267) / ROWS(degree[])</f>
        <v>0.81954761506675899</v>
      </c>
    </row>
    <row r="74268" spans="1:3" x14ac:dyDescent="0.3">
      <c r="A74268" t="s">
        <v>82571</v>
      </c>
      <c r="B74268">
        <v>1</v>
      </c>
      <c r="C74268">
        <f>COUNTIF(B:B, B74268) / ROWS(degree[])</f>
        <v>0.81954761506675899</v>
      </c>
    </row>
    <row r="74269" spans="1:3" x14ac:dyDescent="0.3">
      <c r="A74269" t="s">
        <v>82572</v>
      </c>
      <c r="B74269">
        <v>1</v>
      </c>
      <c r="C74269">
        <f>COUNTIF(B:B, B74269) / ROWS(degree[])</f>
        <v>0.81954761506675899</v>
      </c>
    </row>
    <row r="74270" spans="1:3" x14ac:dyDescent="0.3">
      <c r="A74270" t="s">
        <v>82573</v>
      </c>
      <c r="B74270">
        <v>1</v>
      </c>
      <c r="C74270">
        <f>COUNTIF(B:B, B74270) / ROWS(degree[])</f>
        <v>0.81954761506675899</v>
      </c>
    </row>
    <row r="74271" spans="1:3" x14ac:dyDescent="0.3">
      <c r="A74271" t="s">
        <v>82575</v>
      </c>
      <c r="B74271">
        <v>1</v>
      </c>
      <c r="C74271">
        <f>COUNTIF(B:B, B74271) / ROWS(degree[])</f>
        <v>0.81954761506675899</v>
      </c>
    </row>
    <row r="74272" spans="1:3" x14ac:dyDescent="0.3">
      <c r="A74272" t="s">
        <v>82576</v>
      </c>
      <c r="B74272">
        <v>1</v>
      </c>
      <c r="C74272">
        <f>COUNTIF(B:B, B74272) / ROWS(degree[])</f>
        <v>0.81954761506675899</v>
      </c>
    </row>
    <row r="74273" spans="1:3" x14ac:dyDescent="0.3">
      <c r="A74273" t="s">
        <v>82577</v>
      </c>
      <c r="B74273">
        <v>1</v>
      </c>
      <c r="C74273">
        <f>COUNTIF(B:B, B74273) / ROWS(degree[])</f>
        <v>0.81954761506675899</v>
      </c>
    </row>
    <row r="74274" spans="1:3" x14ac:dyDescent="0.3">
      <c r="A74274" t="s">
        <v>82579</v>
      </c>
      <c r="B74274">
        <v>1</v>
      </c>
      <c r="C74274">
        <f>COUNTIF(B:B, B74274) / ROWS(degree[])</f>
        <v>0.81954761506675899</v>
      </c>
    </row>
    <row r="74275" spans="1:3" x14ac:dyDescent="0.3">
      <c r="A74275" t="s">
        <v>82580</v>
      </c>
      <c r="B74275">
        <v>1</v>
      </c>
      <c r="C74275">
        <f>COUNTIF(B:B, B74275) / ROWS(degree[])</f>
        <v>0.81954761506675899</v>
      </c>
    </row>
    <row r="74276" spans="1:3" x14ac:dyDescent="0.3">
      <c r="A74276" t="s">
        <v>82581</v>
      </c>
      <c r="B74276">
        <v>1</v>
      </c>
      <c r="C74276">
        <f>COUNTIF(B:B, B74276) / ROWS(degree[])</f>
        <v>0.81954761506675899</v>
      </c>
    </row>
    <row r="74277" spans="1:3" x14ac:dyDescent="0.3">
      <c r="A74277" t="s">
        <v>82582</v>
      </c>
      <c r="B74277">
        <v>1</v>
      </c>
      <c r="C74277">
        <f>COUNTIF(B:B, B74277) / ROWS(degree[])</f>
        <v>0.81954761506675899</v>
      </c>
    </row>
    <row r="74278" spans="1:3" x14ac:dyDescent="0.3">
      <c r="A74278" t="s">
        <v>82584</v>
      </c>
      <c r="B74278">
        <v>1</v>
      </c>
      <c r="C74278">
        <f>COUNTIF(B:B, B74278) / ROWS(degree[])</f>
        <v>0.81954761506675899</v>
      </c>
    </row>
    <row r="74279" spans="1:3" x14ac:dyDescent="0.3">
      <c r="A74279" t="s">
        <v>82586</v>
      </c>
      <c r="B74279">
        <v>1</v>
      </c>
      <c r="C74279">
        <f>COUNTIF(B:B, B74279) / ROWS(degree[])</f>
        <v>0.81954761506675899</v>
      </c>
    </row>
    <row r="74280" spans="1:3" x14ac:dyDescent="0.3">
      <c r="A74280" t="s">
        <v>82587</v>
      </c>
      <c r="B74280">
        <v>1</v>
      </c>
      <c r="C74280">
        <f>COUNTIF(B:B, B74280) / ROWS(degree[])</f>
        <v>0.81954761506675899</v>
      </c>
    </row>
    <row r="74281" spans="1:3" x14ac:dyDescent="0.3">
      <c r="A74281" t="s">
        <v>82590</v>
      </c>
      <c r="B74281">
        <v>1</v>
      </c>
      <c r="C74281">
        <f>COUNTIF(B:B, B74281) / ROWS(degree[])</f>
        <v>0.81954761506675899</v>
      </c>
    </row>
    <row r="74282" spans="1:3" x14ac:dyDescent="0.3">
      <c r="A74282" t="s">
        <v>82591</v>
      </c>
      <c r="B74282">
        <v>1</v>
      </c>
      <c r="C74282">
        <f>COUNTIF(B:B, B74282) / ROWS(degree[])</f>
        <v>0.81954761506675899</v>
      </c>
    </row>
    <row r="74283" spans="1:3" x14ac:dyDescent="0.3">
      <c r="A74283" t="s">
        <v>82592</v>
      </c>
      <c r="B74283">
        <v>1</v>
      </c>
      <c r="C74283">
        <f>COUNTIF(B:B, B74283) / ROWS(degree[])</f>
        <v>0.81954761506675899</v>
      </c>
    </row>
    <row r="74284" spans="1:3" x14ac:dyDescent="0.3">
      <c r="A74284" t="s">
        <v>82593</v>
      </c>
      <c r="B74284">
        <v>1</v>
      </c>
      <c r="C74284">
        <f>COUNTIF(B:B, B74284) / ROWS(degree[])</f>
        <v>0.81954761506675899</v>
      </c>
    </row>
    <row r="74285" spans="1:3" x14ac:dyDescent="0.3">
      <c r="A74285" t="s">
        <v>82594</v>
      </c>
      <c r="B74285">
        <v>1</v>
      </c>
      <c r="C74285">
        <f>COUNTIF(B:B, B74285) / ROWS(degree[])</f>
        <v>0.81954761506675899</v>
      </c>
    </row>
    <row r="74286" spans="1:3" x14ac:dyDescent="0.3">
      <c r="A74286" t="s">
        <v>82595</v>
      </c>
      <c r="B74286">
        <v>1</v>
      </c>
      <c r="C74286">
        <f>COUNTIF(B:B, B74286) / ROWS(degree[])</f>
        <v>0.81954761506675899</v>
      </c>
    </row>
    <row r="74287" spans="1:3" x14ac:dyDescent="0.3">
      <c r="A74287" t="s">
        <v>82596</v>
      </c>
      <c r="B74287">
        <v>1</v>
      </c>
      <c r="C74287">
        <f>COUNTIF(B:B, B74287) / ROWS(degree[])</f>
        <v>0.81954761506675899</v>
      </c>
    </row>
    <row r="74288" spans="1:3" x14ac:dyDescent="0.3">
      <c r="A74288" t="s">
        <v>82597</v>
      </c>
      <c r="B74288">
        <v>1</v>
      </c>
      <c r="C74288">
        <f>COUNTIF(B:B, B74288) / ROWS(degree[])</f>
        <v>0.81954761506675899</v>
      </c>
    </row>
    <row r="74289" spans="1:3" x14ac:dyDescent="0.3">
      <c r="A74289" t="s">
        <v>82598</v>
      </c>
      <c r="B74289">
        <v>1</v>
      </c>
      <c r="C74289">
        <f>COUNTIF(B:B, B74289) / ROWS(degree[])</f>
        <v>0.81954761506675899</v>
      </c>
    </row>
    <row r="74290" spans="1:3" x14ac:dyDescent="0.3">
      <c r="A74290" t="s">
        <v>82599</v>
      </c>
      <c r="B74290">
        <v>1</v>
      </c>
      <c r="C74290">
        <f>COUNTIF(B:B, B74290) / ROWS(degree[])</f>
        <v>0.81954761506675899</v>
      </c>
    </row>
    <row r="74291" spans="1:3" x14ac:dyDescent="0.3">
      <c r="A74291" t="s">
        <v>82600</v>
      </c>
      <c r="B74291">
        <v>1</v>
      </c>
      <c r="C74291">
        <f>COUNTIF(B:B, B74291) / ROWS(degree[])</f>
        <v>0.81954761506675899</v>
      </c>
    </row>
    <row r="74292" spans="1:3" x14ac:dyDescent="0.3">
      <c r="A74292" t="s">
        <v>82601</v>
      </c>
      <c r="B74292">
        <v>1</v>
      </c>
      <c r="C74292">
        <f>COUNTIF(B:B, B74292) / ROWS(degree[])</f>
        <v>0.81954761506675899</v>
      </c>
    </row>
    <row r="74293" spans="1:3" x14ac:dyDescent="0.3">
      <c r="A74293" t="s">
        <v>82602</v>
      </c>
      <c r="B74293">
        <v>1</v>
      </c>
      <c r="C74293">
        <f>COUNTIF(B:B, B74293) / ROWS(degree[])</f>
        <v>0.81954761506675899</v>
      </c>
    </row>
    <row r="74294" spans="1:3" x14ac:dyDescent="0.3">
      <c r="A74294" t="s">
        <v>82603</v>
      </c>
      <c r="B74294">
        <v>1</v>
      </c>
      <c r="C74294">
        <f>COUNTIF(B:B, B74294) / ROWS(degree[])</f>
        <v>0.81954761506675899</v>
      </c>
    </row>
    <row r="74295" spans="1:3" x14ac:dyDescent="0.3">
      <c r="A74295" t="s">
        <v>82604</v>
      </c>
      <c r="B74295">
        <v>1</v>
      </c>
      <c r="C74295">
        <f>COUNTIF(B:B, B74295) / ROWS(degree[])</f>
        <v>0.81954761506675899</v>
      </c>
    </row>
    <row r="74296" spans="1:3" x14ac:dyDescent="0.3">
      <c r="A74296" t="s">
        <v>82605</v>
      </c>
      <c r="B74296">
        <v>1</v>
      </c>
      <c r="C74296">
        <f>COUNTIF(B:B, B74296) / ROWS(degree[])</f>
        <v>0.81954761506675899</v>
      </c>
    </row>
    <row r="74297" spans="1:3" x14ac:dyDescent="0.3">
      <c r="A74297" t="s">
        <v>82606</v>
      </c>
      <c r="B74297">
        <v>1</v>
      </c>
      <c r="C74297">
        <f>COUNTIF(B:B, B74297) / ROWS(degree[])</f>
        <v>0.81954761506675899</v>
      </c>
    </row>
    <row r="74298" spans="1:3" x14ac:dyDescent="0.3">
      <c r="A74298" t="s">
        <v>82607</v>
      </c>
      <c r="B74298">
        <v>1</v>
      </c>
      <c r="C74298">
        <f>COUNTIF(B:B, B74298) / ROWS(degree[])</f>
        <v>0.81954761506675899</v>
      </c>
    </row>
    <row r="74299" spans="1:3" x14ac:dyDescent="0.3">
      <c r="A74299" t="s">
        <v>82608</v>
      </c>
      <c r="B74299">
        <v>1</v>
      </c>
      <c r="C74299">
        <f>COUNTIF(B:B, B74299) / ROWS(degree[])</f>
        <v>0.81954761506675899</v>
      </c>
    </row>
    <row r="74300" spans="1:3" x14ac:dyDescent="0.3">
      <c r="A74300" t="s">
        <v>82609</v>
      </c>
      <c r="B74300">
        <v>1</v>
      </c>
      <c r="C74300">
        <f>COUNTIF(B:B, B74300) / ROWS(degree[])</f>
        <v>0.81954761506675899</v>
      </c>
    </row>
    <row r="74301" spans="1:3" x14ac:dyDescent="0.3">
      <c r="A74301" t="s">
        <v>82610</v>
      </c>
      <c r="B74301">
        <v>1</v>
      </c>
      <c r="C74301">
        <f>COUNTIF(B:B, B74301) / ROWS(degree[])</f>
        <v>0.81954761506675899</v>
      </c>
    </row>
    <row r="74302" spans="1:3" x14ac:dyDescent="0.3">
      <c r="A74302" t="s">
        <v>82611</v>
      </c>
      <c r="B74302">
        <v>1</v>
      </c>
      <c r="C74302">
        <f>COUNTIF(B:B, B74302) / ROWS(degree[])</f>
        <v>0.81954761506675899</v>
      </c>
    </row>
    <row r="74303" spans="1:3" x14ac:dyDescent="0.3">
      <c r="A74303" t="s">
        <v>82612</v>
      </c>
      <c r="B74303">
        <v>1</v>
      </c>
      <c r="C74303">
        <f>COUNTIF(B:B, B74303) / ROWS(degree[])</f>
        <v>0.81954761506675899</v>
      </c>
    </row>
    <row r="74304" spans="1:3" x14ac:dyDescent="0.3">
      <c r="A74304" t="s">
        <v>82613</v>
      </c>
      <c r="B74304">
        <v>1</v>
      </c>
      <c r="C74304">
        <f>COUNTIF(B:B, B74304) / ROWS(degree[])</f>
        <v>0.81954761506675899</v>
      </c>
    </row>
    <row r="74305" spans="1:3" x14ac:dyDescent="0.3">
      <c r="A74305" t="s">
        <v>82614</v>
      </c>
      <c r="B74305">
        <v>1</v>
      </c>
      <c r="C74305">
        <f>COUNTIF(B:B, B74305) / ROWS(degree[])</f>
        <v>0.81954761506675899</v>
      </c>
    </row>
    <row r="74306" spans="1:3" x14ac:dyDescent="0.3">
      <c r="A74306" t="s">
        <v>82615</v>
      </c>
      <c r="B74306">
        <v>1</v>
      </c>
      <c r="C74306">
        <f>COUNTIF(B:B, B74306) / ROWS(degree[])</f>
        <v>0.81954761506675899</v>
      </c>
    </row>
    <row r="74307" spans="1:3" x14ac:dyDescent="0.3">
      <c r="A74307" t="s">
        <v>82616</v>
      </c>
      <c r="B74307">
        <v>1</v>
      </c>
      <c r="C74307">
        <f>COUNTIF(B:B, B74307) / ROWS(degree[])</f>
        <v>0.81954761506675899</v>
      </c>
    </row>
    <row r="74308" spans="1:3" x14ac:dyDescent="0.3">
      <c r="A74308" t="s">
        <v>82617</v>
      </c>
      <c r="B74308">
        <v>1</v>
      </c>
      <c r="C74308">
        <f>COUNTIF(B:B, B74308) / ROWS(degree[])</f>
        <v>0.81954761506675899</v>
      </c>
    </row>
    <row r="74309" spans="1:3" x14ac:dyDescent="0.3">
      <c r="A74309" t="s">
        <v>82618</v>
      </c>
      <c r="B74309">
        <v>1</v>
      </c>
      <c r="C74309">
        <f>COUNTIF(B:B, B74309) / ROWS(degree[])</f>
        <v>0.81954761506675899</v>
      </c>
    </row>
    <row r="74310" spans="1:3" x14ac:dyDescent="0.3">
      <c r="A74310" t="s">
        <v>82619</v>
      </c>
      <c r="B74310">
        <v>1</v>
      </c>
      <c r="C74310">
        <f>COUNTIF(B:B, B74310) / ROWS(degree[])</f>
        <v>0.81954761506675899</v>
      </c>
    </row>
    <row r="74311" spans="1:3" x14ac:dyDescent="0.3">
      <c r="A74311" t="s">
        <v>82620</v>
      </c>
      <c r="B74311">
        <v>1</v>
      </c>
      <c r="C74311">
        <f>COUNTIF(B:B, B74311) / ROWS(degree[])</f>
        <v>0.81954761506675899</v>
      </c>
    </row>
    <row r="74312" spans="1:3" x14ac:dyDescent="0.3">
      <c r="A74312" t="s">
        <v>82621</v>
      </c>
      <c r="B74312">
        <v>1</v>
      </c>
      <c r="C74312">
        <f>COUNTIF(B:B, B74312) / ROWS(degree[])</f>
        <v>0.81954761506675899</v>
      </c>
    </row>
    <row r="74313" spans="1:3" x14ac:dyDescent="0.3">
      <c r="A74313" t="s">
        <v>82622</v>
      </c>
      <c r="B74313">
        <v>1</v>
      </c>
      <c r="C74313">
        <f>COUNTIF(B:B, B74313) / ROWS(degree[])</f>
        <v>0.81954761506675899</v>
      </c>
    </row>
    <row r="74314" spans="1:3" x14ac:dyDescent="0.3">
      <c r="A74314" t="s">
        <v>82623</v>
      </c>
      <c r="B74314">
        <v>1</v>
      </c>
      <c r="C74314">
        <f>COUNTIF(B:B, B74314) / ROWS(degree[])</f>
        <v>0.81954761506675899</v>
      </c>
    </row>
    <row r="74315" spans="1:3" x14ac:dyDescent="0.3">
      <c r="A74315" t="s">
        <v>82624</v>
      </c>
      <c r="B74315">
        <v>1</v>
      </c>
      <c r="C74315">
        <f>COUNTIF(B:B, B74315) / ROWS(degree[])</f>
        <v>0.81954761506675899</v>
      </c>
    </row>
    <row r="74316" spans="1:3" x14ac:dyDescent="0.3">
      <c r="A74316" t="s">
        <v>82625</v>
      </c>
      <c r="B74316">
        <v>1</v>
      </c>
      <c r="C74316">
        <f>COUNTIF(B:B, B74316) / ROWS(degree[])</f>
        <v>0.81954761506675899</v>
      </c>
    </row>
    <row r="74317" spans="1:3" x14ac:dyDescent="0.3">
      <c r="A74317" t="s">
        <v>82626</v>
      </c>
      <c r="B74317">
        <v>1</v>
      </c>
      <c r="C74317">
        <f>COUNTIF(B:B, B74317) / ROWS(degree[])</f>
        <v>0.81954761506675899</v>
      </c>
    </row>
    <row r="74318" spans="1:3" x14ac:dyDescent="0.3">
      <c r="A74318" t="s">
        <v>82627</v>
      </c>
      <c r="B74318">
        <v>1</v>
      </c>
      <c r="C74318">
        <f>COUNTIF(B:B, B74318) / ROWS(degree[])</f>
        <v>0.81954761506675899</v>
      </c>
    </row>
    <row r="74319" spans="1:3" x14ac:dyDescent="0.3">
      <c r="A74319" t="s">
        <v>82628</v>
      </c>
      <c r="B74319">
        <v>1</v>
      </c>
      <c r="C74319">
        <f>COUNTIF(B:B, B74319) / ROWS(degree[])</f>
        <v>0.81954761506675899</v>
      </c>
    </row>
    <row r="74320" spans="1:3" x14ac:dyDescent="0.3">
      <c r="A74320" t="s">
        <v>82629</v>
      </c>
      <c r="B74320">
        <v>1</v>
      </c>
      <c r="C74320">
        <f>COUNTIF(B:B, B74320) / ROWS(degree[])</f>
        <v>0.81954761506675899</v>
      </c>
    </row>
    <row r="74321" spans="1:3" x14ac:dyDescent="0.3">
      <c r="A74321" t="s">
        <v>82630</v>
      </c>
      <c r="B74321">
        <v>1</v>
      </c>
      <c r="C74321">
        <f>COUNTIF(B:B, B74321) / ROWS(degree[])</f>
        <v>0.81954761506675899</v>
      </c>
    </row>
    <row r="74322" spans="1:3" x14ac:dyDescent="0.3">
      <c r="A74322" t="s">
        <v>82631</v>
      </c>
      <c r="B74322">
        <v>1</v>
      </c>
      <c r="C74322">
        <f>COUNTIF(B:B, B74322) / ROWS(degree[])</f>
        <v>0.81954761506675899</v>
      </c>
    </row>
    <row r="74323" spans="1:3" x14ac:dyDescent="0.3">
      <c r="A74323" t="s">
        <v>82632</v>
      </c>
      <c r="B74323">
        <v>1</v>
      </c>
      <c r="C74323">
        <f>COUNTIF(B:B, B74323) / ROWS(degree[])</f>
        <v>0.81954761506675899</v>
      </c>
    </row>
    <row r="74324" spans="1:3" x14ac:dyDescent="0.3">
      <c r="A74324" t="s">
        <v>82633</v>
      </c>
      <c r="B74324">
        <v>1</v>
      </c>
      <c r="C74324">
        <f>COUNTIF(B:B, B74324) / ROWS(degree[])</f>
        <v>0.81954761506675899</v>
      </c>
    </row>
    <row r="74325" spans="1:3" x14ac:dyDescent="0.3">
      <c r="A74325" t="s">
        <v>82634</v>
      </c>
      <c r="B74325">
        <v>1</v>
      </c>
      <c r="C74325">
        <f>COUNTIF(B:B, B74325) / ROWS(degree[])</f>
        <v>0.81954761506675899</v>
      </c>
    </row>
    <row r="74326" spans="1:3" x14ac:dyDescent="0.3">
      <c r="A74326" t="s">
        <v>82635</v>
      </c>
      <c r="B74326">
        <v>1</v>
      </c>
      <c r="C74326">
        <f>COUNTIF(B:B, B74326) / ROWS(degree[])</f>
        <v>0.81954761506675899</v>
      </c>
    </row>
    <row r="74327" spans="1:3" x14ac:dyDescent="0.3">
      <c r="A74327" t="s">
        <v>82636</v>
      </c>
      <c r="B74327">
        <v>1</v>
      </c>
      <c r="C74327">
        <f>COUNTIF(B:B, B74327) / ROWS(degree[])</f>
        <v>0.81954761506675899</v>
      </c>
    </row>
    <row r="74328" spans="1:3" x14ac:dyDescent="0.3">
      <c r="A74328" t="s">
        <v>82637</v>
      </c>
      <c r="B74328">
        <v>1</v>
      </c>
      <c r="C74328">
        <f>COUNTIF(B:B, B74328) / ROWS(degree[])</f>
        <v>0.81954761506675899</v>
      </c>
    </row>
    <row r="74329" spans="1:3" x14ac:dyDescent="0.3">
      <c r="A74329" t="s">
        <v>82638</v>
      </c>
      <c r="B74329">
        <v>1</v>
      </c>
      <c r="C74329">
        <f>COUNTIF(B:B, B74329) / ROWS(degree[])</f>
        <v>0.81954761506675899</v>
      </c>
    </row>
    <row r="74330" spans="1:3" x14ac:dyDescent="0.3">
      <c r="A74330" t="s">
        <v>82639</v>
      </c>
      <c r="B74330">
        <v>1</v>
      </c>
      <c r="C74330">
        <f>COUNTIF(B:B, B74330) / ROWS(degree[])</f>
        <v>0.81954761506675899</v>
      </c>
    </row>
    <row r="74331" spans="1:3" x14ac:dyDescent="0.3">
      <c r="A74331" t="s">
        <v>82640</v>
      </c>
      <c r="B74331">
        <v>1</v>
      </c>
      <c r="C74331">
        <f>COUNTIF(B:B, B74331) / ROWS(degree[])</f>
        <v>0.81954761506675899</v>
      </c>
    </row>
    <row r="74332" spans="1:3" x14ac:dyDescent="0.3">
      <c r="A74332" t="s">
        <v>82641</v>
      </c>
      <c r="B74332">
        <v>1</v>
      </c>
      <c r="C74332">
        <f>COUNTIF(B:B, B74332) / ROWS(degree[])</f>
        <v>0.81954761506675899</v>
      </c>
    </row>
    <row r="74333" spans="1:3" x14ac:dyDescent="0.3">
      <c r="A74333" t="s">
        <v>82642</v>
      </c>
      <c r="B74333">
        <v>1</v>
      </c>
      <c r="C74333">
        <f>COUNTIF(B:B, B74333) / ROWS(degree[])</f>
        <v>0.81954761506675899</v>
      </c>
    </row>
    <row r="74334" spans="1:3" x14ac:dyDescent="0.3">
      <c r="A74334" t="s">
        <v>82643</v>
      </c>
      <c r="B74334">
        <v>1</v>
      </c>
      <c r="C74334">
        <f>COUNTIF(B:B, B74334) / ROWS(degree[])</f>
        <v>0.81954761506675899</v>
      </c>
    </row>
    <row r="74335" spans="1:3" x14ac:dyDescent="0.3">
      <c r="A74335" t="s">
        <v>82644</v>
      </c>
      <c r="B74335">
        <v>1</v>
      </c>
      <c r="C74335">
        <f>COUNTIF(B:B, B74335) / ROWS(degree[])</f>
        <v>0.81954761506675899</v>
      </c>
    </row>
    <row r="74336" spans="1:3" x14ac:dyDescent="0.3">
      <c r="A74336" t="s">
        <v>82645</v>
      </c>
      <c r="B74336">
        <v>1</v>
      </c>
      <c r="C74336">
        <f>COUNTIF(B:B, B74336) / ROWS(degree[])</f>
        <v>0.81954761506675899</v>
      </c>
    </row>
    <row r="74337" spans="1:3" x14ac:dyDescent="0.3">
      <c r="A74337" t="s">
        <v>82646</v>
      </c>
      <c r="B74337">
        <v>1</v>
      </c>
      <c r="C74337">
        <f>COUNTIF(B:B, B74337) / ROWS(degree[])</f>
        <v>0.81954761506675899</v>
      </c>
    </row>
    <row r="74338" spans="1:3" x14ac:dyDescent="0.3">
      <c r="A74338" t="s">
        <v>82647</v>
      </c>
      <c r="B74338">
        <v>1</v>
      </c>
      <c r="C74338">
        <f>COUNTIF(B:B, B74338) / ROWS(degree[])</f>
        <v>0.81954761506675899</v>
      </c>
    </row>
    <row r="74339" spans="1:3" x14ac:dyDescent="0.3">
      <c r="A74339" t="s">
        <v>82648</v>
      </c>
      <c r="B74339">
        <v>1</v>
      </c>
      <c r="C74339">
        <f>COUNTIF(B:B, B74339) / ROWS(degree[])</f>
        <v>0.81954761506675899</v>
      </c>
    </row>
    <row r="74340" spans="1:3" x14ac:dyDescent="0.3">
      <c r="A74340" t="s">
        <v>82649</v>
      </c>
      <c r="B74340">
        <v>1</v>
      </c>
      <c r="C74340">
        <f>COUNTIF(B:B, B74340) / ROWS(degree[])</f>
        <v>0.81954761506675899</v>
      </c>
    </row>
    <row r="74341" spans="1:3" x14ac:dyDescent="0.3">
      <c r="A74341" t="s">
        <v>82650</v>
      </c>
      <c r="B74341">
        <v>1</v>
      </c>
      <c r="C74341">
        <f>COUNTIF(B:B, B74341) / ROWS(degree[])</f>
        <v>0.81954761506675899</v>
      </c>
    </row>
    <row r="74342" spans="1:3" x14ac:dyDescent="0.3">
      <c r="A74342" t="s">
        <v>82651</v>
      </c>
      <c r="B74342">
        <v>1</v>
      </c>
      <c r="C74342">
        <f>COUNTIF(B:B, B74342) / ROWS(degree[])</f>
        <v>0.81954761506675899</v>
      </c>
    </row>
    <row r="74343" spans="1:3" x14ac:dyDescent="0.3">
      <c r="A74343" t="s">
        <v>82652</v>
      </c>
      <c r="B74343">
        <v>1</v>
      </c>
      <c r="C74343">
        <f>COUNTIF(B:B, B74343) / ROWS(degree[])</f>
        <v>0.81954761506675899</v>
      </c>
    </row>
    <row r="74344" spans="1:3" x14ac:dyDescent="0.3">
      <c r="A74344" t="s">
        <v>82653</v>
      </c>
      <c r="B74344">
        <v>1</v>
      </c>
      <c r="C74344">
        <f>COUNTIF(B:B, B74344) / ROWS(degree[])</f>
        <v>0.81954761506675899</v>
      </c>
    </row>
    <row r="74345" spans="1:3" x14ac:dyDescent="0.3">
      <c r="A74345" t="s">
        <v>82654</v>
      </c>
      <c r="B74345">
        <v>1</v>
      </c>
      <c r="C74345">
        <f>COUNTIF(B:B, B74345) / ROWS(degree[])</f>
        <v>0.81954761506675899</v>
      </c>
    </row>
    <row r="74346" spans="1:3" x14ac:dyDescent="0.3">
      <c r="A74346" t="s">
        <v>82655</v>
      </c>
      <c r="B74346">
        <v>1</v>
      </c>
      <c r="C74346">
        <f>COUNTIF(B:B, B74346) / ROWS(degree[])</f>
        <v>0.81954761506675899</v>
      </c>
    </row>
    <row r="74347" spans="1:3" x14ac:dyDescent="0.3">
      <c r="A74347" t="s">
        <v>82656</v>
      </c>
      <c r="B74347">
        <v>1</v>
      </c>
      <c r="C74347">
        <f>COUNTIF(B:B, B74347) / ROWS(degree[])</f>
        <v>0.81954761506675899</v>
      </c>
    </row>
    <row r="74348" spans="1:3" x14ac:dyDescent="0.3">
      <c r="A74348" t="s">
        <v>82657</v>
      </c>
      <c r="B74348">
        <v>1</v>
      </c>
      <c r="C74348">
        <f>COUNTIF(B:B, B74348) / ROWS(degree[])</f>
        <v>0.81954761506675899</v>
      </c>
    </row>
    <row r="74349" spans="1:3" x14ac:dyDescent="0.3">
      <c r="A74349" t="s">
        <v>82658</v>
      </c>
      <c r="B74349">
        <v>1</v>
      </c>
      <c r="C74349">
        <f>COUNTIF(B:B, B74349) / ROWS(degree[])</f>
        <v>0.81954761506675899</v>
      </c>
    </row>
    <row r="74350" spans="1:3" x14ac:dyDescent="0.3">
      <c r="A74350" t="s">
        <v>82663</v>
      </c>
      <c r="B74350">
        <v>1</v>
      </c>
      <c r="C74350">
        <f>COUNTIF(B:B, B74350) / ROWS(degree[])</f>
        <v>0.81954761506675899</v>
      </c>
    </row>
    <row r="74351" spans="1:3" x14ac:dyDescent="0.3">
      <c r="A74351" t="s">
        <v>82664</v>
      </c>
      <c r="B74351">
        <v>1</v>
      </c>
      <c r="C74351">
        <f>COUNTIF(B:B, B74351) / ROWS(degree[])</f>
        <v>0.81954761506675899</v>
      </c>
    </row>
    <row r="74352" spans="1:3" x14ac:dyDescent="0.3">
      <c r="A74352" t="s">
        <v>82665</v>
      </c>
      <c r="B74352">
        <v>1</v>
      </c>
      <c r="C74352">
        <f>COUNTIF(B:B, B74352) / ROWS(degree[])</f>
        <v>0.81954761506675899</v>
      </c>
    </row>
    <row r="74353" spans="1:3" x14ac:dyDescent="0.3">
      <c r="A74353" t="s">
        <v>82666</v>
      </c>
      <c r="B74353">
        <v>1</v>
      </c>
      <c r="C74353">
        <f>COUNTIF(B:B, B74353) / ROWS(degree[])</f>
        <v>0.81954761506675899</v>
      </c>
    </row>
    <row r="74354" spans="1:3" x14ac:dyDescent="0.3">
      <c r="A74354" t="s">
        <v>82667</v>
      </c>
      <c r="B74354">
        <v>1</v>
      </c>
      <c r="C74354">
        <f>COUNTIF(B:B, B74354) / ROWS(degree[])</f>
        <v>0.81954761506675899</v>
      </c>
    </row>
    <row r="74355" spans="1:3" x14ac:dyDescent="0.3">
      <c r="A74355" t="s">
        <v>82668</v>
      </c>
      <c r="B74355">
        <v>1</v>
      </c>
      <c r="C74355">
        <f>COUNTIF(B:B, B74355) / ROWS(degree[])</f>
        <v>0.81954761506675899</v>
      </c>
    </row>
    <row r="74356" spans="1:3" x14ac:dyDescent="0.3">
      <c r="A74356" t="s">
        <v>82669</v>
      </c>
      <c r="B74356">
        <v>1</v>
      </c>
      <c r="C74356">
        <f>COUNTIF(B:B, B74356) / ROWS(degree[])</f>
        <v>0.81954761506675899</v>
      </c>
    </row>
    <row r="74357" spans="1:3" x14ac:dyDescent="0.3">
      <c r="A74357" t="s">
        <v>82670</v>
      </c>
      <c r="B74357">
        <v>1</v>
      </c>
      <c r="C74357">
        <f>COUNTIF(B:B, B74357) / ROWS(degree[])</f>
        <v>0.81954761506675899</v>
      </c>
    </row>
    <row r="74358" spans="1:3" x14ac:dyDescent="0.3">
      <c r="A74358" t="s">
        <v>82671</v>
      </c>
      <c r="B74358">
        <v>1</v>
      </c>
      <c r="C74358">
        <f>COUNTIF(B:B, B74358) / ROWS(degree[])</f>
        <v>0.81954761506675899</v>
      </c>
    </row>
    <row r="74359" spans="1:3" x14ac:dyDescent="0.3">
      <c r="A74359" t="s">
        <v>82672</v>
      </c>
      <c r="B74359">
        <v>1</v>
      </c>
      <c r="C74359">
        <f>COUNTIF(B:B, B74359) / ROWS(degree[])</f>
        <v>0.81954761506675899</v>
      </c>
    </row>
    <row r="74360" spans="1:3" x14ac:dyDescent="0.3">
      <c r="A74360" t="s">
        <v>82675</v>
      </c>
      <c r="B74360">
        <v>1</v>
      </c>
      <c r="C74360">
        <f>COUNTIF(B:B, B74360) / ROWS(degree[])</f>
        <v>0.81954761506675899</v>
      </c>
    </row>
    <row r="74361" spans="1:3" x14ac:dyDescent="0.3">
      <c r="A74361" t="s">
        <v>82676</v>
      </c>
      <c r="B74361">
        <v>1</v>
      </c>
      <c r="C74361">
        <f>COUNTIF(B:B, B74361) / ROWS(degree[])</f>
        <v>0.81954761506675899</v>
      </c>
    </row>
    <row r="74362" spans="1:3" x14ac:dyDescent="0.3">
      <c r="A74362" t="s">
        <v>82677</v>
      </c>
      <c r="B74362">
        <v>1</v>
      </c>
      <c r="C74362">
        <f>COUNTIF(B:B, B74362) / ROWS(degree[])</f>
        <v>0.81954761506675899</v>
      </c>
    </row>
    <row r="74363" spans="1:3" x14ac:dyDescent="0.3">
      <c r="A74363" t="s">
        <v>82678</v>
      </c>
      <c r="B74363">
        <v>1</v>
      </c>
      <c r="C74363">
        <f>COUNTIF(B:B, B74363) / ROWS(degree[])</f>
        <v>0.81954761506675899</v>
      </c>
    </row>
    <row r="74364" spans="1:3" x14ac:dyDescent="0.3">
      <c r="A74364" t="s">
        <v>82679</v>
      </c>
      <c r="B74364">
        <v>1</v>
      </c>
      <c r="C74364">
        <f>COUNTIF(B:B, B74364) / ROWS(degree[])</f>
        <v>0.81954761506675899</v>
      </c>
    </row>
    <row r="74365" spans="1:3" x14ac:dyDescent="0.3">
      <c r="A74365" t="s">
        <v>82680</v>
      </c>
      <c r="B74365">
        <v>1</v>
      </c>
      <c r="C74365">
        <f>COUNTIF(B:B, B74365) / ROWS(degree[])</f>
        <v>0.81954761506675899</v>
      </c>
    </row>
    <row r="74366" spans="1:3" x14ac:dyDescent="0.3">
      <c r="A74366" t="s">
        <v>82681</v>
      </c>
      <c r="B74366">
        <v>1</v>
      </c>
      <c r="C74366">
        <f>COUNTIF(B:B, B74366) / ROWS(degree[])</f>
        <v>0.81954761506675899</v>
      </c>
    </row>
    <row r="74367" spans="1:3" x14ac:dyDescent="0.3">
      <c r="A74367" t="s">
        <v>82682</v>
      </c>
      <c r="B74367">
        <v>1</v>
      </c>
      <c r="C74367">
        <f>COUNTIF(B:B, B74367) / ROWS(degree[])</f>
        <v>0.81954761506675899</v>
      </c>
    </row>
    <row r="74368" spans="1:3" x14ac:dyDescent="0.3">
      <c r="A74368" t="s">
        <v>82683</v>
      </c>
      <c r="B74368">
        <v>1</v>
      </c>
      <c r="C74368">
        <f>COUNTIF(B:B, B74368) / ROWS(degree[])</f>
        <v>0.81954761506675899</v>
      </c>
    </row>
    <row r="74369" spans="1:3" x14ac:dyDescent="0.3">
      <c r="A74369" t="s">
        <v>82684</v>
      </c>
      <c r="B74369">
        <v>1</v>
      </c>
      <c r="C74369">
        <f>COUNTIF(B:B, B74369) / ROWS(degree[])</f>
        <v>0.81954761506675899</v>
      </c>
    </row>
    <row r="74370" spans="1:3" x14ac:dyDescent="0.3">
      <c r="A74370" t="s">
        <v>82685</v>
      </c>
      <c r="B74370">
        <v>1</v>
      </c>
      <c r="C74370">
        <f>COUNTIF(B:B, B74370) / ROWS(degree[])</f>
        <v>0.81954761506675899</v>
      </c>
    </row>
    <row r="74371" spans="1:3" x14ac:dyDescent="0.3">
      <c r="A74371" t="s">
        <v>82686</v>
      </c>
      <c r="B74371">
        <v>1</v>
      </c>
      <c r="C74371">
        <f>COUNTIF(B:B, B74371) / ROWS(degree[])</f>
        <v>0.81954761506675899</v>
      </c>
    </row>
    <row r="74372" spans="1:3" x14ac:dyDescent="0.3">
      <c r="A74372" t="s">
        <v>82687</v>
      </c>
      <c r="B74372">
        <v>1</v>
      </c>
      <c r="C74372">
        <f>COUNTIF(B:B, B74372) / ROWS(degree[])</f>
        <v>0.81954761506675899</v>
      </c>
    </row>
    <row r="74373" spans="1:3" x14ac:dyDescent="0.3">
      <c r="A74373" t="s">
        <v>82688</v>
      </c>
      <c r="B74373">
        <v>1</v>
      </c>
      <c r="C74373">
        <f>COUNTIF(B:B, B74373) / ROWS(degree[])</f>
        <v>0.81954761506675899</v>
      </c>
    </row>
    <row r="74374" spans="1:3" x14ac:dyDescent="0.3">
      <c r="A74374" t="s">
        <v>82689</v>
      </c>
      <c r="B74374">
        <v>1</v>
      </c>
      <c r="C74374">
        <f>COUNTIF(B:B, B74374) / ROWS(degree[])</f>
        <v>0.81954761506675899</v>
      </c>
    </row>
    <row r="74375" spans="1:3" x14ac:dyDescent="0.3">
      <c r="A74375" t="s">
        <v>82690</v>
      </c>
      <c r="B74375">
        <v>1</v>
      </c>
      <c r="C74375">
        <f>COUNTIF(B:B, B74375) / ROWS(degree[])</f>
        <v>0.81954761506675899</v>
      </c>
    </row>
    <row r="74376" spans="1:3" x14ac:dyDescent="0.3">
      <c r="A74376" t="s">
        <v>82691</v>
      </c>
      <c r="B74376">
        <v>1</v>
      </c>
      <c r="C74376">
        <f>COUNTIF(B:B, B74376) / ROWS(degree[])</f>
        <v>0.81954761506675899</v>
      </c>
    </row>
    <row r="74377" spans="1:3" x14ac:dyDescent="0.3">
      <c r="A74377" t="s">
        <v>82692</v>
      </c>
      <c r="B74377">
        <v>1</v>
      </c>
      <c r="C74377">
        <f>COUNTIF(B:B, B74377) / ROWS(degree[])</f>
        <v>0.81954761506675899</v>
      </c>
    </row>
    <row r="74378" spans="1:3" x14ac:dyDescent="0.3">
      <c r="A74378" t="s">
        <v>82693</v>
      </c>
      <c r="B74378">
        <v>1</v>
      </c>
      <c r="C74378">
        <f>COUNTIF(B:B, B74378) / ROWS(degree[])</f>
        <v>0.81954761506675899</v>
      </c>
    </row>
    <row r="74379" spans="1:3" x14ac:dyDescent="0.3">
      <c r="A74379" t="s">
        <v>82694</v>
      </c>
      <c r="B74379">
        <v>1</v>
      </c>
      <c r="C74379">
        <f>COUNTIF(B:B, B74379) / ROWS(degree[])</f>
        <v>0.81954761506675899</v>
      </c>
    </row>
    <row r="74380" spans="1:3" x14ac:dyDescent="0.3">
      <c r="A74380" t="s">
        <v>82695</v>
      </c>
      <c r="B74380">
        <v>1</v>
      </c>
      <c r="C74380">
        <f>COUNTIF(B:B, B74380) / ROWS(degree[])</f>
        <v>0.81954761506675899</v>
      </c>
    </row>
    <row r="74381" spans="1:3" x14ac:dyDescent="0.3">
      <c r="A74381" t="s">
        <v>82696</v>
      </c>
      <c r="B74381">
        <v>1</v>
      </c>
      <c r="C74381">
        <f>COUNTIF(B:B, B74381) / ROWS(degree[])</f>
        <v>0.81954761506675899</v>
      </c>
    </row>
    <row r="74382" spans="1:3" x14ac:dyDescent="0.3">
      <c r="A74382" t="s">
        <v>82697</v>
      </c>
      <c r="B74382">
        <v>1</v>
      </c>
      <c r="C74382">
        <f>COUNTIF(B:B, B74382) / ROWS(degree[])</f>
        <v>0.81954761506675899</v>
      </c>
    </row>
    <row r="74383" spans="1:3" x14ac:dyDescent="0.3">
      <c r="A74383" t="s">
        <v>82698</v>
      </c>
      <c r="B74383">
        <v>1</v>
      </c>
      <c r="C74383">
        <f>COUNTIF(B:B, B74383) / ROWS(degree[])</f>
        <v>0.81954761506675899</v>
      </c>
    </row>
    <row r="74384" spans="1:3" x14ac:dyDescent="0.3">
      <c r="A74384" t="s">
        <v>82699</v>
      </c>
      <c r="B74384">
        <v>1</v>
      </c>
      <c r="C74384">
        <f>COUNTIF(B:B, B74384) / ROWS(degree[])</f>
        <v>0.81954761506675899</v>
      </c>
    </row>
    <row r="74385" spans="1:3" x14ac:dyDescent="0.3">
      <c r="A74385" t="s">
        <v>82700</v>
      </c>
      <c r="B74385">
        <v>1</v>
      </c>
      <c r="C74385">
        <f>COUNTIF(B:B, B74385) / ROWS(degree[])</f>
        <v>0.81954761506675899</v>
      </c>
    </row>
    <row r="74386" spans="1:3" x14ac:dyDescent="0.3">
      <c r="A74386" t="s">
        <v>82701</v>
      </c>
      <c r="B74386">
        <v>1</v>
      </c>
      <c r="C74386">
        <f>COUNTIF(B:B, B74386) / ROWS(degree[])</f>
        <v>0.81954761506675899</v>
      </c>
    </row>
    <row r="74387" spans="1:3" x14ac:dyDescent="0.3">
      <c r="A74387" t="s">
        <v>82702</v>
      </c>
      <c r="B74387">
        <v>1</v>
      </c>
      <c r="C74387">
        <f>COUNTIF(B:B, B74387) / ROWS(degree[])</f>
        <v>0.81954761506675899</v>
      </c>
    </row>
    <row r="74388" spans="1:3" x14ac:dyDescent="0.3">
      <c r="A74388" t="s">
        <v>82703</v>
      </c>
      <c r="B74388">
        <v>1</v>
      </c>
      <c r="C74388">
        <f>COUNTIF(B:B, B74388) / ROWS(degree[])</f>
        <v>0.81954761506675899</v>
      </c>
    </row>
    <row r="74389" spans="1:3" x14ac:dyDescent="0.3">
      <c r="A74389" t="s">
        <v>82704</v>
      </c>
      <c r="B74389">
        <v>1</v>
      </c>
      <c r="C74389">
        <f>COUNTIF(B:B, B74389) / ROWS(degree[])</f>
        <v>0.81954761506675899</v>
      </c>
    </row>
    <row r="74390" spans="1:3" x14ac:dyDescent="0.3">
      <c r="A74390" t="s">
        <v>82705</v>
      </c>
      <c r="B74390">
        <v>1</v>
      </c>
      <c r="C74390">
        <f>COUNTIF(B:B, B74390) / ROWS(degree[])</f>
        <v>0.81954761506675899</v>
      </c>
    </row>
    <row r="74391" spans="1:3" x14ac:dyDescent="0.3">
      <c r="A74391" t="s">
        <v>82706</v>
      </c>
      <c r="B74391">
        <v>1</v>
      </c>
      <c r="C74391">
        <f>COUNTIF(B:B, B74391) / ROWS(degree[])</f>
        <v>0.81954761506675899</v>
      </c>
    </row>
    <row r="74392" spans="1:3" x14ac:dyDescent="0.3">
      <c r="A74392" t="s">
        <v>82707</v>
      </c>
      <c r="B74392">
        <v>1</v>
      </c>
      <c r="C74392">
        <f>COUNTIF(B:B, B74392) / ROWS(degree[])</f>
        <v>0.81954761506675899</v>
      </c>
    </row>
    <row r="74393" spans="1:3" x14ac:dyDescent="0.3">
      <c r="A74393" t="s">
        <v>82708</v>
      </c>
      <c r="B74393">
        <v>1</v>
      </c>
      <c r="C74393">
        <f>COUNTIF(B:B, B74393) / ROWS(degree[])</f>
        <v>0.81954761506675899</v>
      </c>
    </row>
    <row r="74394" spans="1:3" x14ac:dyDescent="0.3">
      <c r="A74394" t="s">
        <v>82709</v>
      </c>
      <c r="B74394">
        <v>1</v>
      </c>
      <c r="C74394">
        <f>COUNTIF(B:B, B74394) / ROWS(degree[])</f>
        <v>0.81954761506675899</v>
      </c>
    </row>
    <row r="74395" spans="1:3" x14ac:dyDescent="0.3">
      <c r="A74395" t="s">
        <v>82710</v>
      </c>
      <c r="B74395">
        <v>1</v>
      </c>
      <c r="C74395">
        <f>COUNTIF(B:B, B74395) / ROWS(degree[])</f>
        <v>0.81954761506675899</v>
      </c>
    </row>
    <row r="74396" spans="1:3" x14ac:dyDescent="0.3">
      <c r="A74396" t="s">
        <v>82711</v>
      </c>
      <c r="B74396">
        <v>1</v>
      </c>
      <c r="C74396">
        <f>COUNTIF(B:B, B74396) / ROWS(degree[])</f>
        <v>0.81954761506675899</v>
      </c>
    </row>
    <row r="74397" spans="1:3" x14ac:dyDescent="0.3">
      <c r="A74397" t="s">
        <v>82712</v>
      </c>
      <c r="B74397">
        <v>1</v>
      </c>
      <c r="C74397">
        <f>COUNTIF(B:B, B74397) / ROWS(degree[])</f>
        <v>0.81954761506675899</v>
      </c>
    </row>
    <row r="74398" spans="1:3" x14ac:dyDescent="0.3">
      <c r="A74398" t="s">
        <v>82713</v>
      </c>
      <c r="B74398">
        <v>1</v>
      </c>
      <c r="C74398">
        <f>COUNTIF(B:B, B74398) / ROWS(degree[])</f>
        <v>0.81954761506675899</v>
      </c>
    </row>
    <row r="74399" spans="1:3" x14ac:dyDescent="0.3">
      <c r="A74399" t="s">
        <v>82714</v>
      </c>
      <c r="B74399">
        <v>1</v>
      </c>
      <c r="C74399">
        <f>COUNTIF(B:B, B74399) / ROWS(degree[])</f>
        <v>0.81954761506675899</v>
      </c>
    </row>
    <row r="74400" spans="1:3" x14ac:dyDescent="0.3">
      <c r="A74400" t="s">
        <v>82715</v>
      </c>
      <c r="B74400">
        <v>1</v>
      </c>
      <c r="C74400">
        <f>COUNTIF(B:B, B74400) / ROWS(degree[])</f>
        <v>0.81954761506675899</v>
      </c>
    </row>
    <row r="74401" spans="1:3" x14ac:dyDescent="0.3">
      <c r="A74401" t="s">
        <v>82716</v>
      </c>
      <c r="B74401">
        <v>1</v>
      </c>
      <c r="C74401">
        <f>COUNTIF(B:B, B74401) / ROWS(degree[])</f>
        <v>0.81954761506675899</v>
      </c>
    </row>
    <row r="74402" spans="1:3" x14ac:dyDescent="0.3">
      <c r="A74402" t="s">
        <v>82717</v>
      </c>
      <c r="B74402">
        <v>1</v>
      </c>
      <c r="C74402">
        <f>COUNTIF(B:B, B74402) / ROWS(degree[])</f>
        <v>0.81954761506675899</v>
      </c>
    </row>
    <row r="74403" spans="1:3" x14ac:dyDescent="0.3">
      <c r="A74403" t="s">
        <v>82718</v>
      </c>
      <c r="B74403">
        <v>1</v>
      </c>
      <c r="C74403">
        <f>COUNTIF(B:B, B74403) / ROWS(degree[])</f>
        <v>0.81954761506675899</v>
      </c>
    </row>
    <row r="74404" spans="1:3" x14ac:dyDescent="0.3">
      <c r="A74404" t="s">
        <v>82719</v>
      </c>
      <c r="B74404">
        <v>1</v>
      </c>
      <c r="C74404">
        <f>COUNTIF(B:B, B74404) / ROWS(degree[])</f>
        <v>0.81954761506675899</v>
      </c>
    </row>
    <row r="74405" spans="1:3" x14ac:dyDescent="0.3">
      <c r="A74405" t="s">
        <v>82720</v>
      </c>
      <c r="B74405">
        <v>1</v>
      </c>
      <c r="C74405">
        <f>COUNTIF(B:B, B74405) / ROWS(degree[])</f>
        <v>0.81954761506675899</v>
      </c>
    </row>
    <row r="74406" spans="1:3" x14ac:dyDescent="0.3">
      <c r="A74406" t="s">
        <v>82721</v>
      </c>
      <c r="B74406">
        <v>1</v>
      </c>
      <c r="C74406">
        <f>COUNTIF(B:B, B74406) / ROWS(degree[])</f>
        <v>0.81954761506675899</v>
      </c>
    </row>
    <row r="74407" spans="1:3" x14ac:dyDescent="0.3">
      <c r="A74407" t="s">
        <v>82722</v>
      </c>
      <c r="B74407">
        <v>1</v>
      </c>
      <c r="C74407">
        <f>COUNTIF(B:B, B74407) / ROWS(degree[])</f>
        <v>0.81954761506675899</v>
      </c>
    </row>
    <row r="74408" spans="1:3" x14ac:dyDescent="0.3">
      <c r="A74408" t="s">
        <v>82723</v>
      </c>
      <c r="B74408">
        <v>1</v>
      </c>
      <c r="C74408">
        <f>COUNTIF(B:B, B74408) / ROWS(degree[])</f>
        <v>0.81954761506675899</v>
      </c>
    </row>
    <row r="74409" spans="1:3" x14ac:dyDescent="0.3">
      <c r="A74409" t="s">
        <v>82724</v>
      </c>
      <c r="B74409">
        <v>1</v>
      </c>
      <c r="C74409">
        <f>COUNTIF(B:B, B74409) / ROWS(degree[])</f>
        <v>0.81954761506675899</v>
      </c>
    </row>
    <row r="74410" spans="1:3" x14ac:dyDescent="0.3">
      <c r="A74410" t="s">
        <v>82725</v>
      </c>
      <c r="B74410">
        <v>1</v>
      </c>
      <c r="C74410">
        <f>COUNTIF(B:B, B74410) / ROWS(degree[])</f>
        <v>0.81954761506675899</v>
      </c>
    </row>
    <row r="74411" spans="1:3" x14ac:dyDescent="0.3">
      <c r="A74411" t="s">
        <v>82726</v>
      </c>
      <c r="B74411">
        <v>1</v>
      </c>
      <c r="C74411">
        <f>COUNTIF(B:B, B74411) / ROWS(degree[])</f>
        <v>0.81954761506675899</v>
      </c>
    </row>
    <row r="74412" spans="1:3" x14ac:dyDescent="0.3">
      <c r="A74412" t="s">
        <v>82727</v>
      </c>
      <c r="B74412">
        <v>1</v>
      </c>
      <c r="C74412">
        <f>COUNTIF(B:B, B74412) / ROWS(degree[])</f>
        <v>0.81954761506675899</v>
      </c>
    </row>
    <row r="74413" spans="1:3" x14ac:dyDescent="0.3">
      <c r="A74413" t="s">
        <v>82728</v>
      </c>
      <c r="B74413">
        <v>1</v>
      </c>
      <c r="C74413">
        <f>COUNTIF(B:B, B74413) / ROWS(degree[])</f>
        <v>0.81954761506675899</v>
      </c>
    </row>
    <row r="74414" spans="1:3" x14ac:dyDescent="0.3">
      <c r="A74414" t="s">
        <v>82729</v>
      </c>
      <c r="B74414">
        <v>1</v>
      </c>
      <c r="C74414">
        <f>COUNTIF(B:B, B74414) / ROWS(degree[])</f>
        <v>0.81954761506675899</v>
      </c>
    </row>
    <row r="74415" spans="1:3" x14ac:dyDescent="0.3">
      <c r="A74415" t="s">
        <v>82730</v>
      </c>
      <c r="B74415">
        <v>1</v>
      </c>
      <c r="C74415">
        <f>COUNTIF(B:B, B74415) / ROWS(degree[])</f>
        <v>0.81954761506675899</v>
      </c>
    </row>
    <row r="74416" spans="1:3" x14ac:dyDescent="0.3">
      <c r="A74416" t="s">
        <v>82731</v>
      </c>
      <c r="B74416">
        <v>1</v>
      </c>
      <c r="C74416">
        <f>COUNTIF(B:B, B74416) / ROWS(degree[])</f>
        <v>0.81954761506675899</v>
      </c>
    </row>
    <row r="74417" spans="1:3" x14ac:dyDescent="0.3">
      <c r="A74417" t="s">
        <v>82732</v>
      </c>
      <c r="B74417">
        <v>1</v>
      </c>
      <c r="C74417">
        <f>COUNTIF(B:B, B74417) / ROWS(degree[])</f>
        <v>0.81954761506675899</v>
      </c>
    </row>
    <row r="74418" spans="1:3" x14ac:dyDescent="0.3">
      <c r="A74418" t="s">
        <v>82733</v>
      </c>
      <c r="B74418">
        <v>1</v>
      </c>
      <c r="C74418">
        <f>COUNTIF(B:B, B74418) / ROWS(degree[])</f>
        <v>0.81954761506675899</v>
      </c>
    </row>
    <row r="74419" spans="1:3" x14ac:dyDescent="0.3">
      <c r="A74419" t="s">
        <v>82734</v>
      </c>
      <c r="B74419">
        <v>1</v>
      </c>
      <c r="C74419">
        <f>COUNTIF(B:B, B74419) / ROWS(degree[])</f>
        <v>0.81954761506675899</v>
      </c>
    </row>
    <row r="74420" spans="1:3" x14ac:dyDescent="0.3">
      <c r="A74420" t="s">
        <v>82735</v>
      </c>
      <c r="B74420">
        <v>1</v>
      </c>
      <c r="C74420">
        <f>COUNTIF(B:B, B74420) / ROWS(degree[])</f>
        <v>0.81954761506675899</v>
      </c>
    </row>
    <row r="74421" spans="1:3" x14ac:dyDescent="0.3">
      <c r="A74421" t="s">
        <v>82736</v>
      </c>
      <c r="B74421">
        <v>1</v>
      </c>
      <c r="C74421">
        <f>COUNTIF(B:B, B74421) / ROWS(degree[])</f>
        <v>0.81954761506675899</v>
      </c>
    </row>
    <row r="74422" spans="1:3" x14ac:dyDescent="0.3">
      <c r="A74422" t="s">
        <v>82737</v>
      </c>
      <c r="B74422">
        <v>1</v>
      </c>
      <c r="C74422">
        <f>COUNTIF(B:B, B74422) / ROWS(degree[])</f>
        <v>0.81954761506675899</v>
      </c>
    </row>
    <row r="74423" spans="1:3" x14ac:dyDescent="0.3">
      <c r="A74423" t="s">
        <v>82738</v>
      </c>
      <c r="B74423">
        <v>1</v>
      </c>
      <c r="C74423">
        <f>COUNTIF(B:B, B74423) / ROWS(degree[])</f>
        <v>0.81954761506675899</v>
      </c>
    </row>
    <row r="74424" spans="1:3" x14ac:dyDescent="0.3">
      <c r="A74424" t="s">
        <v>82739</v>
      </c>
      <c r="B74424">
        <v>1</v>
      </c>
      <c r="C74424">
        <f>COUNTIF(B:B, B74424) / ROWS(degree[])</f>
        <v>0.81954761506675899</v>
      </c>
    </row>
    <row r="74425" spans="1:3" x14ac:dyDescent="0.3">
      <c r="A74425" t="s">
        <v>82740</v>
      </c>
      <c r="B74425">
        <v>1</v>
      </c>
      <c r="C74425">
        <f>COUNTIF(B:B, B74425) / ROWS(degree[])</f>
        <v>0.81954761506675899</v>
      </c>
    </row>
    <row r="74426" spans="1:3" x14ac:dyDescent="0.3">
      <c r="A74426" t="s">
        <v>82741</v>
      </c>
      <c r="B74426">
        <v>1</v>
      </c>
      <c r="C74426">
        <f>COUNTIF(B:B, B74426) / ROWS(degree[])</f>
        <v>0.81954761506675899</v>
      </c>
    </row>
    <row r="74427" spans="1:3" x14ac:dyDescent="0.3">
      <c r="A74427" t="s">
        <v>82742</v>
      </c>
      <c r="B74427">
        <v>1</v>
      </c>
      <c r="C74427">
        <f>COUNTIF(B:B, B74427) / ROWS(degree[])</f>
        <v>0.81954761506675899</v>
      </c>
    </row>
    <row r="74428" spans="1:3" x14ac:dyDescent="0.3">
      <c r="A74428" t="s">
        <v>82743</v>
      </c>
      <c r="B74428">
        <v>1</v>
      </c>
      <c r="C74428">
        <f>COUNTIF(B:B, B74428) / ROWS(degree[])</f>
        <v>0.81954761506675899</v>
      </c>
    </row>
    <row r="74429" spans="1:3" x14ac:dyDescent="0.3">
      <c r="A74429" t="s">
        <v>82744</v>
      </c>
      <c r="B74429">
        <v>1</v>
      </c>
      <c r="C74429">
        <f>COUNTIF(B:B, B74429) / ROWS(degree[])</f>
        <v>0.81954761506675899</v>
      </c>
    </row>
    <row r="74430" spans="1:3" x14ac:dyDescent="0.3">
      <c r="A74430" t="s">
        <v>82745</v>
      </c>
      <c r="B74430">
        <v>1</v>
      </c>
      <c r="C74430">
        <f>COUNTIF(B:B, B74430) / ROWS(degree[])</f>
        <v>0.81954761506675899</v>
      </c>
    </row>
    <row r="74431" spans="1:3" x14ac:dyDescent="0.3">
      <c r="A74431" t="s">
        <v>82746</v>
      </c>
      <c r="B74431">
        <v>1</v>
      </c>
      <c r="C74431">
        <f>COUNTIF(B:B, B74431) / ROWS(degree[])</f>
        <v>0.81954761506675899</v>
      </c>
    </row>
    <row r="74432" spans="1:3" x14ac:dyDescent="0.3">
      <c r="A74432" t="s">
        <v>82747</v>
      </c>
      <c r="B74432">
        <v>1</v>
      </c>
      <c r="C74432">
        <f>COUNTIF(B:B, B74432) / ROWS(degree[])</f>
        <v>0.81954761506675899</v>
      </c>
    </row>
    <row r="74433" spans="1:3" x14ac:dyDescent="0.3">
      <c r="A74433" t="s">
        <v>82748</v>
      </c>
      <c r="B74433">
        <v>1</v>
      </c>
      <c r="C74433">
        <f>COUNTIF(B:B, B74433) / ROWS(degree[])</f>
        <v>0.81954761506675899</v>
      </c>
    </row>
    <row r="74434" spans="1:3" x14ac:dyDescent="0.3">
      <c r="A74434" t="s">
        <v>82749</v>
      </c>
      <c r="B74434">
        <v>1</v>
      </c>
      <c r="C74434">
        <f>COUNTIF(B:B, B74434) / ROWS(degree[])</f>
        <v>0.81954761506675899</v>
      </c>
    </row>
    <row r="74435" spans="1:3" x14ac:dyDescent="0.3">
      <c r="A74435" t="s">
        <v>82750</v>
      </c>
      <c r="B74435">
        <v>1</v>
      </c>
      <c r="C74435">
        <f>COUNTIF(B:B, B74435) / ROWS(degree[])</f>
        <v>0.81954761506675899</v>
      </c>
    </row>
    <row r="74436" spans="1:3" x14ac:dyDescent="0.3">
      <c r="A74436" t="s">
        <v>82751</v>
      </c>
      <c r="B74436">
        <v>1</v>
      </c>
      <c r="C74436">
        <f>COUNTIF(B:B, B74436) / ROWS(degree[])</f>
        <v>0.81954761506675899</v>
      </c>
    </row>
    <row r="74437" spans="1:3" x14ac:dyDescent="0.3">
      <c r="A74437" t="s">
        <v>82752</v>
      </c>
      <c r="B74437">
        <v>1</v>
      </c>
      <c r="C74437">
        <f>COUNTIF(B:B, B74437) / ROWS(degree[])</f>
        <v>0.81954761506675899</v>
      </c>
    </row>
    <row r="74438" spans="1:3" x14ac:dyDescent="0.3">
      <c r="A74438" t="s">
        <v>82753</v>
      </c>
      <c r="B74438">
        <v>1</v>
      </c>
      <c r="C74438">
        <f>COUNTIF(B:B, B74438) / ROWS(degree[])</f>
        <v>0.81954761506675899</v>
      </c>
    </row>
    <row r="74439" spans="1:3" x14ac:dyDescent="0.3">
      <c r="A74439" t="s">
        <v>82754</v>
      </c>
      <c r="B74439">
        <v>1</v>
      </c>
      <c r="C74439">
        <f>COUNTIF(B:B, B74439) / ROWS(degree[])</f>
        <v>0.81954761506675899</v>
      </c>
    </row>
    <row r="74440" spans="1:3" x14ac:dyDescent="0.3">
      <c r="A74440" t="s">
        <v>82755</v>
      </c>
      <c r="B74440">
        <v>1</v>
      </c>
      <c r="C74440">
        <f>COUNTIF(B:B, B74440) / ROWS(degree[])</f>
        <v>0.81954761506675899</v>
      </c>
    </row>
    <row r="74441" spans="1:3" x14ac:dyDescent="0.3">
      <c r="A74441" t="s">
        <v>82756</v>
      </c>
      <c r="B74441">
        <v>1</v>
      </c>
      <c r="C74441">
        <f>COUNTIF(B:B, B74441) / ROWS(degree[])</f>
        <v>0.81954761506675899</v>
      </c>
    </row>
    <row r="74442" spans="1:3" x14ac:dyDescent="0.3">
      <c r="A74442" t="s">
        <v>82757</v>
      </c>
      <c r="B74442">
        <v>1</v>
      </c>
      <c r="C74442">
        <f>COUNTIF(B:B, B74442) / ROWS(degree[])</f>
        <v>0.81954761506675899</v>
      </c>
    </row>
    <row r="74443" spans="1:3" x14ac:dyDescent="0.3">
      <c r="A74443" t="s">
        <v>82758</v>
      </c>
      <c r="B74443">
        <v>1</v>
      </c>
      <c r="C74443">
        <f>COUNTIF(B:B, B74443) / ROWS(degree[])</f>
        <v>0.81954761506675899</v>
      </c>
    </row>
    <row r="74444" spans="1:3" x14ac:dyDescent="0.3">
      <c r="A74444" t="s">
        <v>82759</v>
      </c>
      <c r="B74444">
        <v>1</v>
      </c>
      <c r="C74444">
        <f>COUNTIF(B:B, B74444) / ROWS(degree[])</f>
        <v>0.81954761506675899</v>
      </c>
    </row>
    <row r="74445" spans="1:3" x14ac:dyDescent="0.3">
      <c r="A74445" t="s">
        <v>82762</v>
      </c>
      <c r="B74445">
        <v>1</v>
      </c>
      <c r="C74445">
        <f>COUNTIF(B:B, B74445) / ROWS(degree[])</f>
        <v>0.81954761506675899</v>
      </c>
    </row>
    <row r="74446" spans="1:3" x14ac:dyDescent="0.3">
      <c r="A74446" t="s">
        <v>82763</v>
      </c>
      <c r="B74446">
        <v>1</v>
      </c>
      <c r="C74446">
        <f>COUNTIF(B:B, B74446) / ROWS(degree[])</f>
        <v>0.81954761506675899</v>
      </c>
    </row>
    <row r="74447" spans="1:3" x14ac:dyDescent="0.3">
      <c r="A74447" t="s">
        <v>82764</v>
      </c>
      <c r="B74447">
        <v>1</v>
      </c>
      <c r="C74447">
        <f>COUNTIF(B:B, B74447) / ROWS(degree[])</f>
        <v>0.81954761506675899</v>
      </c>
    </row>
    <row r="74448" spans="1:3" x14ac:dyDescent="0.3">
      <c r="A74448" t="s">
        <v>82765</v>
      </c>
      <c r="B74448">
        <v>1</v>
      </c>
      <c r="C74448">
        <f>COUNTIF(B:B, B74448) / ROWS(degree[])</f>
        <v>0.81954761506675899</v>
      </c>
    </row>
    <row r="74449" spans="1:3" x14ac:dyDescent="0.3">
      <c r="A74449" t="s">
        <v>82766</v>
      </c>
      <c r="B74449">
        <v>1</v>
      </c>
      <c r="C74449">
        <f>COUNTIF(B:B, B74449) / ROWS(degree[])</f>
        <v>0.81954761506675899</v>
      </c>
    </row>
    <row r="74450" spans="1:3" x14ac:dyDescent="0.3">
      <c r="A74450" t="s">
        <v>82767</v>
      </c>
      <c r="B74450">
        <v>1</v>
      </c>
      <c r="C74450">
        <f>COUNTIF(B:B, B74450) / ROWS(degree[])</f>
        <v>0.81954761506675899</v>
      </c>
    </row>
    <row r="74451" spans="1:3" x14ac:dyDescent="0.3">
      <c r="A74451" t="s">
        <v>82768</v>
      </c>
      <c r="B74451">
        <v>1</v>
      </c>
      <c r="C74451">
        <f>COUNTIF(B:B, B74451) / ROWS(degree[])</f>
        <v>0.81954761506675899</v>
      </c>
    </row>
    <row r="74452" spans="1:3" x14ac:dyDescent="0.3">
      <c r="A74452" t="s">
        <v>82769</v>
      </c>
      <c r="B74452">
        <v>1</v>
      </c>
      <c r="C74452">
        <f>COUNTIF(B:B, B74452) / ROWS(degree[])</f>
        <v>0.81954761506675899</v>
      </c>
    </row>
    <row r="74453" spans="1:3" x14ac:dyDescent="0.3">
      <c r="A74453" t="s">
        <v>82770</v>
      </c>
      <c r="B74453">
        <v>1</v>
      </c>
      <c r="C74453">
        <f>COUNTIF(B:B, B74453) / ROWS(degree[])</f>
        <v>0.81954761506675899</v>
      </c>
    </row>
    <row r="74454" spans="1:3" x14ac:dyDescent="0.3">
      <c r="A74454" t="s">
        <v>82773</v>
      </c>
      <c r="B74454">
        <v>1</v>
      </c>
      <c r="C74454">
        <f>COUNTIF(B:B, B74454) / ROWS(degree[])</f>
        <v>0.81954761506675899</v>
      </c>
    </row>
    <row r="74455" spans="1:3" x14ac:dyDescent="0.3">
      <c r="A74455" t="s">
        <v>82774</v>
      </c>
      <c r="B74455">
        <v>1</v>
      </c>
      <c r="C74455">
        <f>COUNTIF(B:B, B74455) / ROWS(degree[])</f>
        <v>0.81954761506675899</v>
      </c>
    </row>
    <row r="74456" spans="1:3" x14ac:dyDescent="0.3">
      <c r="A74456" t="s">
        <v>82775</v>
      </c>
      <c r="B74456">
        <v>1</v>
      </c>
      <c r="C74456">
        <f>COUNTIF(B:B, B74456) / ROWS(degree[])</f>
        <v>0.81954761506675899</v>
      </c>
    </row>
    <row r="74457" spans="1:3" x14ac:dyDescent="0.3">
      <c r="A74457" t="s">
        <v>82776</v>
      </c>
      <c r="B74457">
        <v>1</v>
      </c>
      <c r="C74457">
        <f>COUNTIF(B:B, B74457) / ROWS(degree[])</f>
        <v>0.81954761506675899</v>
      </c>
    </row>
    <row r="74458" spans="1:3" x14ac:dyDescent="0.3">
      <c r="A74458" t="s">
        <v>82777</v>
      </c>
      <c r="B74458">
        <v>1</v>
      </c>
      <c r="C74458">
        <f>COUNTIF(B:B, B74458) / ROWS(degree[])</f>
        <v>0.81954761506675899</v>
      </c>
    </row>
    <row r="74459" spans="1:3" x14ac:dyDescent="0.3">
      <c r="A74459" t="s">
        <v>82778</v>
      </c>
      <c r="B74459">
        <v>1</v>
      </c>
      <c r="C74459">
        <f>COUNTIF(B:B, B74459) / ROWS(degree[])</f>
        <v>0.81954761506675899</v>
      </c>
    </row>
    <row r="74460" spans="1:3" x14ac:dyDescent="0.3">
      <c r="A74460" t="s">
        <v>82779</v>
      </c>
      <c r="B74460">
        <v>1</v>
      </c>
      <c r="C74460">
        <f>COUNTIF(B:B, B74460) / ROWS(degree[])</f>
        <v>0.81954761506675899</v>
      </c>
    </row>
    <row r="74461" spans="1:3" x14ac:dyDescent="0.3">
      <c r="A74461" t="s">
        <v>82780</v>
      </c>
      <c r="B74461">
        <v>1</v>
      </c>
      <c r="C74461">
        <f>COUNTIF(B:B, B74461) / ROWS(degree[])</f>
        <v>0.81954761506675899</v>
      </c>
    </row>
    <row r="74462" spans="1:3" x14ac:dyDescent="0.3">
      <c r="A74462" t="s">
        <v>82781</v>
      </c>
      <c r="B74462">
        <v>1</v>
      </c>
      <c r="C74462">
        <f>COUNTIF(B:B, B74462) / ROWS(degree[])</f>
        <v>0.81954761506675899</v>
      </c>
    </row>
    <row r="74463" spans="1:3" x14ac:dyDescent="0.3">
      <c r="A74463" t="s">
        <v>82782</v>
      </c>
      <c r="B74463">
        <v>1</v>
      </c>
      <c r="C74463">
        <f>COUNTIF(B:B, B74463) / ROWS(degree[])</f>
        <v>0.81954761506675899</v>
      </c>
    </row>
    <row r="74464" spans="1:3" x14ac:dyDescent="0.3">
      <c r="A74464" t="s">
        <v>82783</v>
      </c>
      <c r="B74464">
        <v>1</v>
      </c>
      <c r="C74464">
        <f>COUNTIF(B:B, B74464) / ROWS(degree[])</f>
        <v>0.81954761506675899</v>
      </c>
    </row>
    <row r="74465" spans="1:3" x14ac:dyDescent="0.3">
      <c r="A74465" t="s">
        <v>82784</v>
      </c>
      <c r="B74465">
        <v>1</v>
      </c>
      <c r="C74465">
        <f>COUNTIF(B:B, B74465) / ROWS(degree[])</f>
        <v>0.81954761506675899</v>
      </c>
    </row>
    <row r="74466" spans="1:3" x14ac:dyDescent="0.3">
      <c r="A74466" t="s">
        <v>82785</v>
      </c>
      <c r="B74466">
        <v>1</v>
      </c>
      <c r="C74466">
        <f>COUNTIF(B:B, B74466) / ROWS(degree[])</f>
        <v>0.81954761506675899</v>
      </c>
    </row>
    <row r="74467" spans="1:3" x14ac:dyDescent="0.3">
      <c r="A74467" t="s">
        <v>82786</v>
      </c>
      <c r="B74467">
        <v>1</v>
      </c>
      <c r="C74467">
        <f>COUNTIF(B:B, B74467) / ROWS(degree[])</f>
        <v>0.81954761506675899</v>
      </c>
    </row>
    <row r="74468" spans="1:3" x14ac:dyDescent="0.3">
      <c r="A74468" t="s">
        <v>82787</v>
      </c>
      <c r="B74468">
        <v>1</v>
      </c>
      <c r="C74468">
        <f>COUNTIF(B:B, B74468) / ROWS(degree[])</f>
        <v>0.81954761506675899</v>
      </c>
    </row>
    <row r="74469" spans="1:3" x14ac:dyDescent="0.3">
      <c r="A74469" t="s">
        <v>82788</v>
      </c>
      <c r="B74469">
        <v>1</v>
      </c>
      <c r="C74469">
        <f>COUNTIF(B:B, B74469) / ROWS(degree[])</f>
        <v>0.81954761506675899</v>
      </c>
    </row>
    <row r="74470" spans="1:3" x14ac:dyDescent="0.3">
      <c r="A74470" t="s">
        <v>82789</v>
      </c>
      <c r="B74470">
        <v>1</v>
      </c>
      <c r="C74470">
        <f>COUNTIF(B:B, B74470) / ROWS(degree[])</f>
        <v>0.81954761506675899</v>
      </c>
    </row>
    <row r="74471" spans="1:3" x14ac:dyDescent="0.3">
      <c r="A74471" t="s">
        <v>82790</v>
      </c>
      <c r="B74471">
        <v>1</v>
      </c>
      <c r="C74471">
        <f>COUNTIF(B:B, B74471) / ROWS(degree[])</f>
        <v>0.81954761506675899</v>
      </c>
    </row>
    <row r="74472" spans="1:3" x14ac:dyDescent="0.3">
      <c r="A74472" t="s">
        <v>82791</v>
      </c>
      <c r="B74472">
        <v>1</v>
      </c>
      <c r="C74472">
        <f>COUNTIF(B:B, B74472) / ROWS(degree[])</f>
        <v>0.81954761506675899</v>
      </c>
    </row>
    <row r="74473" spans="1:3" x14ac:dyDescent="0.3">
      <c r="A74473" t="s">
        <v>82792</v>
      </c>
      <c r="B74473">
        <v>1</v>
      </c>
      <c r="C74473">
        <f>COUNTIF(B:B, B74473) / ROWS(degree[])</f>
        <v>0.81954761506675899</v>
      </c>
    </row>
    <row r="74474" spans="1:3" x14ac:dyDescent="0.3">
      <c r="A74474" t="s">
        <v>82793</v>
      </c>
      <c r="B74474">
        <v>1</v>
      </c>
      <c r="C74474">
        <f>COUNTIF(B:B, B74474) / ROWS(degree[])</f>
        <v>0.81954761506675899</v>
      </c>
    </row>
    <row r="74475" spans="1:3" x14ac:dyDescent="0.3">
      <c r="A74475" t="s">
        <v>82794</v>
      </c>
      <c r="B74475">
        <v>1</v>
      </c>
      <c r="C74475">
        <f>COUNTIF(B:B, B74475) / ROWS(degree[])</f>
        <v>0.81954761506675899</v>
      </c>
    </row>
    <row r="74476" spans="1:3" x14ac:dyDescent="0.3">
      <c r="A74476" t="s">
        <v>82795</v>
      </c>
      <c r="B74476">
        <v>1</v>
      </c>
      <c r="C74476">
        <f>COUNTIF(B:B, B74476) / ROWS(degree[])</f>
        <v>0.81954761506675899</v>
      </c>
    </row>
    <row r="74477" spans="1:3" x14ac:dyDescent="0.3">
      <c r="A74477" t="s">
        <v>82796</v>
      </c>
      <c r="B74477">
        <v>1</v>
      </c>
      <c r="C74477">
        <f>COUNTIF(B:B, B74477) / ROWS(degree[])</f>
        <v>0.81954761506675899</v>
      </c>
    </row>
    <row r="74478" spans="1:3" x14ac:dyDescent="0.3">
      <c r="A74478" t="s">
        <v>82797</v>
      </c>
      <c r="B74478">
        <v>1</v>
      </c>
      <c r="C74478">
        <f>COUNTIF(B:B, B74478) / ROWS(degree[])</f>
        <v>0.81954761506675899</v>
      </c>
    </row>
    <row r="74479" spans="1:3" x14ac:dyDescent="0.3">
      <c r="A74479" t="s">
        <v>82798</v>
      </c>
      <c r="B74479">
        <v>1</v>
      </c>
      <c r="C74479">
        <f>COUNTIF(B:B, B74479) / ROWS(degree[])</f>
        <v>0.81954761506675899</v>
      </c>
    </row>
    <row r="74480" spans="1:3" x14ac:dyDescent="0.3">
      <c r="A74480" t="s">
        <v>82799</v>
      </c>
      <c r="B74480">
        <v>1</v>
      </c>
      <c r="C74480">
        <f>COUNTIF(B:B, B74480) / ROWS(degree[])</f>
        <v>0.81954761506675899</v>
      </c>
    </row>
    <row r="74481" spans="1:3" x14ac:dyDescent="0.3">
      <c r="A74481" t="s">
        <v>82800</v>
      </c>
      <c r="B74481">
        <v>1</v>
      </c>
      <c r="C74481">
        <f>COUNTIF(B:B, B74481) / ROWS(degree[])</f>
        <v>0.81954761506675899</v>
      </c>
    </row>
    <row r="74482" spans="1:3" x14ac:dyDescent="0.3">
      <c r="A74482" t="s">
        <v>82801</v>
      </c>
      <c r="B74482">
        <v>1</v>
      </c>
      <c r="C74482">
        <f>COUNTIF(B:B, B74482) / ROWS(degree[])</f>
        <v>0.81954761506675899</v>
      </c>
    </row>
    <row r="74483" spans="1:3" x14ac:dyDescent="0.3">
      <c r="A74483" t="s">
        <v>82802</v>
      </c>
      <c r="B74483">
        <v>1</v>
      </c>
      <c r="C74483">
        <f>COUNTIF(B:B, B74483) / ROWS(degree[])</f>
        <v>0.81954761506675899</v>
      </c>
    </row>
    <row r="74484" spans="1:3" x14ac:dyDescent="0.3">
      <c r="A74484" t="s">
        <v>82803</v>
      </c>
      <c r="B74484">
        <v>1</v>
      </c>
      <c r="C74484">
        <f>COUNTIF(B:B, B74484) / ROWS(degree[])</f>
        <v>0.81954761506675899</v>
      </c>
    </row>
    <row r="74485" spans="1:3" x14ac:dyDescent="0.3">
      <c r="A74485" t="s">
        <v>82804</v>
      </c>
      <c r="B74485">
        <v>1</v>
      </c>
      <c r="C74485">
        <f>COUNTIF(B:B, B74485) / ROWS(degree[])</f>
        <v>0.81954761506675899</v>
      </c>
    </row>
    <row r="74486" spans="1:3" x14ac:dyDescent="0.3">
      <c r="A74486" t="s">
        <v>82805</v>
      </c>
      <c r="B74486">
        <v>1</v>
      </c>
      <c r="C74486">
        <f>COUNTIF(B:B, B74486) / ROWS(degree[])</f>
        <v>0.81954761506675899</v>
      </c>
    </row>
    <row r="74487" spans="1:3" x14ac:dyDescent="0.3">
      <c r="A74487" t="s">
        <v>82806</v>
      </c>
      <c r="B74487">
        <v>1</v>
      </c>
      <c r="C74487">
        <f>COUNTIF(B:B, B74487) / ROWS(degree[])</f>
        <v>0.81954761506675899</v>
      </c>
    </row>
    <row r="74488" spans="1:3" x14ac:dyDescent="0.3">
      <c r="A74488" t="s">
        <v>82807</v>
      </c>
      <c r="B74488">
        <v>1</v>
      </c>
      <c r="C74488">
        <f>COUNTIF(B:B, B74488) / ROWS(degree[])</f>
        <v>0.81954761506675899</v>
      </c>
    </row>
    <row r="74489" spans="1:3" x14ac:dyDescent="0.3">
      <c r="A74489" t="s">
        <v>82808</v>
      </c>
      <c r="B74489">
        <v>1</v>
      </c>
      <c r="C74489">
        <f>COUNTIF(B:B, B74489) / ROWS(degree[])</f>
        <v>0.81954761506675899</v>
      </c>
    </row>
    <row r="74490" spans="1:3" x14ac:dyDescent="0.3">
      <c r="A74490" t="s">
        <v>82809</v>
      </c>
      <c r="B74490">
        <v>1</v>
      </c>
      <c r="C74490">
        <f>COUNTIF(B:B, B74490) / ROWS(degree[])</f>
        <v>0.81954761506675899</v>
      </c>
    </row>
    <row r="74491" spans="1:3" x14ac:dyDescent="0.3">
      <c r="A74491" t="s">
        <v>82810</v>
      </c>
      <c r="B74491">
        <v>1</v>
      </c>
      <c r="C74491">
        <f>COUNTIF(B:B, B74491) / ROWS(degree[])</f>
        <v>0.81954761506675899</v>
      </c>
    </row>
    <row r="74492" spans="1:3" x14ac:dyDescent="0.3">
      <c r="A74492" t="s">
        <v>82811</v>
      </c>
      <c r="B74492">
        <v>1</v>
      </c>
      <c r="C74492">
        <f>COUNTIF(B:B, B74492) / ROWS(degree[])</f>
        <v>0.81954761506675899</v>
      </c>
    </row>
    <row r="74493" spans="1:3" x14ac:dyDescent="0.3">
      <c r="A74493" t="s">
        <v>82812</v>
      </c>
      <c r="B74493">
        <v>1</v>
      </c>
      <c r="C74493">
        <f>COUNTIF(B:B, B74493) / ROWS(degree[])</f>
        <v>0.81954761506675899</v>
      </c>
    </row>
    <row r="74494" spans="1:3" x14ac:dyDescent="0.3">
      <c r="A74494" t="s">
        <v>82813</v>
      </c>
      <c r="B74494">
        <v>1</v>
      </c>
      <c r="C74494">
        <f>COUNTIF(B:B, B74494) / ROWS(degree[])</f>
        <v>0.81954761506675899</v>
      </c>
    </row>
    <row r="74495" spans="1:3" x14ac:dyDescent="0.3">
      <c r="A74495" t="s">
        <v>82816</v>
      </c>
      <c r="B74495">
        <v>1</v>
      </c>
      <c r="C74495">
        <f>COUNTIF(B:B, B74495) / ROWS(degree[])</f>
        <v>0.81954761506675899</v>
      </c>
    </row>
    <row r="74496" spans="1:3" x14ac:dyDescent="0.3">
      <c r="A74496" t="s">
        <v>82817</v>
      </c>
      <c r="B74496">
        <v>1</v>
      </c>
      <c r="C74496">
        <f>COUNTIF(B:B, B74496) / ROWS(degree[])</f>
        <v>0.81954761506675899</v>
      </c>
    </row>
    <row r="74497" spans="1:3" x14ac:dyDescent="0.3">
      <c r="A74497" t="s">
        <v>82818</v>
      </c>
      <c r="B74497">
        <v>1</v>
      </c>
      <c r="C74497">
        <f>COUNTIF(B:B, B74497) / ROWS(degree[])</f>
        <v>0.81954761506675899</v>
      </c>
    </row>
    <row r="74498" spans="1:3" x14ac:dyDescent="0.3">
      <c r="A74498" t="s">
        <v>82819</v>
      </c>
      <c r="B74498">
        <v>1</v>
      </c>
      <c r="C74498">
        <f>COUNTIF(B:B, B74498) / ROWS(degree[])</f>
        <v>0.81954761506675899</v>
      </c>
    </row>
    <row r="74499" spans="1:3" x14ac:dyDescent="0.3">
      <c r="A74499" t="s">
        <v>82820</v>
      </c>
      <c r="B74499">
        <v>1</v>
      </c>
      <c r="C74499">
        <f>COUNTIF(B:B, B74499) / ROWS(degree[])</f>
        <v>0.81954761506675899</v>
      </c>
    </row>
    <row r="74500" spans="1:3" x14ac:dyDescent="0.3">
      <c r="A74500" t="s">
        <v>82821</v>
      </c>
      <c r="B74500">
        <v>1</v>
      </c>
      <c r="C74500">
        <f>COUNTIF(B:B, B74500) / ROWS(degree[])</f>
        <v>0.81954761506675899</v>
      </c>
    </row>
    <row r="74501" spans="1:3" x14ac:dyDescent="0.3">
      <c r="A74501" t="s">
        <v>82822</v>
      </c>
      <c r="B74501">
        <v>1</v>
      </c>
      <c r="C74501">
        <f>COUNTIF(B:B, B74501) / ROWS(degree[])</f>
        <v>0.81954761506675899</v>
      </c>
    </row>
    <row r="74502" spans="1:3" x14ac:dyDescent="0.3">
      <c r="A74502" t="s">
        <v>82823</v>
      </c>
      <c r="B74502">
        <v>1</v>
      </c>
      <c r="C74502">
        <f>COUNTIF(B:B, B74502) / ROWS(degree[])</f>
        <v>0.81954761506675899</v>
      </c>
    </row>
    <row r="74503" spans="1:3" x14ac:dyDescent="0.3">
      <c r="A74503" t="s">
        <v>82824</v>
      </c>
      <c r="B74503">
        <v>1</v>
      </c>
      <c r="C74503">
        <f>COUNTIF(B:B, B74503) / ROWS(degree[])</f>
        <v>0.81954761506675899</v>
      </c>
    </row>
    <row r="74504" spans="1:3" x14ac:dyDescent="0.3">
      <c r="A74504" t="s">
        <v>82827</v>
      </c>
      <c r="B74504">
        <v>1</v>
      </c>
      <c r="C74504">
        <f>COUNTIF(B:B, B74504) / ROWS(degree[])</f>
        <v>0.81954761506675899</v>
      </c>
    </row>
    <row r="74505" spans="1:3" x14ac:dyDescent="0.3">
      <c r="A74505" t="s">
        <v>82828</v>
      </c>
      <c r="B74505">
        <v>1</v>
      </c>
      <c r="C74505">
        <f>COUNTIF(B:B, B74505) / ROWS(degree[])</f>
        <v>0.81954761506675899</v>
      </c>
    </row>
    <row r="74506" spans="1:3" x14ac:dyDescent="0.3">
      <c r="A74506" t="s">
        <v>82829</v>
      </c>
      <c r="B74506">
        <v>1</v>
      </c>
      <c r="C74506">
        <f>COUNTIF(B:B, B74506) / ROWS(degree[])</f>
        <v>0.81954761506675899</v>
      </c>
    </row>
    <row r="74507" spans="1:3" x14ac:dyDescent="0.3">
      <c r="A74507" t="s">
        <v>82830</v>
      </c>
      <c r="B74507">
        <v>1</v>
      </c>
      <c r="C74507">
        <f>COUNTIF(B:B, B74507) / ROWS(degree[])</f>
        <v>0.81954761506675899</v>
      </c>
    </row>
    <row r="74508" spans="1:3" x14ac:dyDescent="0.3">
      <c r="A74508" t="s">
        <v>82831</v>
      </c>
      <c r="B74508">
        <v>1</v>
      </c>
      <c r="C74508">
        <f>COUNTIF(B:B, B74508) / ROWS(degree[])</f>
        <v>0.81954761506675899</v>
      </c>
    </row>
    <row r="74509" spans="1:3" x14ac:dyDescent="0.3">
      <c r="A74509" t="s">
        <v>82832</v>
      </c>
      <c r="B74509">
        <v>1</v>
      </c>
      <c r="C74509">
        <f>COUNTIF(B:B, B74509) / ROWS(degree[])</f>
        <v>0.81954761506675899</v>
      </c>
    </row>
    <row r="74510" spans="1:3" x14ac:dyDescent="0.3">
      <c r="A74510" t="s">
        <v>82833</v>
      </c>
      <c r="B74510">
        <v>1</v>
      </c>
      <c r="C74510">
        <f>COUNTIF(B:B, B74510) / ROWS(degree[])</f>
        <v>0.81954761506675899</v>
      </c>
    </row>
    <row r="74511" spans="1:3" x14ac:dyDescent="0.3">
      <c r="A74511" t="s">
        <v>82834</v>
      </c>
      <c r="B74511">
        <v>1</v>
      </c>
      <c r="C74511">
        <f>COUNTIF(B:B, B74511) / ROWS(degree[])</f>
        <v>0.81954761506675899</v>
      </c>
    </row>
    <row r="74512" spans="1:3" x14ac:dyDescent="0.3">
      <c r="A74512" t="s">
        <v>82835</v>
      </c>
      <c r="B74512">
        <v>1</v>
      </c>
      <c r="C74512">
        <f>COUNTIF(B:B, B74512) / ROWS(degree[])</f>
        <v>0.81954761506675899</v>
      </c>
    </row>
    <row r="74513" spans="1:3" x14ac:dyDescent="0.3">
      <c r="A74513" t="s">
        <v>82836</v>
      </c>
      <c r="B74513">
        <v>1</v>
      </c>
      <c r="C74513">
        <f>COUNTIF(B:B, B74513) / ROWS(degree[])</f>
        <v>0.81954761506675899</v>
      </c>
    </row>
    <row r="74514" spans="1:3" x14ac:dyDescent="0.3">
      <c r="A74514" t="s">
        <v>82837</v>
      </c>
      <c r="B74514">
        <v>1</v>
      </c>
      <c r="C74514">
        <f>COUNTIF(B:B, B74514) / ROWS(degree[])</f>
        <v>0.81954761506675899</v>
      </c>
    </row>
    <row r="74515" spans="1:3" x14ac:dyDescent="0.3">
      <c r="A74515" t="s">
        <v>82838</v>
      </c>
      <c r="B74515">
        <v>1</v>
      </c>
      <c r="C74515">
        <f>COUNTIF(B:B, B74515) / ROWS(degree[])</f>
        <v>0.81954761506675899</v>
      </c>
    </row>
    <row r="74516" spans="1:3" x14ac:dyDescent="0.3">
      <c r="A74516" t="s">
        <v>82839</v>
      </c>
      <c r="B74516">
        <v>1</v>
      </c>
      <c r="C74516">
        <f>COUNTIF(B:B, B74516) / ROWS(degree[])</f>
        <v>0.81954761506675899</v>
      </c>
    </row>
    <row r="74517" spans="1:3" x14ac:dyDescent="0.3">
      <c r="A74517" t="s">
        <v>82840</v>
      </c>
      <c r="B74517">
        <v>1</v>
      </c>
      <c r="C74517">
        <f>COUNTIF(B:B, B74517) / ROWS(degree[])</f>
        <v>0.81954761506675899</v>
      </c>
    </row>
    <row r="74518" spans="1:3" x14ac:dyDescent="0.3">
      <c r="A74518" t="s">
        <v>82841</v>
      </c>
      <c r="B74518">
        <v>1</v>
      </c>
      <c r="C74518">
        <f>COUNTIF(B:B, B74518) / ROWS(degree[])</f>
        <v>0.81954761506675899</v>
      </c>
    </row>
    <row r="74519" spans="1:3" x14ac:dyDescent="0.3">
      <c r="A74519" t="s">
        <v>82842</v>
      </c>
      <c r="B74519">
        <v>1</v>
      </c>
      <c r="C74519">
        <f>COUNTIF(B:B, B74519) / ROWS(degree[])</f>
        <v>0.81954761506675899</v>
      </c>
    </row>
    <row r="74520" spans="1:3" x14ac:dyDescent="0.3">
      <c r="A74520" t="s">
        <v>82843</v>
      </c>
      <c r="B74520">
        <v>1</v>
      </c>
      <c r="C74520">
        <f>COUNTIF(B:B, B74520) / ROWS(degree[])</f>
        <v>0.81954761506675899</v>
      </c>
    </row>
    <row r="74521" spans="1:3" x14ac:dyDescent="0.3">
      <c r="A74521" t="s">
        <v>82844</v>
      </c>
      <c r="B74521">
        <v>1</v>
      </c>
      <c r="C74521">
        <f>COUNTIF(B:B, B74521) / ROWS(degree[])</f>
        <v>0.81954761506675899</v>
      </c>
    </row>
    <row r="74522" spans="1:3" x14ac:dyDescent="0.3">
      <c r="A74522" t="s">
        <v>82845</v>
      </c>
      <c r="B74522">
        <v>1</v>
      </c>
      <c r="C74522">
        <f>COUNTIF(B:B, B74522) / ROWS(degree[])</f>
        <v>0.81954761506675899</v>
      </c>
    </row>
    <row r="74523" spans="1:3" x14ac:dyDescent="0.3">
      <c r="A74523" t="s">
        <v>82846</v>
      </c>
      <c r="B74523">
        <v>1</v>
      </c>
      <c r="C74523">
        <f>COUNTIF(B:B, B74523) / ROWS(degree[])</f>
        <v>0.81954761506675899</v>
      </c>
    </row>
    <row r="74524" spans="1:3" x14ac:dyDescent="0.3">
      <c r="A74524" t="s">
        <v>82847</v>
      </c>
      <c r="B74524">
        <v>1</v>
      </c>
      <c r="C74524">
        <f>COUNTIF(B:B, B74524) / ROWS(degree[])</f>
        <v>0.81954761506675899</v>
      </c>
    </row>
    <row r="74525" spans="1:3" x14ac:dyDescent="0.3">
      <c r="A74525" t="s">
        <v>82848</v>
      </c>
      <c r="B74525">
        <v>1</v>
      </c>
      <c r="C74525">
        <f>COUNTIF(B:B, B74525) / ROWS(degree[])</f>
        <v>0.81954761506675899</v>
      </c>
    </row>
    <row r="74526" spans="1:3" x14ac:dyDescent="0.3">
      <c r="A74526" t="s">
        <v>82849</v>
      </c>
      <c r="B74526">
        <v>1</v>
      </c>
      <c r="C74526">
        <f>COUNTIF(B:B, B74526) / ROWS(degree[])</f>
        <v>0.81954761506675899</v>
      </c>
    </row>
    <row r="74527" spans="1:3" x14ac:dyDescent="0.3">
      <c r="A74527" t="s">
        <v>82850</v>
      </c>
      <c r="B74527">
        <v>1</v>
      </c>
      <c r="C74527">
        <f>COUNTIF(B:B, B74527) / ROWS(degree[])</f>
        <v>0.81954761506675899</v>
      </c>
    </row>
    <row r="74528" spans="1:3" x14ac:dyDescent="0.3">
      <c r="A74528" t="s">
        <v>82851</v>
      </c>
      <c r="B74528">
        <v>1</v>
      </c>
      <c r="C74528">
        <f>COUNTIF(B:B, B74528) / ROWS(degree[])</f>
        <v>0.81954761506675899</v>
      </c>
    </row>
    <row r="74529" spans="1:3" x14ac:dyDescent="0.3">
      <c r="A74529" t="s">
        <v>82854</v>
      </c>
      <c r="B74529">
        <v>1</v>
      </c>
      <c r="C74529">
        <f>COUNTIF(B:B, B74529) / ROWS(degree[])</f>
        <v>0.81954761506675899</v>
      </c>
    </row>
    <row r="74530" spans="1:3" x14ac:dyDescent="0.3">
      <c r="A74530" t="s">
        <v>82855</v>
      </c>
      <c r="B74530">
        <v>1</v>
      </c>
      <c r="C74530">
        <f>COUNTIF(B:B, B74530) / ROWS(degree[])</f>
        <v>0.81954761506675899</v>
      </c>
    </row>
    <row r="74531" spans="1:3" x14ac:dyDescent="0.3">
      <c r="A74531" t="s">
        <v>82856</v>
      </c>
      <c r="B74531">
        <v>1</v>
      </c>
      <c r="C74531">
        <f>COUNTIF(B:B, B74531) / ROWS(degree[])</f>
        <v>0.81954761506675899</v>
      </c>
    </row>
    <row r="74532" spans="1:3" x14ac:dyDescent="0.3">
      <c r="A74532" t="s">
        <v>82857</v>
      </c>
      <c r="B74532">
        <v>1</v>
      </c>
      <c r="C74532">
        <f>COUNTIF(B:B, B74532) / ROWS(degree[])</f>
        <v>0.81954761506675899</v>
      </c>
    </row>
    <row r="74533" spans="1:3" x14ac:dyDescent="0.3">
      <c r="A74533" t="s">
        <v>82858</v>
      </c>
      <c r="B74533">
        <v>1</v>
      </c>
      <c r="C74533">
        <f>COUNTIF(B:B, B74533) / ROWS(degree[])</f>
        <v>0.81954761506675899</v>
      </c>
    </row>
    <row r="74534" spans="1:3" x14ac:dyDescent="0.3">
      <c r="A74534" t="s">
        <v>82859</v>
      </c>
      <c r="B74534">
        <v>1</v>
      </c>
      <c r="C74534">
        <f>COUNTIF(B:B, B74534) / ROWS(degree[])</f>
        <v>0.81954761506675899</v>
      </c>
    </row>
    <row r="74535" spans="1:3" x14ac:dyDescent="0.3">
      <c r="A74535" t="s">
        <v>82860</v>
      </c>
      <c r="B74535">
        <v>1</v>
      </c>
      <c r="C74535">
        <f>COUNTIF(B:B, B74535) / ROWS(degree[])</f>
        <v>0.81954761506675899</v>
      </c>
    </row>
    <row r="74536" spans="1:3" x14ac:dyDescent="0.3">
      <c r="A74536" t="s">
        <v>82861</v>
      </c>
      <c r="B74536">
        <v>1</v>
      </c>
      <c r="C74536">
        <f>COUNTIF(B:B, B74536) / ROWS(degree[])</f>
        <v>0.81954761506675899</v>
      </c>
    </row>
    <row r="74537" spans="1:3" x14ac:dyDescent="0.3">
      <c r="A74537" t="s">
        <v>82862</v>
      </c>
      <c r="B74537">
        <v>1</v>
      </c>
      <c r="C74537">
        <f>COUNTIF(B:B, B74537) / ROWS(degree[])</f>
        <v>0.81954761506675899</v>
      </c>
    </row>
    <row r="74538" spans="1:3" x14ac:dyDescent="0.3">
      <c r="A74538" t="s">
        <v>82863</v>
      </c>
      <c r="B74538">
        <v>1</v>
      </c>
      <c r="C74538">
        <f>COUNTIF(B:B, B74538) / ROWS(degree[])</f>
        <v>0.81954761506675899</v>
      </c>
    </row>
    <row r="74539" spans="1:3" x14ac:dyDescent="0.3">
      <c r="A74539" t="s">
        <v>82864</v>
      </c>
      <c r="B74539">
        <v>1</v>
      </c>
      <c r="C74539">
        <f>COUNTIF(B:B, B74539) / ROWS(degree[])</f>
        <v>0.81954761506675899</v>
      </c>
    </row>
    <row r="74540" spans="1:3" x14ac:dyDescent="0.3">
      <c r="A74540" t="s">
        <v>82865</v>
      </c>
      <c r="B74540">
        <v>1</v>
      </c>
      <c r="C74540">
        <f>COUNTIF(B:B, B74540) / ROWS(degree[])</f>
        <v>0.81954761506675899</v>
      </c>
    </row>
    <row r="74541" spans="1:3" x14ac:dyDescent="0.3">
      <c r="A74541" t="s">
        <v>82866</v>
      </c>
      <c r="B74541">
        <v>1</v>
      </c>
      <c r="C74541">
        <f>COUNTIF(B:B, B74541) / ROWS(degree[])</f>
        <v>0.81954761506675899</v>
      </c>
    </row>
    <row r="74542" spans="1:3" x14ac:dyDescent="0.3">
      <c r="A74542" t="s">
        <v>82867</v>
      </c>
      <c r="B74542">
        <v>1</v>
      </c>
      <c r="C74542">
        <f>COUNTIF(B:B, B74542) / ROWS(degree[])</f>
        <v>0.81954761506675899</v>
      </c>
    </row>
    <row r="74543" spans="1:3" x14ac:dyDescent="0.3">
      <c r="A74543" t="s">
        <v>82868</v>
      </c>
      <c r="B74543">
        <v>1</v>
      </c>
      <c r="C74543">
        <f>COUNTIF(B:B, B74543) / ROWS(degree[])</f>
        <v>0.81954761506675899</v>
      </c>
    </row>
    <row r="74544" spans="1:3" x14ac:dyDescent="0.3">
      <c r="A74544" t="s">
        <v>82869</v>
      </c>
      <c r="B74544">
        <v>1</v>
      </c>
      <c r="C74544">
        <f>COUNTIF(B:B, B74544) / ROWS(degree[])</f>
        <v>0.81954761506675899</v>
      </c>
    </row>
    <row r="74545" spans="1:3" x14ac:dyDescent="0.3">
      <c r="A74545" t="s">
        <v>82872</v>
      </c>
      <c r="B74545">
        <v>1</v>
      </c>
      <c r="C74545">
        <f>COUNTIF(B:B, B74545) / ROWS(degree[])</f>
        <v>0.81954761506675899</v>
      </c>
    </row>
    <row r="74546" spans="1:3" x14ac:dyDescent="0.3">
      <c r="A74546" t="s">
        <v>82873</v>
      </c>
      <c r="B74546">
        <v>1</v>
      </c>
      <c r="C74546">
        <f>COUNTIF(B:B, B74546) / ROWS(degree[])</f>
        <v>0.81954761506675899</v>
      </c>
    </row>
    <row r="74547" spans="1:3" x14ac:dyDescent="0.3">
      <c r="A74547" t="s">
        <v>82874</v>
      </c>
      <c r="B74547">
        <v>1</v>
      </c>
      <c r="C74547">
        <f>COUNTIF(B:B, B74547) / ROWS(degree[])</f>
        <v>0.81954761506675899</v>
      </c>
    </row>
    <row r="74548" spans="1:3" x14ac:dyDescent="0.3">
      <c r="A74548" t="s">
        <v>82875</v>
      </c>
      <c r="B74548">
        <v>1</v>
      </c>
      <c r="C74548">
        <f>COUNTIF(B:B, B74548) / ROWS(degree[])</f>
        <v>0.81954761506675899</v>
      </c>
    </row>
    <row r="74549" spans="1:3" x14ac:dyDescent="0.3">
      <c r="A74549" t="s">
        <v>82876</v>
      </c>
      <c r="B74549">
        <v>1</v>
      </c>
      <c r="C74549">
        <f>COUNTIF(B:B, B74549) / ROWS(degree[])</f>
        <v>0.81954761506675899</v>
      </c>
    </row>
    <row r="74550" spans="1:3" x14ac:dyDescent="0.3">
      <c r="A74550" t="s">
        <v>82877</v>
      </c>
      <c r="B74550">
        <v>1</v>
      </c>
      <c r="C74550">
        <f>COUNTIF(B:B, B74550) / ROWS(degree[])</f>
        <v>0.81954761506675899</v>
      </c>
    </row>
    <row r="74551" spans="1:3" x14ac:dyDescent="0.3">
      <c r="A74551" t="s">
        <v>82878</v>
      </c>
      <c r="B74551">
        <v>1</v>
      </c>
      <c r="C74551">
        <f>COUNTIF(B:B, B74551) / ROWS(degree[])</f>
        <v>0.81954761506675899</v>
      </c>
    </row>
    <row r="74552" spans="1:3" x14ac:dyDescent="0.3">
      <c r="A74552" t="s">
        <v>82879</v>
      </c>
      <c r="B74552">
        <v>1</v>
      </c>
      <c r="C74552">
        <f>COUNTIF(B:B, B74552) / ROWS(degree[])</f>
        <v>0.81954761506675899</v>
      </c>
    </row>
    <row r="74553" spans="1:3" x14ac:dyDescent="0.3">
      <c r="A74553" t="s">
        <v>82882</v>
      </c>
      <c r="B74553">
        <v>1</v>
      </c>
      <c r="C74553">
        <f>COUNTIF(B:B, B74553) / ROWS(degree[])</f>
        <v>0.81954761506675899</v>
      </c>
    </row>
    <row r="74554" spans="1:3" x14ac:dyDescent="0.3">
      <c r="A74554" t="s">
        <v>82883</v>
      </c>
      <c r="B74554">
        <v>1</v>
      </c>
      <c r="C74554">
        <f>COUNTIF(B:B, B74554) / ROWS(degree[])</f>
        <v>0.81954761506675899</v>
      </c>
    </row>
    <row r="74555" spans="1:3" x14ac:dyDescent="0.3">
      <c r="A74555" t="s">
        <v>82884</v>
      </c>
      <c r="B74555">
        <v>1</v>
      </c>
      <c r="C74555">
        <f>COUNTIF(B:B, B74555) / ROWS(degree[])</f>
        <v>0.81954761506675899</v>
      </c>
    </row>
    <row r="74556" spans="1:3" x14ac:dyDescent="0.3">
      <c r="A74556" t="s">
        <v>82885</v>
      </c>
      <c r="B74556">
        <v>1</v>
      </c>
      <c r="C74556">
        <f>COUNTIF(B:B, B74556) / ROWS(degree[])</f>
        <v>0.81954761506675899</v>
      </c>
    </row>
    <row r="74557" spans="1:3" x14ac:dyDescent="0.3">
      <c r="A74557" t="s">
        <v>82886</v>
      </c>
      <c r="B74557">
        <v>1</v>
      </c>
      <c r="C74557">
        <f>COUNTIF(B:B, B74557) / ROWS(degree[])</f>
        <v>0.81954761506675899</v>
      </c>
    </row>
    <row r="74558" spans="1:3" x14ac:dyDescent="0.3">
      <c r="A74558" t="s">
        <v>82887</v>
      </c>
      <c r="B74558">
        <v>1</v>
      </c>
      <c r="C74558">
        <f>COUNTIF(B:B, B74558) / ROWS(degree[])</f>
        <v>0.81954761506675899</v>
      </c>
    </row>
    <row r="74559" spans="1:3" x14ac:dyDescent="0.3">
      <c r="A74559" t="s">
        <v>82888</v>
      </c>
      <c r="B74559">
        <v>1</v>
      </c>
      <c r="C74559">
        <f>COUNTIF(B:B, B74559) / ROWS(degree[])</f>
        <v>0.81954761506675899</v>
      </c>
    </row>
    <row r="74560" spans="1:3" x14ac:dyDescent="0.3">
      <c r="A74560" t="s">
        <v>82889</v>
      </c>
      <c r="B74560">
        <v>1</v>
      </c>
      <c r="C74560">
        <f>COUNTIF(B:B, B74560) / ROWS(degree[])</f>
        <v>0.81954761506675899</v>
      </c>
    </row>
    <row r="74561" spans="1:3" x14ac:dyDescent="0.3">
      <c r="A74561" t="s">
        <v>82890</v>
      </c>
      <c r="B74561">
        <v>1</v>
      </c>
      <c r="C74561">
        <f>COUNTIF(B:B, B74561) / ROWS(degree[])</f>
        <v>0.81954761506675899</v>
      </c>
    </row>
    <row r="74562" spans="1:3" x14ac:dyDescent="0.3">
      <c r="A74562" t="s">
        <v>82891</v>
      </c>
      <c r="B74562">
        <v>1</v>
      </c>
      <c r="C74562">
        <f>COUNTIF(B:B, B74562) / ROWS(degree[])</f>
        <v>0.81954761506675899</v>
      </c>
    </row>
    <row r="74563" spans="1:3" x14ac:dyDescent="0.3">
      <c r="A74563" t="s">
        <v>82892</v>
      </c>
      <c r="B74563">
        <v>1</v>
      </c>
      <c r="C74563">
        <f>COUNTIF(B:B, B74563) / ROWS(degree[])</f>
        <v>0.81954761506675899</v>
      </c>
    </row>
    <row r="74564" spans="1:3" x14ac:dyDescent="0.3">
      <c r="A74564" t="s">
        <v>82893</v>
      </c>
      <c r="B74564">
        <v>1</v>
      </c>
      <c r="C74564">
        <f>COUNTIF(B:B, B74564) / ROWS(degree[])</f>
        <v>0.81954761506675899</v>
      </c>
    </row>
    <row r="74565" spans="1:3" x14ac:dyDescent="0.3">
      <c r="A74565" t="s">
        <v>82894</v>
      </c>
      <c r="B74565">
        <v>1</v>
      </c>
      <c r="C74565">
        <f>COUNTIF(B:B, B74565) / ROWS(degree[])</f>
        <v>0.81954761506675899</v>
      </c>
    </row>
    <row r="74566" spans="1:3" x14ac:dyDescent="0.3">
      <c r="A74566" t="s">
        <v>82895</v>
      </c>
      <c r="B74566">
        <v>1</v>
      </c>
      <c r="C74566">
        <f>COUNTIF(B:B, B74566) / ROWS(degree[])</f>
        <v>0.81954761506675899</v>
      </c>
    </row>
    <row r="74567" spans="1:3" x14ac:dyDescent="0.3">
      <c r="A74567" t="s">
        <v>82896</v>
      </c>
      <c r="B74567">
        <v>1</v>
      </c>
      <c r="C74567">
        <f>COUNTIF(B:B, B74567) / ROWS(degree[])</f>
        <v>0.81954761506675899</v>
      </c>
    </row>
    <row r="74568" spans="1:3" x14ac:dyDescent="0.3">
      <c r="A74568" t="s">
        <v>82897</v>
      </c>
      <c r="B74568">
        <v>1</v>
      </c>
      <c r="C74568">
        <f>COUNTIF(B:B, B74568) / ROWS(degree[])</f>
        <v>0.81954761506675899</v>
      </c>
    </row>
    <row r="74569" spans="1:3" x14ac:dyDescent="0.3">
      <c r="A74569" t="s">
        <v>82898</v>
      </c>
      <c r="B74569">
        <v>1</v>
      </c>
      <c r="C74569">
        <f>COUNTIF(B:B, B74569) / ROWS(degree[])</f>
        <v>0.81954761506675899</v>
      </c>
    </row>
    <row r="74570" spans="1:3" x14ac:dyDescent="0.3">
      <c r="A74570" t="s">
        <v>82899</v>
      </c>
      <c r="B74570">
        <v>1</v>
      </c>
      <c r="C74570">
        <f>COUNTIF(B:B, B74570) / ROWS(degree[])</f>
        <v>0.81954761506675899</v>
      </c>
    </row>
    <row r="74571" spans="1:3" x14ac:dyDescent="0.3">
      <c r="A74571" t="s">
        <v>82900</v>
      </c>
      <c r="B74571">
        <v>1</v>
      </c>
      <c r="C74571">
        <f>COUNTIF(B:B, B74571) / ROWS(degree[])</f>
        <v>0.81954761506675899</v>
      </c>
    </row>
    <row r="74572" spans="1:3" x14ac:dyDescent="0.3">
      <c r="A74572" t="s">
        <v>82901</v>
      </c>
      <c r="B74572">
        <v>1</v>
      </c>
      <c r="C74572">
        <f>COUNTIF(B:B, B74572) / ROWS(degree[])</f>
        <v>0.81954761506675899</v>
      </c>
    </row>
    <row r="74573" spans="1:3" x14ac:dyDescent="0.3">
      <c r="A74573" t="s">
        <v>82902</v>
      </c>
      <c r="B74573">
        <v>1</v>
      </c>
      <c r="C74573">
        <f>COUNTIF(B:B, B74573) / ROWS(degree[])</f>
        <v>0.81954761506675899</v>
      </c>
    </row>
    <row r="74574" spans="1:3" x14ac:dyDescent="0.3">
      <c r="A74574" t="s">
        <v>82903</v>
      </c>
      <c r="B74574">
        <v>1</v>
      </c>
      <c r="C74574">
        <f>COUNTIF(B:B, B74574) / ROWS(degree[])</f>
        <v>0.81954761506675899</v>
      </c>
    </row>
    <row r="74575" spans="1:3" x14ac:dyDescent="0.3">
      <c r="A74575" t="s">
        <v>82904</v>
      </c>
      <c r="B74575">
        <v>1</v>
      </c>
      <c r="C74575">
        <f>COUNTIF(B:B, B74575) / ROWS(degree[])</f>
        <v>0.81954761506675899</v>
      </c>
    </row>
    <row r="74576" spans="1:3" x14ac:dyDescent="0.3">
      <c r="A74576" t="s">
        <v>82905</v>
      </c>
      <c r="B74576">
        <v>1</v>
      </c>
      <c r="C74576">
        <f>COUNTIF(B:B, B74576) / ROWS(degree[])</f>
        <v>0.81954761506675899</v>
      </c>
    </row>
    <row r="74577" spans="1:3" x14ac:dyDescent="0.3">
      <c r="A74577" t="s">
        <v>82906</v>
      </c>
      <c r="B74577">
        <v>1</v>
      </c>
      <c r="C74577">
        <f>COUNTIF(B:B, B74577) / ROWS(degree[])</f>
        <v>0.81954761506675899</v>
      </c>
    </row>
    <row r="74578" spans="1:3" x14ac:dyDescent="0.3">
      <c r="A74578" t="s">
        <v>82907</v>
      </c>
      <c r="B74578">
        <v>1</v>
      </c>
      <c r="C74578">
        <f>COUNTIF(B:B, B74578) / ROWS(degree[])</f>
        <v>0.81954761506675899</v>
      </c>
    </row>
    <row r="74579" spans="1:3" x14ac:dyDescent="0.3">
      <c r="A74579" t="s">
        <v>82908</v>
      </c>
      <c r="B74579">
        <v>1</v>
      </c>
      <c r="C74579">
        <f>COUNTIF(B:B, B74579) / ROWS(degree[])</f>
        <v>0.81954761506675899</v>
      </c>
    </row>
    <row r="74580" spans="1:3" x14ac:dyDescent="0.3">
      <c r="A74580" t="s">
        <v>82909</v>
      </c>
      <c r="B74580">
        <v>1</v>
      </c>
      <c r="C74580">
        <f>COUNTIF(B:B, B74580) / ROWS(degree[])</f>
        <v>0.81954761506675899</v>
      </c>
    </row>
    <row r="74581" spans="1:3" x14ac:dyDescent="0.3">
      <c r="A74581" t="s">
        <v>82910</v>
      </c>
      <c r="B74581">
        <v>1</v>
      </c>
      <c r="C74581">
        <f>COUNTIF(B:B, B74581) / ROWS(degree[])</f>
        <v>0.81954761506675899</v>
      </c>
    </row>
    <row r="74582" spans="1:3" x14ac:dyDescent="0.3">
      <c r="A74582" t="s">
        <v>82911</v>
      </c>
      <c r="B74582">
        <v>1</v>
      </c>
      <c r="C74582">
        <f>COUNTIF(B:B, B74582) / ROWS(degree[])</f>
        <v>0.81954761506675899</v>
      </c>
    </row>
    <row r="74583" spans="1:3" x14ac:dyDescent="0.3">
      <c r="A74583" t="s">
        <v>82912</v>
      </c>
      <c r="B74583">
        <v>1</v>
      </c>
      <c r="C74583">
        <f>COUNTIF(B:B, B74583) / ROWS(degree[])</f>
        <v>0.81954761506675899</v>
      </c>
    </row>
    <row r="74584" spans="1:3" x14ac:dyDescent="0.3">
      <c r="A74584" t="s">
        <v>82913</v>
      </c>
      <c r="B74584">
        <v>1</v>
      </c>
      <c r="C74584">
        <f>COUNTIF(B:B, B74584) / ROWS(degree[])</f>
        <v>0.81954761506675899</v>
      </c>
    </row>
    <row r="74585" spans="1:3" x14ac:dyDescent="0.3">
      <c r="A74585" t="s">
        <v>82914</v>
      </c>
      <c r="B74585">
        <v>1</v>
      </c>
      <c r="C74585">
        <f>COUNTIF(B:B, B74585) / ROWS(degree[])</f>
        <v>0.81954761506675899</v>
      </c>
    </row>
    <row r="74586" spans="1:3" x14ac:dyDescent="0.3">
      <c r="A74586" t="s">
        <v>82915</v>
      </c>
      <c r="B74586">
        <v>1</v>
      </c>
      <c r="C74586">
        <f>COUNTIF(B:B, B74586) / ROWS(degree[])</f>
        <v>0.81954761506675899</v>
      </c>
    </row>
    <row r="74587" spans="1:3" x14ac:dyDescent="0.3">
      <c r="A74587" t="s">
        <v>82916</v>
      </c>
      <c r="B74587">
        <v>1</v>
      </c>
      <c r="C74587">
        <f>COUNTIF(B:B, B74587) / ROWS(degree[])</f>
        <v>0.81954761506675899</v>
      </c>
    </row>
    <row r="74588" spans="1:3" x14ac:dyDescent="0.3">
      <c r="A74588" t="s">
        <v>82917</v>
      </c>
      <c r="B74588">
        <v>1</v>
      </c>
      <c r="C74588">
        <f>COUNTIF(B:B, B74588) / ROWS(degree[])</f>
        <v>0.81954761506675899</v>
      </c>
    </row>
    <row r="74589" spans="1:3" x14ac:dyDescent="0.3">
      <c r="A74589" t="s">
        <v>82918</v>
      </c>
      <c r="B74589">
        <v>1</v>
      </c>
      <c r="C74589">
        <f>COUNTIF(B:B, B74589) / ROWS(degree[])</f>
        <v>0.81954761506675899</v>
      </c>
    </row>
    <row r="74590" spans="1:3" x14ac:dyDescent="0.3">
      <c r="A74590" t="s">
        <v>82919</v>
      </c>
      <c r="B74590">
        <v>1</v>
      </c>
      <c r="C74590">
        <f>COUNTIF(B:B, B74590) / ROWS(degree[])</f>
        <v>0.81954761506675899</v>
      </c>
    </row>
    <row r="74591" spans="1:3" x14ac:dyDescent="0.3">
      <c r="A74591" t="s">
        <v>82920</v>
      </c>
      <c r="B74591">
        <v>1</v>
      </c>
      <c r="C74591">
        <f>COUNTIF(B:B, B74591) / ROWS(degree[])</f>
        <v>0.81954761506675899</v>
      </c>
    </row>
    <row r="74592" spans="1:3" x14ac:dyDescent="0.3">
      <c r="A74592" t="s">
        <v>82921</v>
      </c>
      <c r="B74592">
        <v>1</v>
      </c>
      <c r="C74592">
        <f>COUNTIF(B:B, B74592) / ROWS(degree[])</f>
        <v>0.81954761506675899</v>
      </c>
    </row>
    <row r="74593" spans="1:3" x14ac:dyDescent="0.3">
      <c r="A74593" t="s">
        <v>82922</v>
      </c>
      <c r="B74593">
        <v>1</v>
      </c>
      <c r="C74593">
        <f>COUNTIF(B:B, B74593) / ROWS(degree[])</f>
        <v>0.81954761506675899</v>
      </c>
    </row>
    <row r="74594" spans="1:3" x14ac:dyDescent="0.3">
      <c r="A74594" t="s">
        <v>82923</v>
      </c>
      <c r="B74594">
        <v>1</v>
      </c>
      <c r="C74594">
        <f>COUNTIF(B:B, B74594) / ROWS(degree[])</f>
        <v>0.81954761506675899</v>
      </c>
    </row>
    <row r="74595" spans="1:3" x14ac:dyDescent="0.3">
      <c r="A74595" t="s">
        <v>82924</v>
      </c>
      <c r="B74595">
        <v>1</v>
      </c>
      <c r="C74595">
        <f>COUNTIF(B:B, B74595) / ROWS(degree[])</f>
        <v>0.81954761506675899</v>
      </c>
    </row>
    <row r="74596" spans="1:3" x14ac:dyDescent="0.3">
      <c r="A74596" t="s">
        <v>82925</v>
      </c>
      <c r="B74596">
        <v>1</v>
      </c>
      <c r="C74596">
        <f>COUNTIF(B:B, B74596) / ROWS(degree[])</f>
        <v>0.81954761506675899</v>
      </c>
    </row>
    <row r="74597" spans="1:3" x14ac:dyDescent="0.3">
      <c r="A74597" t="s">
        <v>82926</v>
      </c>
      <c r="B74597">
        <v>1</v>
      </c>
      <c r="C74597">
        <f>COUNTIF(B:B, B74597) / ROWS(degree[])</f>
        <v>0.81954761506675899</v>
      </c>
    </row>
    <row r="74598" spans="1:3" x14ac:dyDescent="0.3">
      <c r="A74598" t="s">
        <v>82927</v>
      </c>
      <c r="B74598">
        <v>1</v>
      </c>
      <c r="C74598">
        <f>COUNTIF(B:B, B74598) / ROWS(degree[])</f>
        <v>0.81954761506675899</v>
      </c>
    </row>
    <row r="74599" spans="1:3" x14ac:dyDescent="0.3">
      <c r="A74599" t="s">
        <v>82928</v>
      </c>
      <c r="B74599">
        <v>1</v>
      </c>
      <c r="C74599">
        <f>COUNTIF(B:B, B74599) / ROWS(degree[])</f>
        <v>0.81954761506675899</v>
      </c>
    </row>
    <row r="74600" spans="1:3" x14ac:dyDescent="0.3">
      <c r="A74600" t="s">
        <v>82929</v>
      </c>
      <c r="B74600">
        <v>1</v>
      </c>
      <c r="C74600">
        <f>COUNTIF(B:B, B74600) / ROWS(degree[])</f>
        <v>0.81954761506675899</v>
      </c>
    </row>
    <row r="74601" spans="1:3" x14ac:dyDescent="0.3">
      <c r="A74601" t="s">
        <v>82930</v>
      </c>
      <c r="B74601">
        <v>1</v>
      </c>
      <c r="C74601">
        <f>COUNTIF(B:B, B74601) / ROWS(degree[])</f>
        <v>0.81954761506675899</v>
      </c>
    </row>
    <row r="74602" spans="1:3" x14ac:dyDescent="0.3">
      <c r="A74602" t="s">
        <v>82931</v>
      </c>
      <c r="B74602">
        <v>1</v>
      </c>
      <c r="C74602">
        <f>COUNTIF(B:B, B74602) / ROWS(degree[])</f>
        <v>0.81954761506675899</v>
      </c>
    </row>
    <row r="74603" spans="1:3" x14ac:dyDescent="0.3">
      <c r="A74603" t="s">
        <v>82932</v>
      </c>
      <c r="B74603">
        <v>1</v>
      </c>
      <c r="C74603">
        <f>COUNTIF(B:B, B74603) / ROWS(degree[])</f>
        <v>0.81954761506675899</v>
      </c>
    </row>
    <row r="74604" spans="1:3" x14ac:dyDescent="0.3">
      <c r="A74604" t="s">
        <v>82933</v>
      </c>
      <c r="B74604">
        <v>1</v>
      </c>
      <c r="C74604">
        <f>COUNTIF(B:B, B74604) / ROWS(degree[])</f>
        <v>0.81954761506675899</v>
      </c>
    </row>
    <row r="74605" spans="1:3" x14ac:dyDescent="0.3">
      <c r="A74605" t="s">
        <v>82934</v>
      </c>
      <c r="B74605">
        <v>1</v>
      </c>
      <c r="C74605">
        <f>COUNTIF(B:B, B74605) / ROWS(degree[])</f>
        <v>0.81954761506675899</v>
      </c>
    </row>
    <row r="74606" spans="1:3" x14ac:dyDescent="0.3">
      <c r="A74606" t="s">
        <v>82935</v>
      </c>
      <c r="B74606">
        <v>1</v>
      </c>
      <c r="C74606">
        <f>COUNTIF(B:B, B74606) / ROWS(degree[])</f>
        <v>0.81954761506675899</v>
      </c>
    </row>
    <row r="74607" spans="1:3" x14ac:dyDescent="0.3">
      <c r="A74607" t="s">
        <v>82936</v>
      </c>
      <c r="B74607">
        <v>1</v>
      </c>
      <c r="C74607">
        <f>COUNTIF(B:B, B74607) / ROWS(degree[])</f>
        <v>0.81954761506675899</v>
      </c>
    </row>
    <row r="74608" spans="1:3" x14ac:dyDescent="0.3">
      <c r="A74608" t="s">
        <v>82937</v>
      </c>
      <c r="B74608">
        <v>1</v>
      </c>
      <c r="C74608">
        <f>COUNTIF(B:B, B74608) / ROWS(degree[])</f>
        <v>0.81954761506675899</v>
      </c>
    </row>
    <row r="74609" spans="1:3" x14ac:dyDescent="0.3">
      <c r="A74609" t="s">
        <v>82938</v>
      </c>
      <c r="B74609">
        <v>1</v>
      </c>
      <c r="C74609">
        <f>COUNTIF(B:B, B74609) / ROWS(degree[])</f>
        <v>0.81954761506675899</v>
      </c>
    </row>
    <row r="74610" spans="1:3" x14ac:dyDescent="0.3">
      <c r="A74610" t="s">
        <v>82939</v>
      </c>
      <c r="B74610">
        <v>1</v>
      </c>
      <c r="C74610">
        <f>COUNTIF(B:B, B74610) / ROWS(degree[])</f>
        <v>0.81954761506675899</v>
      </c>
    </row>
    <row r="74611" spans="1:3" x14ac:dyDescent="0.3">
      <c r="A74611" t="s">
        <v>82940</v>
      </c>
      <c r="B74611">
        <v>1</v>
      </c>
      <c r="C74611">
        <f>COUNTIF(B:B, B74611) / ROWS(degree[])</f>
        <v>0.81954761506675899</v>
      </c>
    </row>
    <row r="74612" spans="1:3" x14ac:dyDescent="0.3">
      <c r="A74612" t="s">
        <v>82942</v>
      </c>
      <c r="B74612">
        <v>1</v>
      </c>
      <c r="C74612">
        <f>COUNTIF(B:B, B74612) / ROWS(degree[])</f>
        <v>0.81954761506675899</v>
      </c>
    </row>
    <row r="74613" spans="1:3" x14ac:dyDescent="0.3">
      <c r="A74613" t="s">
        <v>82943</v>
      </c>
      <c r="B74613">
        <v>1</v>
      </c>
      <c r="C74613">
        <f>COUNTIF(B:B, B74613) / ROWS(degree[])</f>
        <v>0.81954761506675899</v>
      </c>
    </row>
    <row r="74614" spans="1:3" x14ac:dyDescent="0.3">
      <c r="A74614" t="s">
        <v>82944</v>
      </c>
      <c r="B74614">
        <v>1</v>
      </c>
      <c r="C74614">
        <f>COUNTIF(B:B, B74614) / ROWS(degree[])</f>
        <v>0.81954761506675899</v>
      </c>
    </row>
    <row r="74615" spans="1:3" x14ac:dyDescent="0.3">
      <c r="A74615" t="s">
        <v>82945</v>
      </c>
      <c r="B74615">
        <v>1</v>
      </c>
      <c r="C74615">
        <f>COUNTIF(B:B, B74615) / ROWS(degree[])</f>
        <v>0.81954761506675899</v>
      </c>
    </row>
    <row r="74616" spans="1:3" x14ac:dyDescent="0.3">
      <c r="A74616" t="s">
        <v>82946</v>
      </c>
      <c r="B74616">
        <v>1</v>
      </c>
      <c r="C74616">
        <f>COUNTIF(B:B, B74616) / ROWS(degree[])</f>
        <v>0.81954761506675899</v>
      </c>
    </row>
    <row r="74617" spans="1:3" x14ac:dyDescent="0.3">
      <c r="A74617" t="s">
        <v>82947</v>
      </c>
      <c r="B74617">
        <v>1</v>
      </c>
      <c r="C74617">
        <f>COUNTIF(B:B, B74617) / ROWS(degree[])</f>
        <v>0.81954761506675899</v>
      </c>
    </row>
    <row r="74618" spans="1:3" x14ac:dyDescent="0.3">
      <c r="A74618" t="s">
        <v>82948</v>
      </c>
      <c r="B74618">
        <v>1</v>
      </c>
      <c r="C74618">
        <f>COUNTIF(B:B, B74618) / ROWS(degree[])</f>
        <v>0.81954761506675899</v>
      </c>
    </row>
    <row r="74619" spans="1:3" x14ac:dyDescent="0.3">
      <c r="A74619" t="s">
        <v>82949</v>
      </c>
      <c r="B74619">
        <v>1</v>
      </c>
      <c r="C74619">
        <f>COUNTIF(B:B, B74619) / ROWS(degree[])</f>
        <v>0.81954761506675899</v>
      </c>
    </row>
    <row r="74620" spans="1:3" x14ac:dyDescent="0.3">
      <c r="A74620" t="s">
        <v>82950</v>
      </c>
      <c r="B74620">
        <v>1</v>
      </c>
      <c r="C74620">
        <f>COUNTIF(B:B, B74620) / ROWS(degree[])</f>
        <v>0.81954761506675899</v>
      </c>
    </row>
    <row r="74621" spans="1:3" x14ac:dyDescent="0.3">
      <c r="A74621" t="s">
        <v>82951</v>
      </c>
      <c r="B74621">
        <v>1</v>
      </c>
      <c r="C74621">
        <f>COUNTIF(B:B, B74621) / ROWS(degree[])</f>
        <v>0.81954761506675899</v>
      </c>
    </row>
    <row r="74622" spans="1:3" x14ac:dyDescent="0.3">
      <c r="A74622" t="s">
        <v>82952</v>
      </c>
      <c r="B74622">
        <v>1</v>
      </c>
      <c r="C74622">
        <f>COUNTIF(B:B, B74622) / ROWS(degree[])</f>
        <v>0.81954761506675899</v>
      </c>
    </row>
    <row r="74623" spans="1:3" x14ac:dyDescent="0.3">
      <c r="A74623" t="s">
        <v>82953</v>
      </c>
      <c r="B74623">
        <v>1</v>
      </c>
      <c r="C74623">
        <f>COUNTIF(B:B, B74623) / ROWS(degree[])</f>
        <v>0.81954761506675899</v>
      </c>
    </row>
    <row r="74624" spans="1:3" x14ac:dyDescent="0.3">
      <c r="A74624" t="s">
        <v>82954</v>
      </c>
      <c r="B74624">
        <v>1</v>
      </c>
      <c r="C74624">
        <f>COUNTIF(B:B, B74624) / ROWS(degree[])</f>
        <v>0.81954761506675899</v>
      </c>
    </row>
    <row r="74625" spans="1:3" x14ac:dyDescent="0.3">
      <c r="A74625" t="s">
        <v>82955</v>
      </c>
      <c r="B74625">
        <v>1</v>
      </c>
      <c r="C74625">
        <f>COUNTIF(B:B, B74625) / ROWS(degree[])</f>
        <v>0.81954761506675899</v>
      </c>
    </row>
    <row r="74626" spans="1:3" x14ac:dyDescent="0.3">
      <c r="A74626" t="s">
        <v>82956</v>
      </c>
      <c r="B74626">
        <v>1</v>
      </c>
      <c r="C74626">
        <f>COUNTIF(B:B, B74626) / ROWS(degree[])</f>
        <v>0.81954761506675899</v>
      </c>
    </row>
    <row r="74627" spans="1:3" x14ac:dyDescent="0.3">
      <c r="A74627" t="s">
        <v>82957</v>
      </c>
      <c r="B74627">
        <v>1</v>
      </c>
      <c r="C74627">
        <f>COUNTIF(B:B, B74627) / ROWS(degree[])</f>
        <v>0.81954761506675899</v>
      </c>
    </row>
    <row r="74628" spans="1:3" x14ac:dyDescent="0.3">
      <c r="A74628" t="s">
        <v>82958</v>
      </c>
      <c r="B74628">
        <v>1</v>
      </c>
      <c r="C74628">
        <f>COUNTIF(B:B, B74628) / ROWS(degree[])</f>
        <v>0.81954761506675899</v>
      </c>
    </row>
    <row r="74629" spans="1:3" x14ac:dyDescent="0.3">
      <c r="A74629" t="s">
        <v>82959</v>
      </c>
      <c r="B74629">
        <v>1</v>
      </c>
      <c r="C74629">
        <f>COUNTIF(B:B, B74629) / ROWS(degree[])</f>
        <v>0.81954761506675899</v>
      </c>
    </row>
    <row r="74630" spans="1:3" x14ac:dyDescent="0.3">
      <c r="A74630" t="s">
        <v>82960</v>
      </c>
      <c r="B74630">
        <v>1</v>
      </c>
      <c r="C74630">
        <f>COUNTIF(B:B, B74630) / ROWS(degree[])</f>
        <v>0.81954761506675899</v>
      </c>
    </row>
    <row r="74631" spans="1:3" x14ac:dyDescent="0.3">
      <c r="A74631" t="s">
        <v>82961</v>
      </c>
      <c r="B74631">
        <v>1</v>
      </c>
      <c r="C74631">
        <f>COUNTIF(B:B, B74631) / ROWS(degree[])</f>
        <v>0.81954761506675899</v>
      </c>
    </row>
    <row r="74632" spans="1:3" x14ac:dyDescent="0.3">
      <c r="A74632" t="s">
        <v>82962</v>
      </c>
      <c r="B74632">
        <v>1</v>
      </c>
      <c r="C74632">
        <f>COUNTIF(B:B, B74632) / ROWS(degree[])</f>
        <v>0.81954761506675899</v>
      </c>
    </row>
    <row r="74633" spans="1:3" x14ac:dyDescent="0.3">
      <c r="A74633" t="s">
        <v>82963</v>
      </c>
      <c r="B74633">
        <v>1</v>
      </c>
      <c r="C74633">
        <f>COUNTIF(B:B, B74633) / ROWS(degree[])</f>
        <v>0.81954761506675899</v>
      </c>
    </row>
    <row r="74634" spans="1:3" x14ac:dyDescent="0.3">
      <c r="A74634" t="s">
        <v>82964</v>
      </c>
      <c r="B74634">
        <v>1</v>
      </c>
      <c r="C74634">
        <f>COUNTIF(B:B, B74634) / ROWS(degree[])</f>
        <v>0.81954761506675899</v>
      </c>
    </row>
    <row r="74635" spans="1:3" x14ac:dyDescent="0.3">
      <c r="A74635" t="s">
        <v>82965</v>
      </c>
      <c r="B74635">
        <v>1</v>
      </c>
      <c r="C74635">
        <f>COUNTIF(B:B, B74635) / ROWS(degree[])</f>
        <v>0.81954761506675899</v>
      </c>
    </row>
    <row r="74636" spans="1:3" x14ac:dyDescent="0.3">
      <c r="A74636" t="s">
        <v>82966</v>
      </c>
      <c r="B74636">
        <v>1</v>
      </c>
      <c r="C74636">
        <f>COUNTIF(B:B, B74636) / ROWS(degree[])</f>
        <v>0.81954761506675899</v>
      </c>
    </row>
    <row r="74637" spans="1:3" x14ac:dyDescent="0.3">
      <c r="A74637" t="s">
        <v>82967</v>
      </c>
      <c r="B74637">
        <v>1</v>
      </c>
      <c r="C74637">
        <f>COUNTIF(B:B, B74637) / ROWS(degree[])</f>
        <v>0.81954761506675899</v>
      </c>
    </row>
    <row r="74638" spans="1:3" x14ac:dyDescent="0.3">
      <c r="A74638" t="s">
        <v>82968</v>
      </c>
      <c r="B74638">
        <v>1</v>
      </c>
      <c r="C74638">
        <f>COUNTIF(B:B, B74638) / ROWS(degree[])</f>
        <v>0.81954761506675899</v>
      </c>
    </row>
    <row r="74639" spans="1:3" x14ac:dyDescent="0.3">
      <c r="A74639" t="s">
        <v>82969</v>
      </c>
      <c r="B74639">
        <v>1</v>
      </c>
      <c r="C74639">
        <f>COUNTIF(B:B, B74639) / ROWS(degree[])</f>
        <v>0.81954761506675899</v>
      </c>
    </row>
    <row r="74640" spans="1:3" x14ac:dyDescent="0.3">
      <c r="A74640" t="s">
        <v>82970</v>
      </c>
      <c r="B74640">
        <v>1</v>
      </c>
      <c r="C74640">
        <f>COUNTIF(B:B, B74640) / ROWS(degree[])</f>
        <v>0.81954761506675899</v>
      </c>
    </row>
    <row r="74641" spans="1:3" x14ac:dyDescent="0.3">
      <c r="A74641" t="s">
        <v>82971</v>
      </c>
      <c r="B74641">
        <v>1</v>
      </c>
      <c r="C74641">
        <f>COUNTIF(B:B, B74641) / ROWS(degree[])</f>
        <v>0.81954761506675899</v>
      </c>
    </row>
    <row r="74642" spans="1:3" x14ac:dyDescent="0.3">
      <c r="A74642" t="s">
        <v>82972</v>
      </c>
      <c r="B74642">
        <v>1</v>
      </c>
      <c r="C74642">
        <f>COUNTIF(B:B, B74642) / ROWS(degree[])</f>
        <v>0.81954761506675899</v>
      </c>
    </row>
    <row r="74643" spans="1:3" x14ac:dyDescent="0.3">
      <c r="A74643" t="s">
        <v>82973</v>
      </c>
      <c r="B74643">
        <v>1</v>
      </c>
      <c r="C74643">
        <f>COUNTIF(B:B, B74643) / ROWS(degree[])</f>
        <v>0.81954761506675899</v>
      </c>
    </row>
    <row r="74644" spans="1:3" x14ac:dyDescent="0.3">
      <c r="A74644" t="s">
        <v>82974</v>
      </c>
      <c r="B74644">
        <v>1</v>
      </c>
      <c r="C74644">
        <f>COUNTIF(B:B, B74644) / ROWS(degree[])</f>
        <v>0.81954761506675899</v>
      </c>
    </row>
    <row r="74645" spans="1:3" x14ac:dyDescent="0.3">
      <c r="A74645" t="s">
        <v>82975</v>
      </c>
      <c r="B74645">
        <v>1</v>
      </c>
      <c r="C74645">
        <f>COUNTIF(B:B, B74645) / ROWS(degree[])</f>
        <v>0.81954761506675899</v>
      </c>
    </row>
    <row r="74646" spans="1:3" x14ac:dyDescent="0.3">
      <c r="A74646" t="s">
        <v>82976</v>
      </c>
      <c r="B74646">
        <v>1</v>
      </c>
      <c r="C74646">
        <f>COUNTIF(B:B, B74646) / ROWS(degree[])</f>
        <v>0.81954761506675899</v>
      </c>
    </row>
    <row r="74647" spans="1:3" x14ac:dyDescent="0.3">
      <c r="A74647" t="s">
        <v>82977</v>
      </c>
      <c r="B74647">
        <v>1</v>
      </c>
      <c r="C74647">
        <f>COUNTIF(B:B, B74647) / ROWS(degree[])</f>
        <v>0.81954761506675899</v>
      </c>
    </row>
    <row r="74648" spans="1:3" x14ac:dyDescent="0.3">
      <c r="A74648" t="s">
        <v>82978</v>
      </c>
      <c r="B74648">
        <v>1</v>
      </c>
      <c r="C74648">
        <f>COUNTIF(B:B, B74648) / ROWS(degree[])</f>
        <v>0.81954761506675899</v>
      </c>
    </row>
    <row r="74649" spans="1:3" x14ac:dyDescent="0.3">
      <c r="A74649" t="s">
        <v>82979</v>
      </c>
      <c r="B74649">
        <v>1</v>
      </c>
      <c r="C74649">
        <f>COUNTIF(B:B, B74649) / ROWS(degree[])</f>
        <v>0.81954761506675899</v>
      </c>
    </row>
    <row r="74650" spans="1:3" x14ac:dyDescent="0.3">
      <c r="A74650" t="s">
        <v>82980</v>
      </c>
      <c r="B74650">
        <v>1</v>
      </c>
      <c r="C74650">
        <f>COUNTIF(B:B, B74650) / ROWS(degree[])</f>
        <v>0.81954761506675899</v>
      </c>
    </row>
    <row r="74651" spans="1:3" x14ac:dyDescent="0.3">
      <c r="A74651" t="s">
        <v>82981</v>
      </c>
      <c r="B74651">
        <v>1</v>
      </c>
      <c r="C74651">
        <f>COUNTIF(B:B, B74651) / ROWS(degree[])</f>
        <v>0.81954761506675899</v>
      </c>
    </row>
    <row r="74652" spans="1:3" x14ac:dyDescent="0.3">
      <c r="A74652" t="s">
        <v>82982</v>
      </c>
      <c r="B74652">
        <v>1</v>
      </c>
      <c r="C74652">
        <f>COUNTIF(B:B, B74652) / ROWS(degree[])</f>
        <v>0.81954761506675899</v>
      </c>
    </row>
    <row r="74653" spans="1:3" x14ac:dyDescent="0.3">
      <c r="A74653" t="s">
        <v>82983</v>
      </c>
      <c r="B74653">
        <v>1</v>
      </c>
      <c r="C74653">
        <f>COUNTIF(B:B, B74653) / ROWS(degree[])</f>
        <v>0.81954761506675899</v>
      </c>
    </row>
    <row r="74654" spans="1:3" x14ac:dyDescent="0.3">
      <c r="A74654" t="s">
        <v>82984</v>
      </c>
      <c r="B74654">
        <v>1</v>
      </c>
      <c r="C74654">
        <f>COUNTIF(B:B, B74654) / ROWS(degree[])</f>
        <v>0.81954761506675899</v>
      </c>
    </row>
    <row r="74655" spans="1:3" x14ac:dyDescent="0.3">
      <c r="A74655" t="s">
        <v>82985</v>
      </c>
      <c r="B74655">
        <v>1</v>
      </c>
      <c r="C74655">
        <f>COUNTIF(B:B, B74655) / ROWS(degree[])</f>
        <v>0.81954761506675899</v>
      </c>
    </row>
    <row r="74656" spans="1:3" x14ac:dyDescent="0.3">
      <c r="A74656" t="s">
        <v>82986</v>
      </c>
      <c r="B74656">
        <v>1</v>
      </c>
      <c r="C74656">
        <f>COUNTIF(B:B, B74656) / ROWS(degree[])</f>
        <v>0.81954761506675899</v>
      </c>
    </row>
    <row r="74657" spans="1:3" x14ac:dyDescent="0.3">
      <c r="A74657" t="s">
        <v>82987</v>
      </c>
      <c r="B74657">
        <v>1</v>
      </c>
      <c r="C74657">
        <f>COUNTIF(B:B, B74657) / ROWS(degree[])</f>
        <v>0.81954761506675899</v>
      </c>
    </row>
    <row r="74658" spans="1:3" x14ac:dyDescent="0.3">
      <c r="A74658" t="s">
        <v>82988</v>
      </c>
      <c r="B74658">
        <v>1</v>
      </c>
      <c r="C74658">
        <f>COUNTIF(B:B, B74658) / ROWS(degree[])</f>
        <v>0.81954761506675899</v>
      </c>
    </row>
    <row r="74659" spans="1:3" x14ac:dyDescent="0.3">
      <c r="A74659" t="s">
        <v>82989</v>
      </c>
      <c r="B74659">
        <v>1</v>
      </c>
      <c r="C74659">
        <f>COUNTIF(B:B, B74659) / ROWS(degree[])</f>
        <v>0.81954761506675899</v>
      </c>
    </row>
    <row r="74660" spans="1:3" x14ac:dyDescent="0.3">
      <c r="A74660" t="s">
        <v>82990</v>
      </c>
      <c r="B74660">
        <v>1</v>
      </c>
      <c r="C74660">
        <f>COUNTIF(B:B, B74660) / ROWS(degree[])</f>
        <v>0.81954761506675899</v>
      </c>
    </row>
    <row r="74661" spans="1:3" x14ac:dyDescent="0.3">
      <c r="A74661" t="s">
        <v>82991</v>
      </c>
      <c r="B74661">
        <v>1</v>
      </c>
      <c r="C74661">
        <f>COUNTIF(B:B, B74661) / ROWS(degree[])</f>
        <v>0.81954761506675899</v>
      </c>
    </row>
    <row r="74662" spans="1:3" x14ac:dyDescent="0.3">
      <c r="A74662" t="s">
        <v>82992</v>
      </c>
      <c r="B74662">
        <v>1</v>
      </c>
      <c r="C74662">
        <f>COUNTIF(B:B, B74662) / ROWS(degree[])</f>
        <v>0.81954761506675899</v>
      </c>
    </row>
    <row r="74663" spans="1:3" x14ac:dyDescent="0.3">
      <c r="A74663" t="s">
        <v>82993</v>
      </c>
      <c r="B74663">
        <v>1</v>
      </c>
      <c r="C74663">
        <f>COUNTIF(B:B, B74663) / ROWS(degree[])</f>
        <v>0.81954761506675899</v>
      </c>
    </row>
    <row r="74664" spans="1:3" x14ac:dyDescent="0.3">
      <c r="A74664" t="s">
        <v>82994</v>
      </c>
      <c r="B74664">
        <v>1</v>
      </c>
      <c r="C74664">
        <f>COUNTIF(B:B, B74664) / ROWS(degree[])</f>
        <v>0.81954761506675899</v>
      </c>
    </row>
    <row r="74665" spans="1:3" x14ac:dyDescent="0.3">
      <c r="A74665" t="s">
        <v>82995</v>
      </c>
      <c r="B74665">
        <v>1</v>
      </c>
      <c r="C74665">
        <f>COUNTIF(B:B, B74665) / ROWS(degree[])</f>
        <v>0.81954761506675899</v>
      </c>
    </row>
    <row r="74666" spans="1:3" x14ac:dyDescent="0.3">
      <c r="A74666" t="s">
        <v>82996</v>
      </c>
      <c r="B74666">
        <v>1</v>
      </c>
      <c r="C74666">
        <f>COUNTIF(B:B, B74666) / ROWS(degree[])</f>
        <v>0.81954761506675899</v>
      </c>
    </row>
    <row r="74667" spans="1:3" x14ac:dyDescent="0.3">
      <c r="A74667" t="s">
        <v>82997</v>
      </c>
      <c r="B74667">
        <v>1</v>
      </c>
      <c r="C74667">
        <f>COUNTIF(B:B, B74667) / ROWS(degree[])</f>
        <v>0.81954761506675899</v>
      </c>
    </row>
    <row r="74668" spans="1:3" x14ac:dyDescent="0.3">
      <c r="A74668" t="s">
        <v>82998</v>
      </c>
      <c r="B74668">
        <v>1</v>
      </c>
      <c r="C74668">
        <f>COUNTIF(B:B, B74668) / ROWS(degree[])</f>
        <v>0.81954761506675899</v>
      </c>
    </row>
    <row r="74669" spans="1:3" x14ac:dyDescent="0.3">
      <c r="A74669" t="s">
        <v>82999</v>
      </c>
      <c r="B74669">
        <v>1</v>
      </c>
      <c r="C74669">
        <f>COUNTIF(B:B, B74669) / ROWS(degree[])</f>
        <v>0.81954761506675899</v>
      </c>
    </row>
    <row r="74670" spans="1:3" x14ac:dyDescent="0.3">
      <c r="A74670" t="s">
        <v>83000</v>
      </c>
      <c r="B74670">
        <v>1</v>
      </c>
      <c r="C74670">
        <f>COUNTIF(B:B, B74670) / ROWS(degree[])</f>
        <v>0.81954761506675899</v>
      </c>
    </row>
    <row r="74671" spans="1:3" x14ac:dyDescent="0.3">
      <c r="A74671" t="s">
        <v>83001</v>
      </c>
      <c r="B74671">
        <v>1</v>
      </c>
      <c r="C74671">
        <f>COUNTIF(B:B, B74671) / ROWS(degree[])</f>
        <v>0.81954761506675899</v>
      </c>
    </row>
    <row r="74672" spans="1:3" x14ac:dyDescent="0.3">
      <c r="A74672" t="s">
        <v>83002</v>
      </c>
      <c r="B74672">
        <v>1</v>
      </c>
      <c r="C74672">
        <f>COUNTIF(B:B, B74672) / ROWS(degree[])</f>
        <v>0.81954761506675899</v>
      </c>
    </row>
    <row r="74673" spans="1:3" x14ac:dyDescent="0.3">
      <c r="A74673" t="s">
        <v>83003</v>
      </c>
      <c r="B74673">
        <v>1</v>
      </c>
      <c r="C74673">
        <f>COUNTIF(B:B, B74673) / ROWS(degree[])</f>
        <v>0.81954761506675899</v>
      </c>
    </row>
    <row r="74674" spans="1:3" x14ac:dyDescent="0.3">
      <c r="A74674" t="s">
        <v>83004</v>
      </c>
      <c r="B74674">
        <v>1</v>
      </c>
      <c r="C74674">
        <f>COUNTIF(B:B, B74674) / ROWS(degree[])</f>
        <v>0.81954761506675899</v>
      </c>
    </row>
    <row r="74675" spans="1:3" x14ac:dyDescent="0.3">
      <c r="A74675" t="s">
        <v>83005</v>
      </c>
      <c r="B74675">
        <v>1</v>
      </c>
      <c r="C74675">
        <f>COUNTIF(B:B, B74675) / ROWS(degree[])</f>
        <v>0.81954761506675899</v>
      </c>
    </row>
    <row r="74676" spans="1:3" x14ac:dyDescent="0.3">
      <c r="A74676" t="s">
        <v>83006</v>
      </c>
      <c r="B74676">
        <v>1</v>
      </c>
      <c r="C74676">
        <f>COUNTIF(B:B, B74676) / ROWS(degree[])</f>
        <v>0.81954761506675899</v>
      </c>
    </row>
    <row r="74677" spans="1:3" x14ac:dyDescent="0.3">
      <c r="A74677" t="s">
        <v>83007</v>
      </c>
      <c r="B74677">
        <v>1</v>
      </c>
      <c r="C74677">
        <f>COUNTIF(B:B, B74677) / ROWS(degree[])</f>
        <v>0.81954761506675899</v>
      </c>
    </row>
    <row r="74678" spans="1:3" x14ac:dyDescent="0.3">
      <c r="A74678" t="s">
        <v>83008</v>
      </c>
      <c r="B74678">
        <v>1</v>
      </c>
      <c r="C74678">
        <f>COUNTIF(B:B, B74678) / ROWS(degree[])</f>
        <v>0.81954761506675899</v>
      </c>
    </row>
    <row r="74679" spans="1:3" x14ac:dyDescent="0.3">
      <c r="A74679" t="s">
        <v>83009</v>
      </c>
      <c r="B74679">
        <v>1</v>
      </c>
      <c r="C74679">
        <f>COUNTIF(B:B, B74679) / ROWS(degree[])</f>
        <v>0.81954761506675899</v>
      </c>
    </row>
    <row r="74680" spans="1:3" x14ac:dyDescent="0.3">
      <c r="A74680" t="s">
        <v>83010</v>
      </c>
      <c r="B74680">
        <v>1</v>
      </c>
      <c r="C74680">
        <f>COUNTIF(B:B, B74680) / ROWS(degree[])</f>
        <v>0.81954761506675899</v>
      </c>
    </row>
    <row r="74681" spans="1:3" x14ac:dyDescent="0.3">
      <c r="A74681" t="s">
        <v>83011</v>
      </c>
      <c r="B74681">
        <v>1</v>
      </c>
      <c r="C74681">
        <f>COUNTIF(B:B, B74681) / ROWS(degree[])</f>
        <v>0.81954761506675899</v>
      </c>
    </row>
    <row r="74682" spans="1:3" x14ac:dyDescent="0.3">
      <c r="A74682" t="s">
        <v>83012</v>
      </c>
      <c r="B74682">
        <v>1</v>
      </c>
      <c r="C74682">
        <f>COUNTIF(B:B, B74682) / ROWS(degree[])</f>
        <v>0.81954761506675899</v>
      </c>
    </row>
    <row r="74683" spans="1:3" x14ac:dyDescent="0.3">
      <c r="A74683" t="s">
        <v>83013</v>
      </c>
      <c r="B74683">
        <v>1</v>
      </c>
      <c r="C74683">
        <f>COUNTIF(B:B, B74683) / ROWS(degree[])</f>
        <v>0.81954761506675899</v>
      </c>
    </row>
    <row r="74684" spans="1:3" x14ac:dyDescent="0.3">
      <c r="A74684" t="s">
        <v>83014</v>
      </c>
      <c r="B74684">
        <v>1</v>
      </c>
      <c r="C74684">
        <f>COUNTIF(B:B, B74684) / ROWS(degree[])</f>
        <v>0.81954761506675899</v>
      </c>
    </row>
    <row r="74685" spans="1:3" x14ac:dyDescent="0.3">
      <c r="A74685" t="s">
        <v>83015</v>
      </c>
      <c r="B74685">
        <v>1</v>
      </c>
      <c r="C74685">
        <f>COUNTIF(B:B, B74685) / ROWS(degree[])</f>
        <v>0.81954761506675899</v>
      </c>
    </row>
    <row r="74686" spans="1:3" x14ac:dyDescent="0.3">
      <c r="A74686" t="s">
        <v>83016</v>
      </c>
      <c r="B74686">
        <v>1</v>
      </c>
      <c r="C74686">
        <f>COUNTIF(B:B, B74686) / ROWS(degree[])</f>
        <v>0.81954761506675899</v>
      </c>
    </row>
    <row r="74687" spans="1:3" x14ac:dyDescent="0.3">
      <c r="A74687" t="s">
        <v>83017</v>
      </c>
      <c r="B74687">
        <v>1</v>
      </c>
      <c r="C74687">
        <f>COUNTIF(B:B, B74687) / ROWS(degree[])</f>
        <v>0.81954761506675899</v>
      </c>
    </row>
    <row r="74688" spans="1:3" x14ac:dyDescent="0.3">
      <c r="A74688" t="s">
        <v>83018</v>
      </c>
      <c r="B74688">
        <v>1</v>
      </c>
      <c r="C74688">
        <f>COUNTIF(B:B, B74688) / ROWS(degree[])</f>
        <v>0.81954761506675899</v>
      </c>
    </row>
    <row r="74689" spans="1:3" x14ac:dyDescent="0.3">
      <c r="A74689" t="s">
        <v>83019</v>
      </c>
      <c r="B74689">
        <v>1</v>
      </c>
      <c r="C74689">
        <f>COUNTIF(B:B, B74689) / ROWS(degree[])</f>
        <v>0.81954761506675899</v>
      </c>
    </row>
    <row r="74690" spans="1:3" x14ac:dyDescent="0.3">
      <c r="A74690" t="s">
        <v>83020</v>
      </c>
      <c r="B74690">
        <v>1</v>
      </c>
      <c r="C74690">
        <f>COUNTIF(B:B, B74690) / ROWS(degree[])</f>
        <v>0.81954761506675899</v>
      </c>
    </row>
    <row r="74691" spans="1:3" x14ac:dyDescent="0.3">
      <c r="A74691" t="s">
        <v>83021</v>
      </c>
      <c r="B74691">
        <v>1</v>
      </c>
      <c r="C74691">
        <f>COUNTIF(B:B, B74691) / ROWS(degree[])</f>
        <v>0.81954761506675899</v>
      </c>
    </row>
    <row r="74692" spans="1:3" x14ac:dyDescent="0.3">
      <c r="A74692" t="s">
        <v>83022</v>
      </c>
      <c r="B74692">
        <v>1</v>
      </c>
      <c r="C74692">
        <f>COUNTIF(B:B, B74692) / ROWS(degree[])</f>
        <v>0.81954761506675899</v>
      </c>
    </row>
    <row r="74693" spans="1:3" x14ac:dyDescent="0.3">
      <c r="A74693" t="s">
        <v>83023</v>
      </c>
      <c r="B74693">
        <v>1</v>
      </c>
      <c r="C74693">
        <f>COUNTIF(B:B, B74693) / ROWS(degree[])</f>
        <v>0.81954761506675899</v>
      </c>
    </row>
    <row r="74694" spans="1:3" x14ac:dyDescent="0.3">
      <c r="A74694" t="s">
        <v>83024</v>
      </c>
      <c r="B74694">
        <v>1</v>
      </c>
      <c r="C74694">
        <f>COUNTIF(B:B, B74694) / ROWS(degree[])</f>
        <v>0.81954761506675899</v>
      </c>
    </row>
    <row r="74695" spans="1:3" x14ac:dyDescent="0.3">
      <c r="A74695" t="s">
        <v>83025</v>
      </c>
      <c r="B74695">
        <v>1</v>
      </c>
      <c r="C74695">
        <f>COUNTIF(B:B, B74695) / ROWS(degree[])</f>
        <v>0.81954761506675899</v>
      </c>
    </row>
    <row r="74696" spans="1:3" x14ac:dyDescent="0.3">
      <c r="A74696" t="s">
        <v>83026</v>
      </c>
      <c r="B74696">
        <v>1</v>
      </c>
      <c r="C74696">
        <f>COUNTIF(B:B, B74696) / ROWS(degree[])</f>
        <v>0.81954761506675899</v>
      </c>
    </row>
    <row r="74697" spans="1:3" x14ac:dyDescent="0.3">
      <c r="A74697" t="s">
        <v>83027</v>
      </c>
      <c r="B74697">
        <v>1</v>
      </c>
      <c r="C74697">
        <f>COUNTIF(B:B, B74697) / ROWS(degree[])</f>
        <v>0.81954761506675899</v>
      </c>
    </row>
    <row r="74698" spans="1:3" x14ac:dyDescent="0.3">
      <c r="A74698" t="s">
        <v>83028</v>
      </c>
      <c r="B74698">
        <v>1</v>
      </c>
      <c r="C74698">
        <f>COUNTIF(B:B, B74698) / ROWS(degree[])</f>
        <v>0.81954761506675899</v>
      </c>
    </row>
    <row r="74699" spans="1:3" x14ac:dyDescent="0.3">
      <c r="A74699" t="s">
        <v>83029</v>
      </c>
      <c r="B74699">
        <v>1</v>
      </c>
      <c r="C74699">
        <f>COUNTIF(B:B, B74699) / ROWS(degree[])</f>
        <v>0.81954761506675899</v>
      </c>
    </row>
    <row r="74700" spans="1:3" x14ac:dyDescent="0.3">
      <c r="A74700" t="s">
        <v>83030</v>
      </c>
      <c r="B74700">
        <v>1</v>
      </c>
      <c r="C74700">
        <f>COUNTIF(B:B, B74700) / ROWS(degree[])</f>
        <v>0.81954761506675899</v>
      </c>
    </row>
    <row r="74701" spans="1:3" x14ac:dyDescent="0.3">
      <c r="A74701" t="s">
        <v>83031</v>
      </c>
      <c r="B74701">
        <v>1</v>
      </c>
      <c r="C74701">
        <f>COUNTIF(B:B, B74701) / ROWS(degree[])</f>
        <v>0.81954761506675899</v>
      </c>
    </row>
    <row r="74702" spans="1:3" x14ac:dyDescent="0.3">
      <c r="A74702" t="s">
        <v>83032</v>
      </c>
      <c r="B74702">
        <v>1</v>
      </c>
      <c r="C74702">
        <f>COUNTIF(B:B, B74702) / ROWS(degree[])</f>
        <v>0.81954761506675899</v>
      </c>
    </row>
    <row r="74703" spans="1:3" x14ac:dyDescent="0.3">
      <c r="A74703" t="s">
        <v>83033</v>
      </c>
      <c r="B74703">
        <v>1</v>
      </c>
      <c r="C74703">
        <f>COUNTIF(B:B, B74703) / ROWS(degree[])</f>
        <v>0.81954761506675899</v>
      </c>
    </row>
    <row r="74704" spans="1:3" x14ac:dyDescent="0.3">
      <c r="A74704" t="s">
        <v>83034</v>
      </c>
      <c r="B74704">
        <v>1</v>
      </c>
      <c r="C74704">
        <f>COUNTIF(B:B, B74704) / ROWS(degree[])</f>
        <v>0.81954761506675899</v>
      </c>
    </row>
    <row r="74705" spans="1:3" x14ac:dyDescent="0.3">
      <c r="A74705" t="s">
        <v>83035</v>
      </c>
      <c r="B74705">
        <v>1</v>
      </c>
      <c r="C74705">
        <f>COUNTIF(B:B, B74705) / ROWS(degree[])</f>
        <v>0.81954761506675899</v>
      </c>
    </row>
    <row r="74706" spans="1:3" x14ac:dyDescent="0.3">
      <c r="A74706" t="s">
        <v>83036</v>
      </c>
      <c r="B74706">
        <v>1</v>
      </c>
      <c r="C74706">
        <f>COUNTIF(B:B, B74706) / ROWS(degree[])</f>
        <v>0.81954761506675899</v>
      </c>
    </row>
    <row r="74707" spans="1:3" x14ac:dyDescent="0.3">
      <c r="A74707" t="s">
        <v>83037</v>
      </c>
      <c r="B74707">
        <v>1</v>
      </c>
      <c r="C74707">
        <f>COUNTIF(B:B, B74707) / ROWS(degree[])</f>
        <v>0.81954761506675899</v>
      </c>
    </row>
    <row r="74708" spans="1:3" x14ac:dyDescent="0.3">
      <c r="A74708" t="s">
        <v>83038</v>
      </c>
      <c r="B74708">
        <v>1</v>
      </c>
      <c r="C74708">
        <f>COUNTIF(B:B, B74708) / ROWS(degree[])</f>
        <v>0.81954761506675899</v>
      </c>
    </row>
    <row r="74709" spans="1:3" x14ac:dyDescent="0.3">
      <c r="A74709" t="s">
        <v>83039</v>
      </c>
      <c r="B74709">
        <v>1</v>
      </c>
      <c r="C74709">
        <f>COUNTIF(B:B, B74709) / ROWS(degree[])</f>
        <v>0.81954761506675899</v>
      </c>
    </row>
    <row r="74710" spans="1:3" x14ac:dyDescent="0.3">
      <c r="A74710" t="s">
        <v>83040</v>
      </c>
      <c r="B74710">
        <v>1</v>
      </c>
      <c r="C74710">
        <f>COUNTIF(B:B, B74710) / ROWS(degree[])</f>
        <v>0.81954761506675899</v>
      </c>
    </row>
    <row r="74711" spans="1:3" x14ac:dyDescent="0.3">
      <c r="A74711" t="s">
        <v>83041</v>
      </c>
      <c r="B74711">
        <v>1</v>
      </c>
      <c r="C74711">
        <f>COUNTIF(B:B, B74711) / ROWS(degree[])</f>
        <v>0.81954761506675899</v>
      </c>
    </row>
    <row r="74712" spans="1:3" x14ac:dyDescent="0.3">
      <c r="A74712" t="s">
        <v>83042</v>
      </c>
      <c r="B74712">
        <v>1</v>
      </c>
      <c r="C74712">
        <f>COUNTIF(B:B, B74712) / ROWS(degree[])</f>
        <v>0.81954761506675899</v>
      </c>
    </row>
    <row r="74713" spans="1:3" x14ac:dyDescent="0.3">
      <c r="A74713" t="s">
        <v>83043</v>
      </c>
      <c r="B74713">
        <v>1</v>
      </c>
      <c r="C74713">
        <f>COUNTIF(B:B, B74713) / ROWS(degree[])</f>
        <v>0.81954761506675899</v>
      </c>
    </row>
    <row r="74714" spans="1:3" x14ac:dyDescent="0.3">
      <c r="A74714" t="s">
        <v>83044</v>
      </c>
      <c r="B74714">
        <v>1</v>
      </c>
      <c r="C74714">
        <f>COUNTIF(B:B, B74714) / ROWS(degree[])</f>
        <v>0.81954761506675899</v>
      </c>
    </row>
    <row r="74715" spans="1:3" x14ac:dyDescent="0.3">
      <c r="A74715" t="s">
        <v>83045</v>
      </c>
      <c r="B74715">
        <v>1</v>
      </c>
      <c r="C74715">
        <f>COUNTIF(B:B, B74715) / ROWS(degree[])</f>
        <v>0.81954761506675899</v>
      </c>
    </row>
    <row r="74716" spans="1:3" x14ac:dyDescent="0.3">
      <c r="A74716" t="s">
        <v>83046</v>
      </c>
      <c r="B74716">
        <v>1</v>
      </c>
      <c r="C74716">
        <f>COUNTIF(B:B, B74716) / ROWS(degree[])</f>
        <v>0.81954761506675899</v>
      </c>
    </row>
    <row r="74717" spans="1:3" x14ac:dyDescent="0.3">
      <c r="A74717" t="s">
        <v>83047</v>
      </c>
      <c r="B74717">
        <v>1</v>
      </c>
      <c r="C74717">
        <f>COUNTIF(B:B, B74717) / ROWS(degree[])</f>
        <v>0.81954761506675899</v>
      </c>
    </row>
    <row r="74718" spans="1:3" x14ac:dyDescent="0.3">
      <c r="A74718" t="s">
        <v>83048</v>
      </c>
      <c r="B74718">
        <v>1</v>
      </c>
      <c r="C74718">
        <f>COUNTIF(B:B, B74718) / ROWS(degree[])</f>
        <v>0.81954761506675899</v>
      </c>
    </row>
    <row r="74719" spans="1:3" x14ac:dyDescent="0.3">
      <c r="A74719" t="s">
        <v>83049</v>
      </c>
      <c r="B74719">
        <v>1</v>
      </c>
      <c r="C74719">
        <f>COUNTIF(B:B, B74719) / ROWS(degree[])</f>
        <v>0.81954761506675899</v>
      </c>
    </row>
    <row r="74720" spans="1:3" x14ac:dyDescent="0.3">
      <c r="A74720" t="s">
        <v>83050</v>
      </c>
      <c r="B74720">
        <v>1</v>
      </c>
      <c r="C74720">
        <f>COUNTIF(B:B, B74720) / ROWS(degree[])</f>
        <v>0.81954761506675899</v>
      </c>
    </row>
    <row r="74721" spans="1:3" x14ac:dyDescent="0.3">
      <c r="A74721" t="s">
        <v>83051</v>
      </c>
      <c r="B74721">
        <v>1</v>
      </c>
      <c r="C74721">
        <f>COUNTIF(B:B, B74721) / ROWS(degree[])</f>
        <v>0.81954761506675899</v>
      </c>
    </row>
    <row r="74722" spans="1:3" x14ac:dyDescent="0.3">
      <c r="A74722" t="s">
        <v>83052</v>
      </c>
      <c r="B74722">
        <v>1</v>
      </c>
      <c r="C74722">
        <f>COUNTIF(B:B, B74722) / ROWS(degree[])</f>
        <v>0.81954761506675899</v>
      </c>
    </row>
    <row r="74723" spans="1:3" x14ac:dyDescent="0.3">
      <c r="A74723" t="s">
        <v>83053</v>
      </c>
      <c r="B74723">
        <v>1</v>
      </c>
      <c r="C74723">
        <f>COUNTIF(B:B, B74723) / ROWS(degree[])</f>
        <v>0.81954761506675899</v>
      </c>
    </row>
    <row r="74724" spans="1:3" x14ac:dyDescent="0.3">
      <c r="A74724" t="s">
        <v>83054</v>
      </c>
      <c r="B74724">
        <v>1</v>
      </c>
      <c r="C74724">
        <f>COUNTIF(B:B, B74724) / ROWS(degree[])</f>
        <v>0.81954761506675899</v>
      </c>
    </row>
    <row r="74725" spans="1:3" x14ac:dyDescent="0.3">
      <c r="A74725" t="s">
        <v>83055</v>
      </c>
      <c r="B74725">
        <v>1</v>
      </c>
      <c r="C74725">
        <f>COUNTIF(B:B, B74725) / ROWS(degree[])</f>
        <v>0.81954761506675899</v>
      </c>
    </row>
    <row r="74726" spans="1:3" x14ac:dyDescent="0.3">
      <c r="A74726" t="s">
        <v>83056</v>
      </c>
      <c r="B74726">
        <v>1</v>
      </c>
      <c r="C74726">
        <f>COUNTIF(B:B, B74726) / ROWS(degree[])</f>
        <v>0.81954761506675899</v>
      </c>
    </row>
    <row r="74727" spans="1:3" x14ac:dyDescent="0.3">
      <c r="A74727" t="s">
        <v>83057</v>
      </c>
      <c r="B74727">
        <v>1</v>
      </c>
      <c r="C74727">
        <f>COUNTIF(B:B, B74727) / ROWS(degree[])</f>
        <v>0.81954761506675899</v>
      </c>
    </row>
    <row r="74728" spans="1:3" x14ac:dyDescent="0.3">
      <c r="A74728" t="s">
        <v>83058</v>
      </c>
      <c r="B74728">
        <v>1</v>
      </c>
      <c r="C74728">
        <f>COUNTIF(B:B, B74728) / ROWS(degree[])</f>
        <v>0.81954761506675899</v>
      </c>
    </row>
    <row r="74729" spans="1:3" x14ac:dyDescent="0.3">
      <c r="A74729" t="s">
        <v>83059</v>
      </c>
      <c r="B74729">
        <v>1</v>
      </c>
      <c r="C74729">
        <f>COUNTIF(B:B, B74729) / ROWS(degree[])</f>
        <v>0.81954761506675899</v>
      </c>
    </row>
    <row r="74730" spans="1:3" x14ac:dyDescent="0.3">
      <c r="A74730" t="s">
        <v>83060</v>
      </c>
      <c r="B74730">
        <v>1</v>
      </c>
      <c r="C74730">
        <f>COUNTIF(B:B, B74730) / ROWS(degree[])</f>
        <v>0.81954761506675899</v>
      </c>
    </row>
    <row r="74731" spans="1:3" x14ac:dyDescent="0.3">
      <c r="A74731" t="s">
        <v>83061</v>
      </c>
      <c r="B74731">
        <v>1</v>
      </c>
      <c r="C74731">
        <f>COUNTIF(B:B, B74731) / ROWS(degree[])</f>
        <v>0.81954761506675899</v>
      </c>
    </row>
    <row r="74732" spans="1:3" x14ac:dyDescent="0.3">
      <c r="A74732" t="s">
        <v>83062</v>
      </c>
      <c r="B74732">
        <v>1</v>
      </c>
      <c r="C74732">
        <f>COUNTIF(B:B, B74732) / ROWS(degree[])</f>
        <v>0.81954761506675899</v>
      </c>
    </row>
    <row r="74733" spans="1:3" x14ac:dyDescent="0.3">
      <c r="A74733" t="s">
        <v>83063</v>
      </c>
      <c r="B74733">
        <v>1</v>
      </c>
      <c r="C74733">
        <f>COUNTIF(B:B, B74733) / ROWS(degree[])</f>
        <v>0.81954761506675899</v>
      </c>
    </row>
    <row r="74734" spans="1:3" x14ac:dyDescent="0.3">
      <c r="A74734" t="s">
        <v>83064</v>
      </c>
      <c r="B74734">
        <v>1</v>
      </c>
      <c r="C74734">
        <f>COUNTIF(B:B, B74734) / ROWS(degree[])</f>
        <v>0.81954761506675899</v>
      </c>
    </row>
    <row r="74735" spans="1:3" x14ac:dyDescent="0.3">
      <c r="A74735" t="s">
        <v>83065</v>
      </c>
      <c r="B74735">
        <v>1</v>
      </c>
      <c r="C74735">
        <f>COUNTIF(B:B, B74735) / ROWS(degree[])</f>
        <v>0.81954761506675899</v>
      </c>
    </row>
    <row r="74736" spans="1:3" x14ac:dyDescent="0.3">
      <c r="A74736" t="s">
        <v>83066</v>
      </c>
      <c r="B74736">
        <v>1</v>
      </c>
      <c r="C74736">
        <f>COUNTIF(B:B, B74736) / ROWS(degree[])</f>
        <v>0.81954761506675899</v>
      </c>
    </row>
    <row r="74737" spans="1:3" x14ac:dyDescent="0.3">
      <c r="A74737" t="s">
        <v>83067</v>
      </c>
      <c r="B74737">
        <v>1</v>
      </c>
      <c r="C74737">
        <f>COUNTIF(B:B, B74737) / ROWS(degree[])</f>
        <v>0.81954761506675899</v>
      </c>
    </row>
    <row r="74738" spans="1:3" x14ac:dyDescent="0.3">
      <c r="A74738" t="s">
        <v>83068</v>
      </c>
      <c r="B74738">
        <v>1</v>
      </c>
      <c r="C74738">
        <f>COUNTIF(B:B, B74738) / ROWS(degree[])</f>
        <v>0.81954761506675899</v>
      </c>
    </row>
    <row r="74739" spans="1:3" x14ac:dyDescent="0.3">
      <c r="A74739" t="s">
        <v>83069</v>
      </c>
      <c r="B74739">
        <v>1</v>
      </c>
      <c r="C74739">
        <f>COUNTIF(B:B, B74739) / ROWS(degree[])</f>
        <v>0.81954761506675899</v>
      </c>
    </row>
    <row r="74740" spans="1:3" x14ac:dyDescent="0.3">
      <c r="A74740" t="s">
        <v>83070</v>
      </c>
      <c r="B74740">
        <v>1</v>
      </c>
      <c r="C74740">
        <f>COUNTIF(B:B, B74740) / ROWS(degree[])</f>
        <v>0.81954761506675899</v>
      </c>
    </row>
    <row r="74741" spans="1:3" x14ac:dyDescent="0.3">
      <c r="A74741" t="s">
        <v>83071</v>
      </c>
      <c r="B74741">
        <v>1</v>
      </c>
      <c r="C74741">
        <f>COUNTIF(B:B, B74741) / ROWS(degree[])</f>
        <v>0.81954761506675899</v>
      </c>
    </row>
    <row r="74742" spans="1:3" x14ac:dyDescent="0.3">
      <c r="A74742" t="s">
        <v>83072</v>
      </c>
      <c r="B74742">
        <v>1</v>
      </c>
      <c r="C74742">
        <f>COUNTIF(B:B, B74742) / ROWS(degree[])</f>
        <v>0.81954761506675899</v>
      </c>
    </row>
    <row r="74743" spans="1:3" x14ac:dyDescent="0.3">
      <c r="A74743" t="s">
        <v>83073</v>
      </c>
      <c r="B74743">
        <v>1</v>
      </c>
      <c r="C74743">
        <f>COUNTIF(B:B, B74743) / ROWS(degree[])</f>
        <v>0.81954761506675899</v>
      </c>
    </row>
    <row r="74744" spans="1:3" x14ac:dyDescent="0.3">
      <c r="A74744" t="s">
        <v>83074</v>
      </c>
      <c r="B74744">
        <v>1</v>
      </c>
      <c r="C74744">
        <f>COUNTIF(B:B, B74744) / ROWS(degree[])</f>
        <v>0.81954761506675899</v>
      </c>
    </row>
    <row r="74745" spans="1:3" x14ac:dyDescent="0.3">
      <c r="A74745" t="s">
        <v>83075</v>
      </c>
      <c r="B74745">
        <v>1</v>
      </c>
      <c r="C74745">
        <f>COUNTIF(B:B, B74745) / ROWS(degree[])</f>
        <v>0.81954761506675899</v>
      </c>
    </row>
    <row r="74746" spans="1:3" x14ac:dyDescent="0.3">
      <c r="A74746" t="s">
        <v>83076</v>
      </c>
      <c r="B74746">
        <v>1</v>
      </c>
      <c r="C74746">
        <f>COUNTIF(B:B, B74746) / ROWS(degree[])</f>
        <v>0.81954761506675899</v>
      </c>
    </row>
    <row r="74747" spans="1:3" x14ac:dyDescent="0.3">
      <c r="A74747" t="s">
        <v>83077</v>
      </c>
      <c r="B74747">
        <v>1</v>
      </c>
      <c r="C74747">
        <f>COUNTIF(B:B, B74747) / ROWS(degree[])</f>
        <v>0.81954761506675899</v>
      </c>
    </row>
    <row r="74748" spans="1:3" x14ac:dyDescent="0.3">
      <c r="A74748" t="s">
        <v>83078</v>
      </c>
      <c r="B74748">
        <v>1</v>
      </c>
      <c r="C74748">
        <f>COUNTIF(B:B, B74748) / ROWS(degree[])</f>
        <v>0.81954761506675899</v>
      </c>
    </row>
    <row r="74749" spans="1:3" x14ac:dyDescent="0.3">
      <c r="A74749" t="s">
        <v>83079</v>
      </c>
      <c r="B74749">
        <v>1</v>
      </c>
      <c r="C74749">
        <f>COUNTIF(B:B, B74749) / ROWS(degree[])</f>
        <v>0.81954761506675899</v>
      </c>
    </row>
    <row r="74750" spans="1:3" x14ac:dyDescent="0.3">
      <c r="A74750" t="s">
        <v>83080</v>
      </c>
      <c r="B74750">
        <v>1</v>
      </c>
      <c r="C74750">
        <f>COUNTIF(B:B, B74750) / ROWS(degree[])</f>
        <v>0.81954761506675899</v>
      </c>
    </row>
    <row r="74751" spans="1:3" x14ac:dyDescent="0.3">
      <c r="A74751" t="s">
        <v>83081</v>
      </c>
      <c r="B74751">
        <v>1</v>
      </c>
      <c r="C74751">
        <f>COUNTIF(B:B, B74751) / ROWS(degree[])</f>
        <v>0.81954761506675899</v>
      </c>
    </row>
    <row r="74752" spans="1:3" x14ac:dyDescent="0.3">
      <c r="A74752" t="s">
        <v>83082</v>
      </c>
      <c r="B74752">
        <v>1</v>
      </c>
      <c r="C74752">
        <f>COUNTIF(B:B, B74752) / ROWS(degree[])</f>
        <v>0.81954761506675899</v>
      </c>
    </row>
    <row r="74753" spans="1:3" x14ac:dyDescent="0.3">
      <c r="A74753" t="s">
        <v>83083</v>
      </c>
      <c r="B74753">
        <v>1</v>
      </c>
      <c r="C74753">
        <f>COUNTIF(B:B, B74753) / ROWS(degree[])</f>
        <v>0.81954761506675899</v>
      </c>
    </row>
    <row r="74754" spans="1:3" x14ac:dyDescent="0.3">
      <c r="A74754" t="s">
        <v>83084</v>
      </c>
      <c r="B74754">
        <v>1</v>
      </c>
      <c r="C74754">
        <f>COUNTIF(B:B, B74754) / ROWS(degree[])</f>
        <v>0.81954761506675899</v>
      </c>
    </row>
    <row r="74755" spans="1:3" x14ac:dyDescent="0.3">
      <c r="A74755" t="s">
        <v>83085</v>
      </c>
      <c r="B74755">
        <v>1</v>
      </c>
      <c r="C74755">
        <f>COUNTIF(B:B, B74755) / ROWS(degree[])</f>
        <v>0.81954761506675899</v>
      </c>
    </row>
    <row r="74756" spans="1:3" x14ac:dyDescent="0.3">
      <c r="A74756" t="s">
        <v>83086</v>
      </c>
      <c r="B74756">
        <v>1</v>
      </c>
      <c r="C74756">
        <f>COUNTIF(B:B, B74756) / ROWS(degree[])</f>
        <v>0.81954761506675899</v>
      </c>
    </row>
    <row r="74757" spans="1:3" x14ac:dyDescent="0.3">
      <c r="A74757" t="s">
        <v>83087</v>
      </c>
      <c r="B74757">
        <v>1</v>
      </c>
      <c r="C74757">
        <f>COUNTIF(B:B, B74757) / ROWS(degree[])</f>
        <v>0.81954761506675899</v>
      </c>
    </row>
    <row r="74758" spans="1:3" x14ac:dyDescent="0.3">
      <c r="A74758" t="s">
        <v>83088</v>
      </c>
      <c r="B74758">
        <v>1</v>
      </c>
      <c r="C74758">
        <f>COUNTIF(B:B, B74758) / ROWS(degree[])</f>
        <v>0.81954761506675899</v>
      </c>
    </row>
    <row r="74759" spans="1:3" x14ac:dyDescent="0.3">
      <c r="A74759" t="s">
        <v>83089</v>
      </c>
      <c r="B74759">
        <v>1</v>
      </c>
      <c r="C74759">
        <f>COUNTIF(B:B, B74759) / ROWS(degree[])</f>
        <v>0.81954761506675899</v>
      </c>
    </row>
    <row r="74760" spans="1:3" x14ac:dyDescent="0.3">
      <c r="A74760" t="s">
        <v>83090</v>
      </c>
      <c r="B74760">
        <v>1</v>
      </c>
      <c r="C74760">
        <f>COUNTIF(B:B, B74760) / ROWS(degree[])</f>
        <v>0.81954761506675899</v>
      </c>
    </row>
    <row r="74761" spans="1:3" x14ac:dyDescent="0.3">
      <c r="A74761" t="s">
        <v>83091</v>
      </c>
      <c r="B74761">
        <v>1</v>
      </c>
      <c r="C74761">
        <f>COUNTIF(B:B, B74761) / ROWS(degree[])</f>
        <v>0.81954761506675899</v>
      </c>
    </row>
    <row r="74762" spans="1:3" x14ac:dyDescent="0.3">
      <c r="A74762" t="s">
        <v>83092</v>
      </c>
      <c r="B74762">
        <v>1</v>
      </c>
      <c r="C74762">
        <f>COUNTIF(B:B, B74762) / ROWS(degree[])</f>
        <v>0.81954761506675899</v>
      </c>
    </row>
    <row r="74763" spans="1:3" x14ac:dyDescent="0.3">
      <c r="A74763" t="s">
        <v>83093</v>
      </c>
      <c r="B74763">
        <v>1</v>
      </c>
      <c r="C74763">
        <f>COUNTIF(B:B, B74763) / ROWS(degree[])</f>
        <v>0.81954761506675899</v>
      </c>
    </row>
    <row r="74764" spans="1:3" x14ac:dyDescent="0.3">
      <c r="A74764" t="s">
        <v>83094</v>
      </c>
      <c r="B74764">
        <v>1</v>
      </c>
      <c r="C74764">
        <f>COUNTIF(B:B, B74764) / ROWS(degree[])</f>
        <v>0.81954761506675899</v>
      </c>
    </row>
    <row r="74765" spans="1:3" x14ac:dyDescent="0.3">
      <c r="A74765" t="s">
        <v>83095</v>
      </c>
      <c r="B74765">
        <v>1</v>
      </c>
      <c r="C74765">
        <f>COUNTIF(B:B, B74765) / ROWS(degree[])</f>
        <v>0.81954761506675899</v>
      </c>
    </row>
    <row r="74766" spans="1:3" x14ac:dyDescent="0.3">
      <c r="A74766" t="s">
        <v>83096</v>
      </c>
      <c r="B74766">
        <v>1</v>
      </c>
      <c r="C74766">
        <f>COUNTIF(B:B, B74766) / ROWS(degree[])</f>
        <v>0.81954761506675899</v>
      </c>
    </row>
    <row r="74767" spans="1:3" x14ac:dyDescent="0.3">
      <c r="A74767" t="s">
        <v>83097</v>
      </c>
      <c r="B74767">
        <v>1</v>
      </c>
      <c r="C74767">
        <f>COUNTIF(B:B, B74767) / ROWS(degree[])</f>
        <v>0.81954761506675899</v>
      </c>
    </row>
    <row r="74768" spans="1:3" x14ac:dyDescent="0.3">
      <c r="A74768" t="s">
        <v>83098</v>
      </c>
      <c r="B74768">
        <v>1</v>
      </c>
      <c r="C74768">
        <f>COUNTIF(B:B, B74768) / ROWS(degree[])</f>
        <v>0.81954761506675899</v>
      </c>
    </row>
    <row r="74769" spans="1:3" x14ac:dyDescent="0.3">
      <c r="A74769" t="s">
        <v>83099</v>
      </c>
      <c r="B74769">
        <v>1</v>
      </c>
      <c r="C74769">
        <f>COUNTIF(B:B, B74769) / ROWS(degree[])</f>
        <v>0.81954761506675899</v>
      </c>
    </row>
    <row r="74770" spans="1:3" x14ac:dyDescent="0.3">
      <c r="A74770" t="s">
        <v>83100</v>
      </c>
      <c r="B74770">
        <v>1</v>
      </c>
      <c r="C74770">
        <f>COUNTIF(B:B, B74770) / ROWS(degree[])</f>
        <v>0.81954761506675899</v>
      </c>
    </row>
    <row r="74771" spans="1:3" x14ac:dyDescent="0.3">
      <c r="A74771" t="s">
        <v>83101</v>
      </c>
      <c r="B74771">
        <v>1</v>
      </c>
      <c r="C74771">
        <f>COUNTIF(B:B, B74771) / ROWS(degree[])</f>
        <v>0.81954761506675899</v>
      </c>
    </row>
    <row r="74772" spans="1:3" x14ac:dyDescent="0.3">
      <c r="A74772" t="s">
        <v>83102</v>
      </c>
      <c r="B74772">
        <v>1</v>
      </c>
      <c r="C74772">
        <f>COUNTIF(B:B, B74772) / ROWS(degree[])</f>
        <v>0.81954761506675899</v>
      </c>
    </row>
    <row r="74773" spans="1:3" x14ac:dyDescent="0.3">
      <c r="A74773" t="s">
        <v>83103</v>
      </c>
      <c r="B74773">
        <v>1</v>
      </c>
      <c r="C74773">
        <f>COUNTIF(B:B, B74773) / ROWS(degree[])</f>
        <v>0.81954761506675899</v>
      </c>
    </row>
    <row r="74774" spans="1:3" x14ac:dyDescent="0.3">
      <c r="A74774" t="s">
        <v>83104</v>
      </c>
      <c r="B74774">
        <v>1</v>
      </c>
      <c r="C74774">
        <f>COUNTIF(B:B, B74774) / ROWS(degree[])</f>
        <v>0.81954761506675899</v>
      </c>
    </row>
    <row r="74775" spans="1:3" x14ac:dyDescent="0.3">
      <c r="A74775" t="s">
        <v>83105</v>
      </c>
      <c r="B74775">
        <v>1</v>
      </c>
      <c r="C74775">
        <f>COUNTIF(B:B, B74775) / ROWS(degree[])</f>
        <v>0.81954761506675899</v>
      </c>
    </row>
    <row r="74776" spans="1:3" x14ac:dyDescent="0.3">
      <c r="A74776" t="s">
        <v>83106</v>
      </c>
      <c r="B74776">
        <v>1</v>
      </c>
      <c r="C74776">
        <f>COUNTIF(B:B, B74776) / ROWS(degree[])</f>
        <v>0.81954761506675899</v>
      </c>
    </row>
    <row r="74777" spans="1:3" x14ac:dyDescent="0.3">
      <c r="A74777" t="s">
        <v>83107</v>
      </c>
      <c r="B74777">
        <v>1</v>
      </c>
      <c r="C74777">
        <f>COUNTIF(B:B, B74777) / ROWS(degree[])</f>
        <v>0.81954761506675899</v>
      </c>
    </row>
    <row r="74778" spans="1:3" x14ac:dyDescent="0.3">
      <c r="A74778" t="s">
        <v>83108</v>
      </c>
      <c r="B74778">
        <v>1</v>
      </c>
      <c r="C74778">
        <f>COUNTIF(B:B, B74778) / ROWS(degree[])</f>
        <v>0.81954761506675899</v>
      </c>
    </row>
    <row r="74779" spans="1:3" x14ac:dyDescent="0.3">
      <c r="A74779" t="s">
        <v>83109</v>
      </c>
      <c r="B74779">
        <v>1</v>
      </c>
      <c r="C74779">
        <f>COUNTIF(B:B, B74779) / ROWS(degree[])</f>
        <v>0.81954761506675899</v>
      </c>
    </row>
    <row r="74780" spans="1:3" x14ac:dyDescent="0.3">
      <c r="A74780" t="s">
        <v>83110</v>
      </c>
      <c r="B74780">
        <v>1</v>
      </c>
      <c r="C74780">
        <f>COUNTIF(B:B, B74780) / ROWS(degree[])</f>
        <v>0.81954761506675899</v>
      </c>
    </row>
    <row r="74781" spans="1:3" x14ac:dyDescent="0.3">
      <c r="A74781" t="s">
        <v>83111</v>
      </c>
      <c r="B74781">
        <v>1</v>
      </c>
      <c r="C74781">
        <f>COUNTIF(B:B, B74781) / ROWS(degree[])</f>
        <v>0.81954761506675899</v>
      </c>
    </row>
    <row r="74782" spans="1:3" x14ac:dyDescent="0.3">
      <c r="A74782" t="s">
        <v>83112</v>
      </c>
      <c r="B74782">
        <v>1</v>
      </c>
      <c r="C74782">
        <f>COUNTIF(B:B, B74782) / ROWS(degree[])</f>
        <v>0.81954761506675899</v>
      </c>
    </row>
    <row r="74783" spans="1:3" x14ac:dyDescent="0.3">
      <c r="A74783" t="s">
        <v>83113</v>
      </c>
      <c r="B74783">
        <v>1</v>
      </c>
      <c r="C74783">
        <f>COUNTIF(B:B, B74783) / ROWS(degree[])</f>
        <v>0.81954761506675899</v>
      </c>
    </row>
    <row r="74784" spans="1:3" x14ac:dyDescent="0.3">
      <c r="A74784" t="s">
        <v>83114</v>
      </c>
      <c r="B74784">
        <v>1</v>
      </c>
      <c r="C74784">
        <f>COUNTIF(B:B, B74784) / ROWS(degree[])</f>
        <v>0.81954761506675899</v>
      </c>
    </row>
    <row r="74785" spans="1:3" x14ac:dyDescent="0.3">
      <c r="A74785" t="s">
        <v>83115</v>
      </c>
      <c r="B74785">
        <v>1</v>
      </c>
      <c r="C74785">
        <f>COUNTIF(B:B, B74785) / ROWS(degree[])</f>
        <v>0.81954761506675899</v>
      </c>
    </row>
    <row r="74786" spans="1:3" x14ac:dyDescent="0.3">
      <c r="A74786" t="s">
        <v>83116</v>
      </c>
      <c r="B74786">
        <v>1</v>
      </c>
      <c r="C74786">
        <f>COUNTIF(B:B, B74786) / ROWS(degree[])</f>
        <v>0.81954761506675899</v>
      </c>
    </row>
    <row r="74787" spans="1:3" x14ac:dyDescent="0.3">
      <c r="A74787" t="s">
        <v>83117</v>
      </c>
      <c r="B74787">
        <v>1</v>
      </c>
      <c r="C74787">
        <f>COUNTIF(B:B, B74787) / ROWS(degree[])</f>
        <v>0.81954761506675899</v>
      </c>
    </row>
    <row r="74788" spans="1:3" x14ac:dyDescent="0.3">
      <c r="A74788" t="s">
        <v>83118</v>
      </c>
      <c r="B74788">
        <v>1</v>
      </c>
      <c r="C74788">
        <f>COUNTIF(B:B, B74788) / ROWS(degree[])</f>
        <v>0.81954761506675899</v>
      </c>
    </row>
    <row r="74789" spans="1:3" x14ac:dyDescent="0.3">
      <c r="A74789" t="s">
        <v>83119</v>
      </c>
      <c r="B74789">
        <v>1</v>
      </c>
      <c r="C74789">
        <f>COUNTIF(B:B, B74789) / ROWS(degree[])</f>
        <v>0.81954761506675899</v>
      </c>
    </row>
    <row r="74790" spans="1:3" x14ac:dyDescent="0.3">
      <c r="A74790" t="s">
        <v>83120</v>
      </c>
      <c r="B74790">
        <v>1</v>
      </c>
      <c r="C74790">
        <f>COUNTIF(B:B, B74790) / ROWS(degree[])</f>
        <v>0.81954761506675899</v>
      </c>
    </row>
    <row r="74791" spans="1:3" x14ac:dyDescent="0.3">
      <c r="A74791" t="s">
        <v>83121</v>
      </c>
      <c r="B74791">
        <v>1</v>
      </c>
      <c r="C74791">
        <f>COUNTIF(B:B, B74791) / ROWS(degree[])</f>
        <v>0.81954761506675899</v>
      </c>
    </row>
    <row r="74792" spans="1:3" x14ac:dyDescent="0.3">
      <c r="A74792" t="s">
        <v>83122</v>
      </c>
      <c r="B74792">
        <v>1</v>
      </c>
      <c r="C74792">
        <f>COUNTIF(B:B, B74792) / ROWS(degree[])</f>
        <v>0.81954761506675899</v>
      </c>
    </row>
    <row r="74793" spans="1:3" x14ac:dyDescent="0.3">
      <c r="A74793" t="s">
        <v>83123</v>
      </c>
      <c r="B74793">
        <v>1</v>
      </c>
      <c r="C74793">
        <f>COUNTIF(B:B, B74793) / ROWS(degree[])</f>
        <v>0.81954761506675899</v>
      </c>
    </row>
    <row r="74794" spans="1:3" x14ac:dyDescent="0.3">
      <c r="A74794" t="s">
        <v>83124</v>
      </c>
      <c r="B74794">
        <v>1</v>
      </c>
      <c r="C74794">
        <f>COUNTIF(B:B, B74794) / ROWS(degree[])</f>
        <v>0.81954761506675899</v>
      </c>
    </row>
    <row r="74795" spans="1:3" x14ac:dyDescent="0.3">
      <c r="A74795" t="s">
        <v>83125</v>
      </c>
      <c r="B74795">
        <v>1</v>
      </c>
      <c r="C74795">
        <f>COUNTIF(B:B, B74795) / ROWS(degree[])</f>
        <v>0.81954761506675899</v>
      </c>
    </row>
    <row r="74796" spans="1:3" x14ac:dyDescent="0.3">
      <c r="A74796" t="s">
        <v>83126</v>
      </c>
      <c r="B74796">
        <v>1</v>
      </c>
      <c r="C74796">
        <f>COUNTIF(B:B, B74796) / ROWS(degree[])</f>
        <v>0.81954761506675899</v>
      </c>
    </row>
    <row r="74797" spans="1:3" x14ac:dyDescent="0.3">
      <c r="A74797" t="s">
        <v>83127</v>
      </c>
      <c r="B74797">
        <v>1</v>
      </c>
      <c r="C74797">
        <f>COUNTIF(B:B, B74797) / ROWS(degree[])</f>
        <v>0.81954761506675899</v>
      </c>
    </row>
    <row r="74798" spans="1:3" x14ac:dyDescent="0.3">
      <c r="A74798" t="s">
        <v>83128</v>
      </c>
      <c r="B74798">
        <v>1</v>
      </c>
      <c r="C74798">
        <f>COUNTIF(B:B, B74798) / ROWS(degree[])</f>
        <v>0.81954761506675899</v>
      </c>
    </row>
    <row r="74799" spans="1:3" x14ac:dyDescent="0.3">
      <c r="A74799" t="s">
        <v>83129</v>
      </c>
      <c r="B74799">
        <v>1</v>
      </c>
      <c r="C74799">
        <f>COUNTIF(B:B, B74799) / ROWS(degree[])</f>
        <v>0.81954761506675899</v>
      </c>
    </row>
    <row r="74800" spans="1:3" x14ac:dyDescent="0.3">
      <c r="A74800" t="s">
        <v>83130</v>
      </c>
      <c r="B74800">
        <v>1</v>
      </c>
      <c r="C74800">
        <f>COUNTIF(B:B, B74800) / ROWS(degree[])</f>
        <v>0.81954761506675899</v>
      </c>
    </row>
    <row r="74801" spans="1:3" x14ac:dyDescent="0.3">
      <c r="A74801" t="s">
        <v>83131</v>
      </c>
      <c r="B74801">
        <v>1</v>
      </c>
      <c r="C74801">
        <f>COUNTIF(B:B, B74801) / ROWS(degree[])</f>
        <v>0.81954761506675899</v>
      </c>
    </row>
    <row r="74802" spans="1:3" x14ac:dyDescent="0.3">
      <c r="A74802" t="s">
        <v>83132</v>
      </c>
      <c r="B74802">
        <v>1</v>
      </c>
      <c r="C74802">
        <f>COUNTIF(B:B, B74802) / ROWS(degree[])</f>
        <v>0.81954761506675899</v>
      </c>
    </row>
    <row r="74803" spans="1:3" x14ac:dyDescent="0.3">
      <c r="A74803" t="s">
        <v>83133</v>
      </c>
      <c r="B74803">
        <v>1</v>
      </c>
      <c r="C74803">
        <f>COUNTIF(B:B, B74803) / ROWS(degree[])</f>
        <v>0.81954761506675899</v>
      </c>
    </row>
    <row r="74804" spans="1:3" x14ac:dyDescent="0.3">
      <c r="A74804" t="s">
        <v>83134</v>
      </c>
      <c r="B74804">
        <v>1</v>
      </c>
      <c r="C74804">
        <f>COUNTIF(B:B, B74804) / ROWS(degree[])</f>
        <v>0.81954761506675899</v>
      </c>
    </row>
    <row r="74805" spans="1:3" x14ac:dyDescent="0.3">
      <c r="A74805" t="s">
        <v>83135</v>
      </c>
      <c r="B74805">
        <v>1</v>
      </c>
      <c r="C74805">
        <f>COUNTIF(B:B, B74805) / ROWS(degree[])</f>
        <v>0.81954761506675899</v>
      </c>
    </row>
    <row r="74806" spans="1:3" x14ac:dyDescent="0.3">
      <c r="A74806" t="s">
        <v>83136</v>
      </c>
      <c r="B74806">
        <v>1</v>
      </c>
      <c r="C74806">
        <f>COUNTIF(B:B, B74806) / ROWS(degree[])</f>
        <v>0.81954761506675899</v>
      </c>
    </row>
    <row r="74807" spans="1:3" x14ac:dyDescent="0.3">
      <c r="A74807" t="s">
        <v>83137</v>
      </c>
      <c r="B74807">
        <v>1</v>
      </c>
      <c r="C74807">
        <f>COUNTIF(B:B, B74807) / ROWS(degree[])</f>
        <v>0.81954761506675899</v>
      </c>
    </row>
    <row r="74808" spans="1:3" x14ac:dyDescent="0.3">
      <c r="A74808" t="s">
        <v>83138</v>
      </c>
      <c r="B74808">
        <v>1</v>
      </c>
      <c r="C74808">
        <f>COUNTIF(B:B, B74808) / ROWS(degree[])</f>
        <v>0.81954761506675899</v>
      </c>
    </row>
    <row r="74809" spans="1:3" x14ac:dyDescent="0.3">
      <c r="A74809" t="s">
        <v>83139</v>
      </c>
      <c r="B74809">
        <v>1</v>
      </c>
      <c r="C74809">
        <f>COUNTIF(B:B, B74809) / ROWS(degree[])</f>
        <v>0.81954761506675899</v>
      </c>
    </row>
    <row r="74810" spans="1:3" x14ac:dyDescent="0.3">
      <c r="A74810" t="s">
        <v>83140</v>
      </c>
      <c r="B74810">
        <v>1</v>
      </c>
      <c r="C74810">
        <f>COUNTIF(B:B, B74810) / ROWS(degree[])</f>
        <v>0.81954761506675899</v>
      </c>
    </row>
    <row r="74811" spans="1:3" x14ac:dyDescent="0.3">
      <c r="A74811" t="s">
        <v>83141</v>
      </c>
      <c r="B74811">
        <v>1</v>
      </c>
      <c r="C74811">
        <f>COUNTIF(B:B, B74811) / ROWS(degree[])</f>
        <v>0.81954761506675899</v>
      </c>
    </row>
    <row r="74812" spans="1:3" x14ac:dyDescent="0.3">
      <c r="A74812" t="s">
        <v>83142</v>
      </c>
      <c r="B74812">
        <v>1</v>
      </c>
      <c r="C74812">
        <f>COUNTIF(B:B, B74812) / ROWS(degree[])</f>
        <v>0.81954761506675899</v>
      </c>
    </row>
    <row r="74813" spans="1:3" x14ac:dyDescent="0.3">
      <c r="A74813" t="s">
        <v>83143</v>
      </c>
      <c r="B74813">
        <v>1</v>
      </c>
      <c r="C74813">
        <f>COUNTIF(B:B, B74813) / ROWS(degree[])</f>
        <v>0.81954761506675899</v>
      </c>
    </row>
    <row r="74814" spans="1:3" x14ac:dyDescent="0.3">
      <c r="A74814" t="s">
        <v>83144</v>
      </c>
      <c r="B74814">
        <v>1</v>
      </c>
      <c r="C74814">
        <f>COUNTIF(B:B, B74814) / ROWS(degree[])</f>
        <v>0.81954761506675899</v>
      </c>
    </row>
    <row r="74815" spans="1:3" x14ac:dyDescent="0.3">
      <c r="A74815" t="s">
        <v>83145</v>
      </c>
      <c r="B74815">
        <v>1</v>
      </c>
      <c r="C74815">
        <f>COUNTIF(B:B, B74815) / ROWS(degree[])</f>
        <v>0.81954761506675899</v>
      </c>
    </row>
    <row r="74816" spans="1:3" x14ac:dyDescent="0.3">
      <c r="A74816" t="s">
        <v>83146</v>
      </c>
      <c r="B74816">
        <v>1</v>
      </c>
      <c r="C74816">
        <f>COUNTIF(B:B, B74816) / ROWS(degree[])</f>
        <v>0.81954761506675899</v>
      </c>
    </row>
    <row r="74817" spans="1:3" x14ac:dyDescent="0.3">
      <c r="A74817" t="s">
        <v>83147</v>
      </c>
      <c r="B74817">
        <v>1</v>
      </c>
      <c r="C74817">
        <f>COUNTIF(B:B, B74817) / ROWS(degree[])</f>
        <v>0.81954761506675899</v>
      </c>
    </row>
    <row r="74818" spans="1:3" x14ac:dyDescent="0.3">
      <c r="A74818" t="s">
        <v>83148</v>
      </c>
      <c r="B74818">
        <v>1</v>
      </c>
      <c r="C74818">
        <f>COUNTIF(B:B, B74818) / ROWS(degree[])</f>
        <v>0.81954761506675899</v>
      </c>
    </row>
    <row r="74819" spans="1:3" x14ac:dyDescent="0.3">
      <c r="A74819" t="s">
        <v>83149</v>
      </c>
      <c r="B74819">
        <v>1</v>
      </c>
      <c r="C74819">
        <f>COUNTIF(B:B, B74819) / ROWS(degree[])</f>
        <v>0.81954761506675899</v>
      </c>
    </row>
    <row r="74820" spans="1:3" x14ac:dyDescent="0.3">
      <c r="A74820" t="s">
        <v>83150</v>
      </c>
      <c r="B74820">
        <v>1</v>
      </c>
      <c r="C74820">
        <f>COUNTIF(B:B, B74820) / ROWS(degree[])</f>
        <v>0.81954761506675899</v>
      </c>
    </row>
    <row r="74821" spans="1:3" x14ac:dyDescent="0.3">
      <c r="A74821" t="s">
        <v>83151</v>
      </c>
      <c r="B74821">
        <v>1</v>
      </c>
      <c r="C74821">
        <f>COUNTIF(B:B, B74821) / ROWS(degree[])</f>
        <v>0.81954761506675899</v>
      </c>
    </row>
    <row r="74822" spans="1:3" x14ac:dyDescent="0.3">
      <c r="A74822" t="s">
        <v>83152</v>
      </c>
      <c r="B74822">
        <v>1</v>
      </c>
      <c r="C74822">
        <f>COUNTIF(B:B, B74822) / ROWS(degree[])</f>
        <v>0.81954761506675899</v>
      </c>
    </row>
    <row r="74823" spans="1:3" x14ac:dyDescent="0.3">
      <c r="A74823" t="s">
        <v>83153</v>
      </c>
      <c r="B74823">
        <v>1</v>
      </c>
      <c r="C74823">
        <f>COUNTIF(B:B, B74823) / ROWS(degree[])</f>
        <v>0.81954761506675899</v>
      </c>
    </row>
    <row r="74824" spans="1:3" x14ac:dyDescent="0.3">
      <c r="A74824" t="s">
        <v>83154</v>
      </c>
      <c r="B74824">
        <v>1</v>
      </c>
      <c r="C74824">
        <f>COUNTIF(B:B, B74824) / ROWS(degree[])</f>
        <v>0.81954761506675899</v>
      </c>
    </row>
    <row r="74825" spans="1:3" x14ac:dyDescent="0.3">
      <c r="A74825" t="s">
        <v>83155</v>
      </c>
      <c r="B74825">
        <v>1</v>
      </c>
      <c r="C74825">
        <f>COUNTIF(B:B, B74825) / ROWS(degree[])</f>
        <v>0.81954761506675899</v>
      </c>
    </row>
    <row r="74826" spans="1:3" x14ac:dyDescent="0.3">
      <c r="A74826" t="s">
        <v>83156</v>
      </c>
      <c r="B74826">
        <v>1</v>
      </c>
      <c r="C74826">
        <f>COUNTIF(B:B, B74826) / ROWS(degree[])</f>
        <v>0.81954761506675899</v>
      </c>
    </row>
    <row r="74827" spans="1:3" x14ac:dyDescent="0.3">
      <c r="A74827" t="s">
        <v>83157</v>
      </c>
      <c r="B74827">
        <v>1</v>
      </c>
      <c r="C74827">
        <f>COUNTIF(B:B, B74827) / ROWS(degree[])</f>
        <v>0.81954761506675899</v>
      </c>
    </row>
    <row r="74828" spans="1:3" x14ac:dyDescent="0.3">
      <c r="A74828" t="s">
        <v>83158</v>
      </c>
      <c r="B74828">
        <v>1</v>
      </c>
      <c r="C74828">
        <f>COUNTIF(B:B, B74828) / ROWS(degree[])</f>
        <v>0.81954761506675899</v>
      </c>
    </row>
    <row r="74829" spans="1:3" x14ac:dyDescent="0.3">
      <c r="A74829" t="s">
        <v>83159</v>
      </c>
      <c r="B74829">
        <v>1</v>
      </c>
      <c r="C74829">
        <f>COUNTIF(B:B, B74829) / ROWS(degree[])</f>
        <v>0.81954761506675899</v>
      </c>
    </row>
    <row r="74830" spans="1:3" x14ac:dyDescent="0.3">
      <c r="A74830" t="s">
        <v>83160</v>
      </c>
      <c r="B74830">
        <v>1</v>
      </c>
      <c r="C74830">
        <f>COUNTIF(B:B, B74830) / ROWS(degree[])</f>
        <v>0.81954761506675899</v>
      </c>
    </row>
    <row r="74831" spans="1:3" x14ac:dyDescent="0.3">
      <c r="A74831" t="s">
        <v>83161</v>
      </c>
      <c r="B74831">
        <v>1</v>
      </c>
      <c r="C74831">
        <f>COUNTIF(B:B, B74831) / ROWS(degree[])</f>
        <v>0.81954761506675899</v>
      </c>
    </row>
    <row r="74832" spans="1:3" x14ac:dyDescent="0.3">
      <c r="A74832" t="s">
        <v>83162</v>
      </c>
      <c r="B74832">
        <v>1</v>
      </c>
      <c r="C74832">
        <f>COUNTIF(B:B, B74832) / ROWS(degree[])</f>
        <v>0.81954761506675899</v>
      </c>
    </row>
    <row r="74833" spans="1:3" x14ac:dyDescent="0.3">
      <c r="A74833" t="s">
        <v>83163</v>
      </c>
      <c r="B74833">
        <v>1</v>
      </c>
      <c r="C74833">
        <f>COUNTIF(B:B, B74833) / ROWS(degree[])</f>
        <v>0.81954761506675899</v>
      </c>
    </row>
    <row r="74834" spans="1:3" x14ac:dyDescent="0.3">
      <c r="A74834" t="s">
        <v>83164</v>
      </c>
      <c r="B74834">
        <v>1</v>
      </c>
      <c r="C74834">
        <f>COUNTIF(B:B, B74834) / ROWS(degree[])</f>
        <v>0.81954761506675899</v>
      </c>
    </row>
    <row r="74835" spans="1:3" x14ac:dyDescent="0.3">
      <c r="A74835" t="s">
        <v>83165</v>
      </c>
      <c r="B74835">
        <v>1</v>
      </c>
      <c r="C74835">
        <f>COUNTIF(B:B, B74835) / ROWS(degree[])</f>
        <v>0.81954761506675899</v>
      </c>
    </row>
    <row r="74836" spans="1:3" x14ac:dyDescent="0.3">
      <c r="A74836" t="s">
        <v>83166</v>
      </c>
      <c r="B74836">
        <v>1</v>
      </c>
      <c r="C74836">
        <f>COUNTIF(B:B, B74836) / ROWS(degree[])</f>
        <v>0.81954761506675899</v>
      </c>
    </row>
    <row r="74837" spans="1:3" x14ac:dyDescent="0.3">
      <c r="A74837" t="s">
        <v>83167</v>
      </c>
      <c r="B74837">
        <v>1</v>
      </c>
      <c r="C74837">
        <f>COUNTIF(B:B, B74837) / ROWS(degree[])</f>
        <v>0.81954761506675899</v>
      </c>
    </row>
    <row r="74838" spans="1:3" x14ac:dyDescent="0.3">
      <c r="A74838" t="s">
        <v>83168</v>
      </c>
      <c r="B74838">
        <v>1</v>
      </c>
      <c r="C74838">
        <f>COUNTIF(B:B, B74838) / ROWS(degree[])</f>
        <v>0.81954761506675899</v>
      </c>
    </row>
    <row r="74839" spans="1:3" x14ac:dyDescent="0.3">
      <c r="A74839" t="s">
        <v>83169</v>
      </c>
      <c r="B74839">
        <v>1</v>
      </c>
      <c r="C74839">
        <f>COUNTIF(B:B, B74839) / ROWS(degree[])</f>
        <v>0.81954761506675899</v>
      </c>
    </row>
    <row r="74840" spans="1:3" x14ac:dyDescent="0.3">
      <c r="A74840" t="s">
        <v>83170</v>
      </c>
      <c r="B74840">
        <v>1</v>
      </c>
      <c r="C74840">
        <f>COUNTIF(B:B, B74840) / ROWS(degree[])</f>
        <v>0.81954761506675899</v>
      </c>
    </row>
    <row r="74841" spans="1:3" x14ac:dyDescent="0.3">
      <c r="A74841" t="s">
        <v>83171</v>
      </c>
      <c r="B74841">
        <v>1</v>
      </c>
      <c r="C74841">
        <f>COUNTIF(B:B, B74841) / ROWS(degree[])</f>
        <v>0.81954761506675899</v>
      </c>
    </row>
    <row r="74842" spans="1:3" x14ac:dyDescent="0.3">
      <c r="A74842" t="s">
        <v>83172</v>
      </c>
      <c r="B74842">
        <v>1</v>
      </c>
      <c r="C74842">
        <f>COUNTIF(B:B, B74842) / ROWS(degree[])</f>
        <v>0.81954761506675899</v>
      </c>
    </row>
    <row r="74843" spans="1:3" x14ac:dyDescent="0.3">
      <c r="A74843" t="s">
        <v>83173</v>
      </c>
      <c r="B74843">
        <v>1</v>
      </c>
      <c r="C74843">
        <f>COUNTIF(B:B, B74843) / ROWS(degree[])</f>
        <v>0.81954761506675899</v>
      </c>
    </row>
    <row r="74844" spans="1:3" x14ac:dyDescent="0.3">
      <c r="A74844" t="s">
        <v>83174</v>
      </c>
      <c r="B74844">
        <v>1</v>
      </c>
      <c r="C74844">
        <f>COUNTIF(B:B, B74844) / ROWS(degree[])</f>
        <v>0.81954761506675899</v>
      </c>
    </row>
    <row r="74845" spans="1:3" x14ac:dyDescent="0.3">
      <c r="A74845" t="s">
        <v>83175</v>
      </c>
      <c r="B74845">
        <v>1</v>
      </c>
      <c r="C74845">
        <f>COUNTIF(B:B, B74845) / ROWS(degree[])</f>
        <v>0.81954761506675899</v>
      </c>
    </row>
    <row r="74846" spans="1:3" x14ac:dyDescent="0.3">
      <c r="A74846" t="s">
        <v>83176</v>
      </c>
      <c r="B74846">
        <v>1</v>
      </c>
      <c r="C74846">
        <f>COUNTIF(B:B, B74846) / ROWS(degree[])</f>
        <v>0.81954761506675899</v>
      </c>
    </row>
    <row r="74847" spans="1:3" x14ac:dyDescent="0.3">
      <c r="A74847" t="s">
        <v>83177</v>
      </c>
      <c r="B74847">
        <v>1</v>
      </c>
      <c r="C74847">
        <f>COUNTIF(B:B, B74847) / ROWS(degree[])</f>
        <v>0.81954761506675899</v>
      </c>
    </row>
    <row r="74848" spans="1:3" x14ac:dyDescent="0.3">
      <c r="A74848" t="s">
        <v>83178</v>
      </c>
      <c r="B74848">
        <v>1</v>
      </c>
      <c r="C74848">
        <f>COUNTIF(B:B, B74848) / ROWS(degree[])</f>
        <v>0.81954761506675899</v>
      </c>
    </row>
    <row r="74849" spans="1:3" x14ac:dyDescent="0.3">
      <c r="A74849" t="s">
        <v>83179</v>
      </c>
      <c r="B74849">
        <v>1</v>
      </c>
      <c r="C74849">
        <f>COUNTIF(B:B, B74849) / ROWS(degree[])</f>
        <v>0.81954761506675899</v>
      </c>
    </row>
    <row r="74850" spans="1:3" x14ac:dyDescent="0.3">
      <c r="A74850" t="s">
        <v>83180</v>
      </c>
      <c r="B74850">
        <v>1</v>
      </c>
      <c r="C74850">
        <f>COUNTIF(B:B, B74850) / ROWS(degree[])</f>
        <v>0.81954761506675899</v>
      </c>
    </row>
    <row r="74851" spans="1:3" x14ac:dyDescent="0.3">
      <c r="A74851" t="s">
        <v>83181</v>
      </c>
      <c r="B74851">
        <v>1</v>
      </c>
      <c r="C74851">
        <f>COUNTIF(B:B, B74851) / ROWS(degree[])</f>
        <v>0.81954761506675899</v>
      </c>
    </row>
    <row r="74852" spans="1:3" x14ac:dyDescent="0.3">
      <c r="A74852" t="s">
        <v>83182</v>
      </c>
      <c r="B74852">
        <v>1</v>
      </c>
      <c r="C74852">
        <f>COUNTIF(B:B, B74852) / ROWS(degree[])</f>
        <v>0.81954761506675899</v>
      </c>
    </row>
    <row r="74853" spans="1:3" x14ac:dyDescent="0.3">
      <c r="A74853" t="s">
        <v>83183</v>
      </c>
      <c r="B74853">
        <v>1</v>
      </c>
      <c r="C74853">
        <f>COUNTIF(B:B, B74853) / ROWS(degree[])</f>
        <v>0.81954761506675899</v>
      </c>
    </row>
    <row r="74854" spans="1:3" x14ac:dyDescent="0.3">
      <c r="A74854" t="s">
        <v>83184</v>
      </c>
      <c r="B74854">
        <v>1</v>
      </c>
      <c r="C74854">
        <f>COUNTIF(B:B, B74854) / ROWS(degree[])</f>
        <v>0.81954761506675899</v>
      </c>
    </row>
    <row r="74855" spans="1:3" x14ac:dyDescent="0.3">
      <c r="A74855" t="s">
        <v>83185</v>
      </c>
      <c r="B74855">
        <v>1</v>
      </c>
      <c r="C74855">
        <f>COUNTIF(B:B, B74855) / ROWS(degree[])</f>
        <v>0.81954761506675899</v>
      </c>
    </row>
    <row r="74856" spans="1:3" x14ac:dyDescent="0.3">
      <c r="A74856" t="s">
        <v>83186</v>
      </c>
      <c r="B74856">
        <v>1</v>
      </c>
      <c r="C74856">
        <f>COUNTIF(B:B, B74856) / ROWS(degree[])</f>
        <v>0.81954761506675899</v>
      </c>
    </row>
    <row r="74857" spans="1:3" x14ac:dyDescent="0.3">
      <c r="A74857" t="s">
        <v>83187</v>
      </c>
      <c r="B74857">
        <v>1</v>
      </c>
      <c r="C74857">
        <f>COUNTIF(B:B, B74857) / ROWS(degree[])</f>
        <v>0.81954761506675899</v>
      </c>
    </row>
    <row r="74858" spans="1:3" x14ac:dyDescent="0.3">
      <c r="A74858" t="s">
        <v>83188</v>
      </c>
      <c r="B74858">
        <v>1</v>
      </c>
      <c r="C74858">
        <f>COUNTIF(B:B, B74858) / ROWS(degree[])</f>
        <v>0.81954761506675899</v>
      </c>
    </row>
    <row r="74859" spans="1:3" x14ac:dyDescent="0.3">
      <c r="A74859" t="s">
        <v>83189</v>
      </c>
      <c r="B74859">
        <v>1</v>
      </c>
      <c r="C74859">
        <f>COUNTIF(B:B, B74859) / ROWS(degree[])</f>
        <v>0.81954761506675899</v>
      </c>
    </row>
    <row r="74860" spans="1:3" x14ac:dyDescent="0.3">
      <c r="A74860" t="s">
        <v>83190</v>
      </c>
      <c r="B74860">
        <v>1</v>
      </c>
      <c r="C74860">
        <f>COUNTIF(B:B, B74860) / ROWS(degree[])</f>
        <v>0.81954761506675899</v>
      </c>
    </row>
    <row r="74861" spans="1:3" x14ac:dyDescent="0.3">
      <c r="A74861" t="s">
        <v>83191</v>
      </c>
      <c r="B74861">
        <v>1</v>
      </c>
      <c r="C74861">
        <f>COUNTIF(B:B, B74861) / ROWS(degree[])</f>
        <v>0.81954761506675899</v>
      </c>
    </row>
    <row r="74862" spans="1:3" x14ac:dyDescent="0.3">
      <c r="A74862" t="s">
        <v>83192</v>
      </c>
      <c r="B74862">
        <v>1</v>
      </c>
      <c r="C74862">
        <f>COUNTIF(B:B, B74862) / ROWS(degree[])</f>
        <v>0.81954761506675899</v>
      </c>
    </row>
    <row r="74863" spans="1:3" x14ac:dyDescent="0.3">
      <c r="A74863" t="s">
        <v>83193</v>
      </c>
      <c r="B74863">
        <v>1</v>
      </c>
      <c r="C74863">
        <f>COUNTIF(B:B, B74863) / ROWS(degree[])</f>
        <v>0.81954761506675899</v>
      </c>
    </row>
    <row r="74864" spans="1:3" x14ac:dyDescent="0.3">
      <c r="A74864" t="s">
        <v>83194</v>
      </c>
      <c r="B74864">
        <v>1</v>
      </c>
      <c r="C74864">
        <f>COUNTIF(B:B, B74864) / ROWS(degree[])</f>
        <v>0.81954761506675899</v>
      </c>
    </row>
    <row r="74865" spans="1:3" x14ac:dyDescent="0.3">
      <c r="A74865" t="s">
        <v>83195</v>
      </c>
      <c r="B74865">
        <v>1</v>
      </c>
      <c r="C74865">
        <f>COUNTIF(B:B, B74865) / ROWS(degree[])</f>
        <v>0.81954761506675899</v>
      </c>
    </row>
    <row r="74866" spans="1:3" x14ac:dyDescent="0.3">
      <c r="A74866" t="s">
        <v>83196</v>
      </c>
      <c r="B74866">
        <v>1</v>
      </c>
      <c r="C74866">
        <f>COUNTIF(B:B, B74866) / ROWS(degree[])</f>
        <v>0.81954761506675899</v>
      </c>
    </row>
    <row r="74867" spans="1:3" x14ac:dyDescent="0.3">
      <c r="A74867" t="s">
        <v>83197</v>
      </c>
      <c r="B74867">
        <v>1</v>
      </c>
      <c r="C74867">
        <f>COUNTIF(B:B, B74867) / ROWS(degree[])</f>
        <v>0.81954761506675899</v>
      </c>
    </row>
    <row r="74868" spans="1:3" x14ac:dyDescent="0.3">
      <c r="A74868" t="s">
        <v>83198</v>
      </c>
      <c r="B74868">
        <v>1</v>
      </c>
      <c r="C74868">
        <f>COUNTIF(B:B, B74868) / ROWS(degree[])</f>
        <v>0.81954761506675899</v>
      </c>
    </row>
    <row r="74869" spans="1:3" x14ac:dyDescent="0.3">
      <c r="A74869" t="s">
        <v>83199</v>
      </c>
      <c r="B74869">
        <v>1</v>
      </c>
      <c r="C74869">
        <f>COUNTIF(B:B, B74869) / ROWS(degree[])</f>
        <v>0.81954761506675899</v>
      </c>
    </row>
    <row r="74870" spans="1:3" x14ac:dyDescent="0.3">
      <c r="A74870" t="s">
        <v>83200</v>
      </c>
      <c r="B74870">
        <v>1</v>
      </c>
      <c r="C74870">
        <f>COUNTIF(B:B, B74870) / ROWS(degree[])</f>
        <v>0.81954761506675899</v>
      </c>
    </row>
    <row r="74871" spans="1:3" x14ac:dyDescent="0.3">
      <c r="A74871" t="s">
        <v>83201</v>
      </c>
      <c r="B74871">
        <v>1</v>
      </c>
      <c r="C74871">
        <f>COUNTIF(B:B, B74871) / ROWS(degree[])</f>
        <v>0.81954761506675899</v>
      </c>
    </row>
    <row r="74872" spans="1:3" x14ac:dyDescent="0.3">
      <c r="A74872" t="s">
        <v>83202</v>
      </c>
      <c r="B74872">
        <v>1</v>
      </c>
      <c r="C74872">
        <f>COUNTIF(B:B, B74872) / ROWS(degree[])</f>
        <v>0.81954761506675899</v>
      </c>
    </row>
    <row r="74873" spans="1:3" x14ac:dyDescent="0.3">
      <c r="A74873" t="s">
        <v>83203</v>
      </c>
      <c r="B74873">
        <v>1</v>
      </c>
      <c r="C74873">
        <f>COUNTIF(B:B, B74873) / ROWS(degree[])</f>
        <v>0.81954761506675899</v>
      </c>
    </row>
    <row r="74874" spans="1:3" x14ac:dyDescent="0.3">
      <c r="A74874" t="s">
        <v>83204</v>
      </c>
      <c r="B74874">
        <v>1</v>
      </c>
      <c r="C74874">
        <f>COUNTIF(B:B, B74874) / ROWS(degree[])</f>
        <v>0.81954761506675899</v>
      </c>
    </row>
    <row r="74875" spans="1:3" x14ac:dyDescent="0.3">
      <c r="A74875" t="s">
        <v>83205</v>
      </c>
      <c r="B74875">
        <v>1</v>
      </c>
      <c r="C74875">
        <f>COUNTIF(B:B, B74875) / ROWS(degree[])</f>
        <v>0.81954761506675899</v>
      </c>
    </row>
    <row r="74876" spans="1:3" x14ac:dyDescent="0.3">
      <c r="A74876" t="s">
        <v>83206</v>
      </c>
      <c r="B74876">
        <v>1</v>
      </c>
      <c r="C74876">
        <f>COUNTIF(B:B, B74876) / ROWS(degree[])</f>
        <v>0.81954761506675899</v>
      </c>
    </row>
    <row r="74877" spans="1:3" x14ac:dyDescent="0.3">
      <c r="A74877" t="s">
        <v>83207</v>
      </c>
      <c r="B74877">
        <v>1</v>
      </c>
      <c r="C74877">
        <f>COUNTIF(B:B, B74877) / ROWS(degree[])</f>
        <v>0.81954761506675899</v>
      </c>
    </row>
    <row r="74878" spans="1:3" x14ac:dyDescent="0.3">
      <c r="A74878" t="s">
        <v>83208</v>
      </c>
      <c r="B74878">
        <v>1</v>
      </c>
      <c r="C74878">
        <f>COUNTIF(B:B, B74878) / ROWS(degree[])</f>
        <v>0.81954761506675899</v>
      </c>
    </row>
    <row r="74879" spans="1:3" x14ac:dyDescent="0.3">
      <c r="A74879" t="s">
        <v>83209</v>
      </c>
      <c r="B74879">
        <v>1</v>
      </c>
      <c r="C74879">
        <f>COUNTIF(B:B, B74879) / ROWS(degree[])</f>
        <v>0.81954761506675899</v>
      </c>
    </row>
    <row r="74880" spans="1:3" x14ac:dyDescent="0.3">
      <c r="A74880" t="s">
        <v>83210</v>
      </c>
      <c r="B74880">
        <v>1</v>
      </c>
      <c r="C74880">
        <f>COUNTIF(B:B, B74880) / ROWS(degree[])</f>
        <v>0.81954761506675899</v>
      </c>
    </row>
    <row r="74881" spans="1:3" x14ac:dyDescent="0.3">
      <c r="A74881" t="s">
        <v>83211</v>
      </c>
      <c r="B74881">
        <v>1</v>
      </c>
      <c r="C74881">
        <f>COUNTIF(B:B, B74881) / ROWS(degree[])</f>
        <v>0.81954761506675899</v>
      </c>
    </row>
    <row r="74882" spans="1:3" x14ac:dyDescent="0.3">
      <c r="A74882" t="s">
        <v>83212</v>
      </c>
      <c r="B74882">
        <v>1</v>
      </c>
      <c r="C74882">
        <f>COUNTIF(B:B, B74882) / ROWS(degree[])</f>
        <v>0.81954761506675899</v>
      </c>
    </row>
    <row r="74883" spans="1:3" x14ac:dyDescent="0.3">
      <c r="A74883" t="s">
        <v>83213</v>
      </c>
      <c r="B74883">
        <v>1</v>
      </c>
      <c r="C74883">
        <f>COUNTIF(B:B, B74883) / ROWS(degree[])</f>
        <v>0.81954761506675899</v>
      </c>
    </row>
    <row r="74884" spans="1:3" x14ac:dyDescent="0.3">
      <c r="A74884" t="s">
        <v>83214</v>
      </c>
      <c r="B74884">
        <v>1</v>
      </c>
      <c r="C74884">
        <f>COUNTIF(B:B, B74884) / ROWS(degree[])</f>
        <v>0.81954761506675899</v>
      </c>
    </row>
    <row r="74885" spans="1:3" x14ac:dyDescent="0.3">
      <c r="A74885" t="s">
        <v>83215</v>
      </c>
      <c r="B74885">
        <v>1</v>
      </c>
      <c r="C74885">
        <f>COUNTIF(B:B, B74885) / ROWS(degree[])</f>
        <v>0.81954761506675899</v>
      </c>
    </row>
    <row r="74886" spans="1:3" x14ac:dyDescent="0.3">
      <c r="A74886" t="s">
        <v>83216</v>
      </c>
      <c r="B74886">
        <v>1</v>
      </c>
      <c r="C74886">
        <f>COUNTIF(B:B, B74886) / ROWS(degree[])</f>
        <v>0.81954761506675899</v>
      </c>
    </row>
    <row r="74887" spans="1:3" x14ac:dyDescent="0.3">
      <c r="A74887" t="s">
        <v>83217</v>
      </c>
      <c r="B74887">
        <v>1</v>
      </c>
      <c r="C74887">
        <f>COUNTIF(B:B, B74887) / ROWS(degree[])</f>
        <v>0.81954761506675899</v>
      </c>
    </row>
    <row r="74888" spans="1:3" x14ac:dyDescent="0.3">
      <c r="A74888" t="s">
        <v>83218</v>
      </c>
      <c r="B74888">
        <v>1</v>
      </c>
      <c r="C74888">
        <f>COUNTIF(B:B, B74888) / ROWS(degree[])</f>
        <v>0.81954761506675899</v>
      </c>
    </row>
    <row r="74889" spans="1:3" x14ac:dyDescent="0.3">
      <c r="A74889" t="s">
        <v>83219</v>
      </c>
      <c r="B74889">
        <v>1</v>
      </c>
      <c r="C74889">
        <f>COUNTIF(B:B, B74889) / ROWS(degree[])</f>
        <v>0.81954761506675899</v>
      </c>
    </row>
    <row r="74890" spans="1:3" x14ac:dyDescent="0.3">
      <c r="A74890" t="s">
        <v>83220</v>
      </c>
      <c r="B74890">
        <v>1</v>
      </c>
      <c r="C74890">
        <f>COUNTIF(B:B, B74890) / ROWS(degree[])</f>
        <v>0.81954761506675899</v>
      </c>
    </row>
    <row r="74891" spans="1:3" x14ac:dyDescent="0.3">
      <c r="A74891" t="s">
        <v>83221</v>
      </c>
      <c r="B74891">
        <v>1</v>
      </c>
      <c r="C74891">
        <f>COUNTIF(B:B, B74891) / ROWS(degree[])</f>
        <v>0.81954761506675899</v>
      </c>
    </row>
    <row r="74892" spans="1:3" x14ac:dyDescent="0.3">
      <c r="A74892" t="s">
        <v>83222</v>
      </c>
      <c r="B74892">
        <v>1</v>
      </c>
      <c r="C74892">
        <f>COUNTIF(B:B, B74892) / ROWS(degree[])</f>
        <v>0.81954761506675899</v>
      </c>
    </row>
    <row r="74893" spans="1:3" x14ac:dyDescent="0.3">
      <c r="A74893" t="s">
        <v>83223</v>
      </c>
      <c r="B74893">
        <v>1</v>
      </c>
      <c r="C74893">
        <f>COUNTIF(B:B, B74893) / ROWS(degree[])</f>
        <v>0.81954761506675899</v>
      </c>
    </row>
    <row r="74894" spans="1:3" x14ac:dyDescent="0.3">
      <c r="A74894" t="s">
        <v>83224</v>
      </c>
      <c r="B74894">
        <v>1</v>
      </c>
      <c r="C74894">
        <f>COUNTIF(B:B, B74894) / ROWS(degree[])</f>
        <v>0.81954761506675899</v>
      </c>
    </row>
    <row r="74895" spans="1:3" x14ac:dyDescent="0.3">
      <c r="A74895" t="s">
        <v>83225</v>
      </c>
      <c r="B74895">
        <v>1</v>
      </c>
      <c r="C74895">
        <f>COUNTIF(B:B, B74895) / ROWS(degree[])</f>
        <v>0.81954761506675899</v>
      </c>
    </row>
    <row r="74896" spans="1:3" x14ac:dyDescent="0.3">
      <c r="A74896" t="s">
        <v>83226</v>
      </c>
      <c r="B74896">
        <v>1</v>
      </c>
      <c r="C74896">
        <f>COUNTIF(B:B, B74896) / ROWS(degree[])</f>
        <v>0.81954761506675899</v>
      </c>
    </row>
    <row r="74897" spans="1:3" x14ac:dyDescent="0.3">
      <c r="A74897" t="s">
        <v>83227</v>
      </c>
      <c r="B74897">
        <v>1</v>
      </c>
      <c r="C74897">
        <f>COUNTIF(B:B, B74897) / ROWS(degree[])</f>
        <v>0.81954761506675899</v>
      </c>
    </row>
    <row r="74898" spans="1:3" x14ac:dyDescent="0.3">
      <c r="A74898" t="s">
        <v>83228</v>
      </c>
      <c r="B74898">
        <v>1</v>
      </c>
      <c r="C74898">
        <f>COUNTIF(B:B, B74898) / ROWS(degree[])</f>
        <v>0.81954761506675899</v>
      </c>
    </row>
    <row r="74899" spans="1:3" x14ac:dyDescent="0.3">
      <c r="A74899" t="s">
        <v>83229</v>
      </c>
      <c r="B74899">
        <v>1</v>
      </c>
      <c r="C74899">
        <f>COUNTIF(B:B, B74899) / ROWS(degree[])</f>
        <v>0.81954761506675899</v>
      </c>
    </row>
    <row r="74900" spans="1:3" x14ac:dyDescent="0.3">
      <c r="A74900" t="s">
        <v>83230</v>
      </c>
      <c r="B74900">
        <v>1</v>
      </c>
      <c r="C74900">
        <f>COUNTIF(B:B, B74900) / ROWS(degree[])</f>
        <v>0.81954761506675899</v>
      </c>
    </row>
    <row r="74901" spans="1:3" x14ac:dyDescent="0.3">
      <c r="A74901" t="s">
        <v>83231</v>
      </c>
      <c r="B74901">
        <v>1</v>
      </c>
      <c r="C74901">
        <f>COUNTIF(B:B, B74901) / ROWS(degree[])</f>
        <v>0.81954761506675899</v>
      </c>
    </row>
    <row r="74902" spans="1:3" x14ac:dyDescent="0.3">
      <c r="A74902" t="s">
        <v>83232</v>
      </c>
      <c r="B74902">
        <v>1</v>
      </c>
      <c r="C74902">
        <f>COUNTIF(B:B, B74902) / ROWS(degree[])</f>
        <v>0.81954761506675899</v>
      </c>
    </row>
    <row r="74903" spans="1:3" x14ac:dyDescent="0.3">
      <c r="A74903" t="s">
        <v>83233</v>
      </c>
      <c r="B74903">
        <v>1</v>
      </c>
      <c r="C74903">
        <f>COUNTIF(B:B, B74903) / ROWS(degree[])</f>
        <v>0.81954761506675899</v>
      </c>
    </row>
    <row r="74904" spans="1:3" x14ac:dyDescent="0.3">
      <c r="A74904" t="s">
        <v>83234</v>
      </c>
      <c r="B74904">
        <v>1</v>
      </c>
      <c r="C74904">
        <f>COUNTIF(B:B, B74904) / ROWS(degree[])</f>
        <v>0.81954761506675899</v>
      </c>
    </row>
    <row r="74905" spans="1:3" x14ac:dyDescent="0.3">
      <c r="A74905" t="s">
        <v>83235</v>
      </c>
      <c r="B74905">
        <v>1</v>
      </c>
      <c r="C74905">
        <f>COUNTIF(B:B, B74905) / ROWS(degree[])</f>
        <v>0.81954761506675899</v>
      </c>
    </row>
    <row r="74906" spans="1:3" x14ac:dyDescent="0.3">
      <c r="A74906" t="s">
        <v>83236</v>
      </c>
      <c r="B74906">
        <v>1</v>
      </c>
      <c r="C74906">
        <f>COUNTIF(B:B, B74906) / ROWS(degree[])</f>
        <v>0.81954761506675899</v>
      </c>
    </row>
    <row r="74907" spans="1:3" x14ac:dyDescent="0.3">
      <c r="A74907" t="s">
        <v>83237</v>
      </c>
      <c r="B74907">
        <v>1</v>
      </c>
      <c r="C74907">
        <f>COUNTIF(B:B, B74907) / ROWS(degree[])</f>
        <v>0.81954761506675899</v>
      </c>
    </row>
    <row r="74908" spans="1:3" x14ac:dyDescent="0.3">
      <c r="A74908" t="s">
        <v>83238</v>
      </c>
      <c r="B74908">
        <v>1</v>
      </c>
      <c r="C74908">
        <f>COUNTIF(B:B, B74908) / ROWS(degree[])</f>
        <v>0.81954761506675899</v>
      </c>
    </row>
    <row r="74909" spans="1:3" x14ac:dyDescent="0.3">
      <c r="A74909" t="s">
        <v>83239</v>
      </c>
      <c r="B74909">
        <v>1</v>
      </c>
      <c r="C74909">
        <f>COUNTIF(B:B, B74909) / ROWS(degree[])</f>
        <v>0.81954761506675899</v>
      </c>
    </row>
    <row r="74910" spans="1:3" x14ac:dyDescent="0.3">
      <c r="A74910" t="s">
        <v>83240</v>
      </c>
      <c r="B74910">
        <v>1</v>
      </c>
      <c r="C74910">
        <f>COUNTIF(B:B, B74910) / ROWS(degree[])</f>
        <v>0.81954761506675899</v>
      </c>
    </row>
    <row r="74911" spans="1:3" x14ac:dyDescent="0.3">
      <c r="A74911" t="s">
        <v>83241</v>
      </c>
      <c r="B74911">
        <v>1</v>
      </c>
      <c r="C74911">
        <f>COUNTIF(B:B, B74911) / ROWS(degree[])</f>
        <v>0.81954761506675899</v>
      </c>
    </row>
    <row r="74912" spans="1:3" x14ac:dyDescent="0.3">
      <c r="A74912" t="s">
        <v>83242</v>
      </c>
      <c r="B74912">
        <v>1</v>
      </c>
      <c r="C74912">
        <f>COUNTIF(B:B, B74912) / ROWS(degree[])</f>
        <v>0.81954761506675899</v>
      </c>
    </row>
    <row r="74913" spans="1:3" x14ac:dyDescent="0.3">
      <c r="A74913" t="s">
        <v>83243</v>
      </c>
      <c r="B74913">
        <v>1</v>
      </c>
      <c r="C74913">
        <f>COUNTIF(B:B, B74913) / ROWS(degree[])</f>
        <v>0.81954761506675899</v>
      </c>
    </row>
    <row r="74914" spans="1:3" x14ac:dyDescent="0.3">
      <c r="A74914" t="s">
        <v>83244</v>
      </c>
      <c r="B74914">
        <v>1</v>
      </c>
      <c r="C74914">
        <f>COUNTIF(B:B, B74914) / ROWS(degree[])</f>
        <v>0.81954761506675899</v>
      </c>
    </row>
    <row r="74915" spans="1:3" x14ac:dyDescent="0.3">
      <c r="A74915" t="s">
        <v>83245</v>
      </c>
      <c r="B74915">
        <v>1</v>
      </c>
      <c r="C74915">
        <f>COUNTIF(B:B, B74915) / ROWS(degree[])</f>
        <v>0.81954761506675899</v>
      </c>
    </row>
    <row r="74916" spans="1:3" x14ac:dyDescent="0.3">
      <c r="A74916" t="s">
        <v>83246</v>
      </c>
      <c r="B74916">
        <v>1</v>
      </c>
      <c r="C74916">
        <f>COUNTIF(B:B, B74916) / ROWS(degree[])</f>
        <v>0.81954761506675899</v>
      </c>
    </row>
    <row r="74917" spans="1:3" x14ac:dyDescent="0.3">
      <c r="A74917" t="s">
        <v>83247</v>
      </c>
      <c r="B74917">
        <v>1</v>
      </c>
      <c r="C74917">
        <f>COUNTIF(B:B, B74917) / ROWS(degree[])</f>
        <v>0.81954761506675899</v>
      </c>
    </row>
    <row r="74918" spans="1:3" x14ac:dyDescent="0.3">
      <c r="A74918" t="s">
        <v>83248</v>
      </c>
      <c r="B74918">
        <v>1</v>
      </c>
      <c r="C74918">
        <f>COUNTIF(B:B, B74918) / ROWS(degree[])</f>
        <v>0.81954761506675899</v>
      </c>
    </row>
    <row r="74919" spans="1:3" x14ac:dyDescent="0.3">
      <c r="A74919" t="s">
        <v>83249</v>
      </c>
      <c r="B74919">
        <v>1</v>
      </c>
      <c r="C74919">
        <f>COUNTIF(B:B, B74919) / ROWS(degree[])</f>
        <v>0.81954761506675899</v>
      </c>
    </row>
    <row r="74920" spans="1:3" x14ac:dyDescent="0.3">
      <c r="A74920" t="s">
        <v>83250</v>
      </c>
      <c r="B74920">
        <v>1</v>
      </c>
      <c r="C74920">
        <f>COUNTIF(B:B, B74920) / ROWS(degree[])</f>
        <v>0.81954761506675899</v>
      </c>
    </row>
    <row r="74921" spans="1:3" x14ac:dyDescent="0.3">
      <c r="A74921" t="s">
        <v>83251</v>
      </c>
      <c r="B74921">
        <v>1</v>
      </c>
      <c r="C74921">
        <f>COUNTIF(B:B, B74921) / ROWS(degree[])</f>
        <v>0.81954761506675899</v>
      </c>
    </row>
    <row r="74922" spans="1:3" x14ac:dyDescent="0.3">
      <c r="A74922" t="s">
        <v>83252</v>
      </c>
      <c r="B74922">
        <v>1</v>
      </c>
      <c r="C74922">
        <f>COUNTIF(B:B, B74922) / ROWS(degree[])</f>
        <v>0.81954761506675899</v>
      </c>
    </row>
    <row r="74923" spans="1:3" x14ac:dyDescent="0.3">
      <c r="A74923" t="s">
        <v>83253</v>
      </c>
      <c r="B74923">
        <v>1</v>
      </c>
      <c r="C74923">
        <f>COUNTIF(B:B, B74923) / ROWS(degree[])</f>
        <v>0.81954761506675899</v>
      </c>
    </row>
    <row r="74924" spans="1:3" x14ac:dyDescent="0.3">
      <c r="A74924" t="s">
        <v>83254</v>
      </c>
      <c r="B74924">
        <v>1</v>
      </c>
      <c r="C74924">
        <f>COUNTIF(B:B, B74924) / ROWS(degree[])</f>
        <v>0.81954761506675899</v>
      </c>
    </row>
    <row r="74925" spans="1:3" x14ac:dyDescent="0.3">
      <c r="A74925" t="s">
        <v>83255</v>
      </c>
      <c r="B74925">
        <v>1</v>
      </c>
      <c r="C74925">
        <f>COUNTIF(B:B, B74925) / ROWS(degree[])</f>
        <v>0.81954761506675899</v>
      </c>
    </row>
    <row r="74926" spans="1:3" x14ac:dyDescent="0.3">
      <c r="A74926" t="s">
        <v>83256</v>
      </c>
      <c r="B74926">
        <v>1</v>
      </c>
      <c r="C74926">
        <f>COUNTIF(B:B, B74926) / ROWS(degree[])</f>
        <v>0.81954761506675899</v>
      </c>
    </row>
    <row r="74927" spans="1:3" x14ac:dyDescent="0.3">
      <c r="A74927" t="s">
        <v>83257</v>
      </c>
      <c r="B74927">
        <v>1</v>
      </c>
      <c r="C74927">
        <f>COUNTIF(B:B, B74927) / ROWS(degree[])</f>
        <v>0.81954761506675899</v>
      </c>
    </row>
    <row r="74928" spans="1:3" x14ac:dyDescent="0.3">
      <c r="A74928" t="s">
        <v>83258</v>
      </c>
      <c r="B74928">
        <v>1</v>
      </c>
      <c r="C74928">
        <f>COUNTIF(B:B, B74928) / ROWS(degree[])</f>
        <v>0.81954761506675899</v>
      </c>
    </row>
    <row r="74929" spans="1:3" x14ac:dyDescent="0.3">
      <c r="A74929" t="s">
        <v>83259</v>
      </c>
      <c r="B74929">
        <v>1</v>
      </c>
      <c r="C74929">
        <f>COUNTIF(B:B, B74929) / ROWS(degree[])</f>
        <v>0.81954761506675899</v>
      </c>
    </row>
    <row r="74930" spans="1:3" x14ac:dyDescent="0.3">
      <c r="A74930" t="s">
        <v>83260</v>
      </c>
      <c r="B74930">
        <v>1</v>
      </c>
      <c r="C74930">
        <f>COUNTIF(B:B, B74930) / ROWS(degree[])</f>
        <v>0.81954761506675899</v>
      </c>
    </row>
    <row r="74931" spans="1:3" x14ac:dyDescent="0.3">
      <c r="A74931" t="s">
        <v>83261</v>
      </c>
      <c r="B74931">
        <v>1</v>
      </c>
      <c r="C74931">
        <f>COUNTIF(B:B, B74931) / ROWS(degree[])</f>
        <v>0.81954761506675899</v>
      </c>
    </row>
    <row r="74932" spans="1:3" x14ac:dyDescent="0.3">
      <c r="A74932" t="s">
        <v>83262</v>
      </c>
      <c r="B74932">
        <v>1</v>
      </c>
      <c r="C74932">
        <f>COUNTIF(B:B, B74932) / ROWS(degree[])</f>
        <v>0.81954761506675899</v>
      </c>
    </row>
    <row r="74933" spans="1:3" x14ac:dyDescent="0.3">
      <c r="A74933" t="s">
        <v>83263</v>
      </c>
      <c r="B74933">
        <v>1</v>
      </c>
      <c r="C74933">
        <f>COUNTIF(B:B, B74933) / ROWS(degree[])</f>
        <v>0.81954761506675899</v>
      </c>
    </row>
    <row r="74934" spans="1:3" x14ac:dyDescent="0.3">
      <c r="A74934" t="s">
        <v>83264</v>
      </c>
      <c r="B74934">
        <v>1</v>
      </c>
      <c r="C74934">
        <f>COUNTIF(B:B, B74934) / ROWS(degree[])</f>
        <v>0.81954761506675899</v>
      </c>
    </row>
    <row r="74935" spans="1:3" x14ac:dyDescent="0.3">
      <c r="A74935" t="s">
        <v>83265</v>
      </c>
      <c r="B74935">
        <v>1</v>
      </c>
      <c r="C74935">
        <f>COUNTIF(B:B, B74935) / ROWS(degree[])</f>
        <v>0.81954761506675899</v>
      </c>
    </row>
    <row r="74936" spans="1:3" x14ac:dyDescent="0.3">
      <c r="A74936" t="s">
        <v>83266</v>
      </c>
      <c r="B74936">
        <v>1</v>
      </c>
      <c r="C74936">
        <f>COUNTIF(B:B, B74936) / ROWS(degree[])</f>
        <v>0.81954761506675899</v>
      </c>
    </row>
    <row r="74937" spans="1:3" x14ac:dyDescent="0.3">
      <c r="A74937" t="s">
        <v>83267</v>
      </c>
      <c r="B74937">
        <v>1</v>
      </c>
      <c r="C74937">
        <f>COUNTIF(B:B, B74937) / ROWS(degree[])</f>
        <v>0.81954761506675899</v>
      </c>
    </row>
    <row r="74938" spans="1:3" x14ac:dyDescent="0.3">
      <c r="A74938" t="s">
        <v>83268</v>
      </c>
      <c r="B74938">
        <v>1</v>
      </c>
      <c r="C74938">
        <f>COUNTIF(B:B, B74938) / ROWS(degree[])</f>
        <v>0.81954761506675899</v>
      </c>
    </row>
    <row r="74939" spans="1:3" x14ac:dyDescent="0.3">
      <c r="A74939" t="s">
        <v>83269</v>
      </c>
      <c r="B74939">
        <v>1</v>
      </c>
      <c r="C74939">
        <f>COUNTIF(B:B, B74939) / ROWS(degree[])</f>
        <v>0.81954761506675899</v>
      </c>
    </row>
    <row r="74940" spans="1:3" x14ac:dyDescent="0.3">
      <c r="A74940" t="s">
        <v>83270</v>
      </c>
      <c r="B74940">
        <v>1</v>
      </c>
      <c r="C74940">
        <f>COUNTIF(B:B, B74940) / ROWS(degree[])</f>
        <v>0.81954761506675899</v>
      </c>
    </row>
    <row r="74941" spans="1:3" x14ac:dyDescent="0.3">
      <c r="A74941" t="s">
        <v>83271</v>
      </c>
      <c r="B74941">
        <v>1</v>
      </c>
      <c r="C74941">
        <f>COUNTIF(B:B, B74941) / ROWS(degree[])</f>
        <v>0.81954761506675899</v>
      </c>
    </row>
    <row r="74942" spans="1:3" x14ac:dyDescent="0.3">
      <c r="A74942" t="s">
        <v>83272</v>
      </c>
      <c r="B74942">
        <v>1</v>
      </c>
      <c r="C74942">
        <f>COUNTIF(B:B, B74942) / ROWS(degree[])</f>
        <v>0.81954761506675899</v>
      </c>
    </row>
    <row r="74943" spans="1:3" x14ac:dyDescent="0.3">
      <c r="A74943" t="s">
        <v>83273</v>
      </c>
      <c r="B74943">
        <v>1</v>
      </c>
      <c r="C74943">
        <f>COUNTIF(B:B, B74943) / ROWS(degree[])</f>
        <v>0.81954761506675899</v>
      </c>
    </row>
    <row r="74944" spans="1:3" x14ac:dyDescent="0.3">
      <c r="A74944" t="s">
        <v>83274</v>
      </c>
      <c r="B74944">
        <v>1</v>
      </c>
      <c r="C74944">
        <f>COUNTIF(B:B, B74944) / ROWS(degree[])</f>
        <v>0.81954761506675899</v>
      </c>
    </row>
    <row r="74945" spans="1:3" x14ac:dyDescent="0.3">
      <c r="A74945" t="s">
        <v>83275</v>
      </c>
      <c r="B74945">
        <v>1</v>
      </c>
      <c r="C74945">
        <f>COUNTIF(B:B, B74945) / ROWS(degree[])</f>
        <v>0.81954761506675899</v>
      </c>
    </row>
    <row r="74946" spans="1:3" x14ac:dyDescent="0.3">
      <c r="A74946" t="s">
        <v>83276</v>
      </c>
      <c r="B74946">
        <v>1</v>
      </c>
      <c r="C74946">
        <f>COUNTIF(B:B, B74946) / ROWS(degree[])</f>
        <v>0.81954761506675899</v>
      </c>
    </row>
    <row r="74947" spans="1:3" x14ac:dyDescent="0.3">
      <c r="A74947" t="s">
        <v>83277</v>
      </c>
      <c r="B74947">
        <v>1</v>
      </c>
      <c r="C74947">
        <f>COUNTIF(B:B, B74947) / ROWS(degree[])</f>
        <v>0.81954761506675899</v>
      </c>
    </row>
    <row r="74948" spans="1:3" x14ac:dyDescent="0.3">
      <c r="A74948" t="s">
        <v>83278</v>
      </c>
      <c r="B74948">
        <v>1</v>
      </c>
      <c r="C74948">
        <f>COUNTIF(B:B, B74948) / ROWS(degree[])</f>
        <v>0.81954761506675899</v>
      </c>
    </row>
    <row r="74949" spans="1:3" x14ac:dyDescent="0.3">
      <c r="A74949" t="s">
        <v>83279</v>
      </c>
      <c r="B74949">
        <v>1</v>
      </c>
      <c r="C74949">
        <f>COUNTIF(B:B, B74949) / ROWS(degree[])</f>
        <v>0.81954761506675899</v>
      </c>
    </row>
    <row r="74950" spans="1:3" x14ac:dyDescent="0.3">
      <c r="A74950" t="s">
        <v>83280</v>
      </c>
      <c r="B74950">
        <v>1</v>
      </c>
      <c r="C74950">
        <f>COUNTIF(B:B, B74950) / ROWS(degree[])</f>
        <v>0.81954761506675899</v>
      </c>
    </row>
    <row r="74951" spans="1:3" x14ac:dyDescent="0.3">
      <c r="A74951" t="s">
        <v>83281</v>
      </c>
      <c r="B74951">
        <v>1</v>
      </c>
      <c r="C74951">
        <f>COUNTIF(B:B, B74951) / ROWS(degree[])</f>
        <v>0.81954761506675899</v>
      </c>
    </row>
    <row r="74952" spans="1:3" x14ac:dyDescent="0.3">
      <c r="A74952" t="s">
        <v>83282</v>
      </c>
      <c r="B74952">
        <v>1</v>
      </c>
      <c r="C74952">
        <f>COUNTIF(B:B, B74952) / ROWS(degree[])</f>
        <v>0.81954761506675899</v>
      </c>
    </row>
    <row r="74953" spans="1:3" x14ac:dyDescent="0.3">
      <c r="A74953" t="s">
        <v>83283</v>
      </c>
      <c r="B74953">
        <v>1</v>
      </c>
      <c r="C74953">
        <f>COUNTIF(B:B, B74953) / ROWS(degree[])</f>
        <v>0.81954761506675899</v>
      </c>
    </row>
    <row r="74954" spans="1:3" x14ac:dyDescent="0.3">
      <c r="A74954" t="s">
        <v>83284</v>
      </c>
      <c r="B74954">
        <v>1</v>
      </c>
      <c r="C74954">
        <f>COUNTIF(B:B, B74954) / ROWS(degree[])</f>
        <v>0.81954761506675899</v>
      </c>
    </row>
    <row r="74955" spans="1:3" x14ac:dyDescent="0.3">
      <c r="A74955" t="s">
        <v>83285</v>
      </c>
      <c r="B74955">
        <v>1</v>
      </c>
      <c r="C74955">
        <f>COUNTIF(B:B, B74955) / ROWS(degree[])</f>
        <v>0.81954761506675899</v>
      </c>
    </row>
    <row r="74956" spans="1:3" x14ac:dyDescent="0.3">
      <c r="A74956" t="s">
        <v>83286</v>
      </c>
      <c r="B74956">
        <v>1</v>
      </c>
      <c r="C74956">
        <f>COUNTIF(B:B, B74956) / ROWS(degree[])</f>
        <v>0.81954761506675899</v>
      </c>
    </row>
    <row r="74957" spans="1:3" x14ac:dyDescent="0.3">
      <c r="A74957" t="s">
        <v>83287</v>
      </c>
      <c r="B74957">
        <v>1</v>
      </c>
      <c r="C74957">
        <f>COUNTIF(B:B, B74957) / ROWS(degree[])</f>
        <v>0.81954761506675899</v>
      </c>
    </row>
    <row r="74958" spans="1:3" x14ac:dyDescent="0.3">
      <c r="A74958" t="s">
        <v>83288</v>
      </c>
      <c r="B74958">
        <v>1</v>
      </c>
      <c r="C74958">
        <f>COUNTIF(B:B, B74958) / ROWS(degree[])</f>
        <v>0.81954761506675899</v>
      </c>
    </row>
    <row r="74959" spans="1:3" x14ac:dyDescent="0.3">
      <c r="A74959" t="s">
        <v>83289</v>
      </c>
      <c r="B74959">
        <v>1</v>
      </c>
      <c r="C74959">
        <f>COUNTIF(B:B, B74959) / ROWS(degree[])</f>
        <v>0.81954761506675899</v>
      </c>
    </row>
    <row r="74960" spans="1:3" x14ac:dyDescent="0.3">
      <c r="A74960" t="s">
        <v>83290</v>
      </c>
      <c r="B74960">
        <v>1</v>
      </c>
      <c r="C74960">
        <f>COUNTIF(B:B, B74960) / ROWS(degree[])</f>
        <v>0.81954761506675899</v>
      </c>
    </row>
    <row r="74961" spans="1:3" x14ac:dyDescent="0.3">
      <c r="A74961" t="s">
        <v>83291</v>
      </c>
      <c r="B74961">
        <v>1</v>
      </c>
      <c r="C74961">
        <f>COUNTIF(B:B, B74961) / ROWS(degree[])</f>
        <v>0.81954761506675899</v>
      </c>
    </row>
    <row r="74962" spans="1:3" x14ac:dyDescent="0.3">
      <c r="A74962" t="s">
        <v>83292</v>
      </c>
      <c r="B74962">
        <v>1</v>
      </c>
      <c r="C74962">
        <f>COUNTIF(B:B, B74962) / ROWS(degree[])</f>
        <v>0.81954761506675899</v>
      </c>
    </row>
    <row r="74963" spans="1:3" x14ac:dyDescent="0.3">
      <c r="A74963" t="s">
        <v>83293</v>
      </c>
      <c r="B74963">
        <v>1</v>
      </c>
      <c r="C74963">
        <f>COUNTIF(B:B, B74963) / ROWS(degree[])</f>
        <v>0.81954761506675899</v>
      </c>
    </row>
    <row r="74964" spans="1:3" x14ac:dyDescent="0.3">
      <c r="A74964" t="s">
        <v>83294</v>
      </c>
      <c r="B74964">
        <v>1</v>
      </c>
      <c r="C74964">
        <f>COUNTIF(B:B, B74964) / ROWS(degree[])</f>
        <v>0.81954761506675899</v>
      </c>
    </row>
    <row r="74965" spans="1:3" x14ac:dyDescent="0.3">
      <c r="A74965" t="s">
        <v>83295</v>
      </c>
      <c r="B74965">
        <v>1</v>
      </c>
      <c r="C74965">
        <f>COUNTIF(B:B, B74965) / ROWS(degree[])</f>
        <v>0.81954761506675899</v>
      </c>
    </row>
    <row r="74966" spans="1:3" x14ac:dyDescent="0.3">
      <c r="A74966" t="s">
        <v>83296</v>
      </c>
      <c r="B74966">
        <v>1</v>
      </c>
      <c r="C74966">
        <f>COUNTIF(B:B, B74966) / ROWS(degree[])</f>
        <v>0.81954761506675899</v>
      </c>
    </row>
    <row r="74967" spans="1:3" x14ac:dyDescent="0.3">
      <c r="A74967" t="s">
        <v>83297</v>
      </c>
      <c r="B74967">
        <v>1</v>
      </c>
      <c r="C74967">
        <f>COUNTIF(B:B, B74967) / ROWS(degree[])</f>
        <v>0.81954761506675899</v>
      </c>
    </row>
    <row r="74968" spans="1:3" x14ac:dyDescent="0.3">
      <c r="A74968" t="s">
        <v>83298</v>
      </c>
      <c r="B74968">
        <v>1</v>
      </c>
      <c r="C74968">
        <f>COUNTIF(B:B, B74968) / ROWS(degree[])</f>
        <v>0.81954761506675899</v>
      </c>
    </row>
    <row r="74969" spans="1:3" x14ac:dyDescent="0.3">
      <c r="A74969" t="s">
        <v>83299</v>
      </c>
      <c r="B74969">
        <v>1</v>
      </c>
      <c r="C74969">
        <f>COUNTIF(B:B, B74969) / ROWS(degree[])</f>
        <v>0.81954761506675899</v>
      </c>
    </row>
    <row r="74970" spans="1:3" x14ac:dyDescent="0.3">
      <c r="A74970" t="s">
        <v>83300</v>
      </c>
      <c r="B74970">
        <v>1</v>
      </c>
      <c r="C74970">
        <f>COUNTIF(B:B, B74970) / ROWS(degree[])</f>
        <v>0.81954761506675899</v>
      </c>
    </row>
    <row r="74971" spans="1:3" x14ac:dyDescent="0.3">
      <c r="A74971" t="s">
        <v>83301</v>
      </c>
      <c r="B74971">
        <v>1</v>
      </c>
      <c r="C74971">
        <f>COUNTIF(B:B, B74971) / ROWS(degree[])</f>
        <v>0.81954761506675899</v>
      </c>
    </row>
    <row r="74972" spans="1:3" x14ac:dyDescent="0.3">
      <c r="A74972" t="s">
        <v>83302</v>
      </c>
      <c r="B74972">
        <v>1</v>
      </c>
      <c r="C74972">
        <f>COUNTIF(B:B, B74972) / ROWS(degree[])</f>
        <v>0.81954761506675899</v>
      </c>
    </row>
    <row r="74973" spans="1:3" x14ac:dyDescent="0.3">
      <c r="A74973" t="s">
        <v>83303</v>
      </c>
      <c r="B74973">
        <v>1</v>
      </c>
      <c r="C74973">
        <f>COUNTIF(B:B, B74973) / ROWS(degree[])</f>
        <v>0.81954761506675899</v>
      </c>
    </row>
    <row r="74974" spans="1:3" x14ac:dyDescent="0.3">
      <c r="A74974" t="s">
        <v>83304</v>
      </c>
      <c r="B74974">
        <v>1</v>
      </c>
      <c r="C74974">
        <f>COUNTIF(B:B, B74974) / ROWS(degree[])</f>
        <v>0.81954761506675899</v>
      </c>
    </row>
    <row r="74975" spans="1:3" x14ac:dyDescent="0.3">
      <c r="A74975" t="s">
        <v>83305</v>
      </c>
      <c r="B74975">
        <v>1</v>
      </c>
      <c r="C74975">
        <f>COUNTIF(B:B, B74975) / ROWS(degree[])</f>
        <v>0.81954761506675899</v>
      </c>
    </row>
    <row r="74976" spans="1:3" x14ac:dyDescent="0.3">
      <c r="A74976" t="s">
        <v>83306</v>
      </c>
      <c r="B74976">
        <v>1</v>
      </c>
      <c r="C74976">
        <f>COUNTIF(B:B, B74976) / ROWS(degree[])</f>
        <v>0.81954761506675899</v>
      </c>
    </row>
    <row r="74977" spans="1:3" x14ac:dyDescent="0.3">
      <c r="A74977" t="s">
        <v>83307</v>
      </c>
      <c r="B74977">
        <v>1</v>
      </c>
      <c r="C74977">
        <f>COUNTIF(B:B, B74977) / ROWS(degree[])</f>
        <v>0.81954761506675899</v>
      </c>
    </row>
    <row r="74978" spans="1:3" x14ac:dyDescent="0.3">
      <c r="A74978" t="s">
        <v>83308</v>
      </c>
      <c r="B74978">
        <v>1</v>
      </c>
      <c r="C74978">
        <f>COUNTIF(B:B, B74978) / ROWS(degree[])</f>
        <v>0.81954761506675899</v>
      </c>
    </row>
    <row r="74979" spans="1:3" x14ac:dyDescent="0.3">
      <c r="A74979" t="s">
        <v>83309</v>
      </c>
      <c r="B74979">
        <v>1</v>
      </c>
      <c r="C74979">
        <f>COUNTIF(B:B, B74979) / ROWS(degree[])</f>
        <v>0.81954761506675899</v>
      </c>
    </row>
    <row r="74980" spans="1:3" x14ac:dyDescent="0.3">
      <c r="A74980" t="s">
        <v>83310</v>
      </c>
      <c r="B74980">
        <v>1</v>
      </c>
      <c r="C74980">
        <f>COUNTIF(B:B, B74980) / ROWS(degree[])</f>
        <v>0.81954761506675899</v>
      </c>
    </row>
    <row r="74981" spans="1:3" x14ac:dyDescent="0.3">
      <c r="A74981" t="s">
        <v>83311</v>
      </c>
      <c r="B74981">
        <v>1</v>
      </c>
      <c r="C74981">
        <f>COUNTIF(B:B, B74981) / ROWS(degree[])</f>
        <v>0.81954761506675899</v>
      </c>
    </row>
    <row r="74982" spans="1:3" x14ac:dyDescent="0.3">
      <c r="A74982" t="s">
        <v>83312</v>
      </c>
      <c r="B74982">
        <v>1</v>
      </c>
      <c r="C74982">
        <f>COUNTIF(B:B, B74982) / ROWS(degree[])</f>
        <v>0.81954761506675899</v>
      </c>
    </row>
    <row r="74983" spans="1:3" x14ac:dyDescent="0.3">
      <c r="A74983" t="s">
        <v>83313</v>
      </c>
      <c r="B74983">
        <v>1</v>
      </c>
      <c r="C74983">
        <f>COUNTIF(B:B, B74983) / ROWS(degree[])</f>
        <v>0.81954761506675899</v>
      </c>
    </row>
    <row r="74984" spans="1:3" x14ac:dyDescent="0.3">
      <c r="A74984" t="s">
        <v>83314</v>
      </c>
      <c r="B74984">
        <v>1</v>
      </c>
      <c r="C74984">
        <f>COUNTIF(B:B, B74984) / ROWS(degree[])</f>
        <v>0.81954761506675899</v>
      </c>
    </row>
    <row r="74985" spans="1:3" x14ac:dyDescent="0.3">
      <c r="A74985" t="s">
        <v>83315</v>
      </c>
      <c r="B74985">
        <v>1</v>
      </c>
      <c r="C74985">
        <f>COUNTIF(B:B, B74985) / ROWS(degree[])</f>
        <v>0.81954761506675899</v>
      </c>
    </row>
    <row r="74986" spans="1:3" x14ac:dyDescent="0.3">
      <c r="A74986" t="s">
        <v>83316</v>
      </c>
      <c r="B74986">
        <v>1</v>
      </c>
      <c r="C74986">
        <f>COUNTIF(B:B, B74986) / ROWS(degree[])</f>
        <v>0.81954761506675899</v>
      </c>
    </row>
    <row r="74987" spans="1:3" x14ac:dyDescent="0.3">
      <c r="A74987" t="s">
        <v>83317</v>
      </c>
      <c r="B74987">
        <v>1</v>
      </c>
      <c r="C74987">
        <f>COUNTIF(B:B, B74987) / ROWS(degree[])</f>
        <v>0.81954761506675899</v>
      </c>
    </row>
    <row r="74988" spans="1:3" x14ac:dyDescent="0.3">
      <c r="A74988" t="s">
        <v>83318</v>
      </c>
      <c r="B74988">
        <v>1</v>
      </c>
      <c r="C74988">
        <f>COUNTIF(B:B, B74988) / ROWS(degree[])</f>
        <v>0.81954761506675899</v>
      </c>
    </row>
    <row r="74989" spans="1:3" x14ac:dyDescent="0.3">
      <c r="A74989" t="s">
        <v>83319</v>
      </c>
      <c r="B74989">
        <v>1</v>
      </c>
      <c r="C74989">
        <f>COUNTIF(B:B, B74989) / ROWS(degree[])</f>
        <v>0.81954761506675899</v>
      </c>
    </row>
    <row r="74990" spans="1:3" x14ac:dyDescent="0.3">
      <c r="A74990" t="s">
        <v>83320</v>
      </c>
      <c r="B74990">
        <v>1</v>
      </c>
      <c r="C74990">
        <f>COUNTIF(B:B, B74990) / ROWS(degree[])</f>
        <v>0.81954761506675899</v>
      </c>
    </row>
    <row r="74991" spans="1:3" x14ac:dyDescent="0.3">
      <c r="A74991" t="s">
        <v>83321</v>
      </c>
      <c r="B74991">
        <v>1</v>
      </c>
      <c r="C74991">
        <f>COUNTIF(B:B, B74991) / ROWS(degree[])</f>
        <v>0.81954761506675899</v>
      </c>
    </row>
    <row r="74992" spans="1:3" x14ac:dyDescent="0.3">
      <c r="A74992" t="s">
        <v>83323</v>
      </c>
      <c r="B74992">
        <v>1</v>
      </c>
      <c r="C74992">
        <f>COUNTIF(B:B, B74992) / ROWS(degree[])</f>
        <v>0.81954761506675899</v>
      </c>
    </row>
    <row r="74993" spans="1:3" x14ac:dyDescent="0.3">
      <c r="A74993" t="s">
        <v>83324</v>
      </c>
      <c r="B74993">
        <v>1</v>
      </c>
      <c r="C74993">
        <f>COUNTIF(B:B, B74993) / ROWS(degree[])</f>
        <v>0.81954761506675899</v>
      </c>
    </row>
    <row r="74994" spans="1:3" x14ac:dyDescent="0.3">
      <c r="A74994" t="s">
        <v>83325</v>
      </c>
      <c r="B74994">
        <v>1</v>
      </c>
      <c r="C74994">
        <f>COUNTIF(B:B, B74994) / ROWS(degree[])</f>
        <v>0.81954761506675899</v>
      </c>
    </row>
    <row r="74995" spans="1:3" x14ac:dyDescent="0.3">
      <c r="A74995" t="s">
        <v>83326</v>
      </c>
      <c r="B74995">
        <v>1</v>
      </c>
      <c r="C74995">
        <f>COUNTIF(B:B, B74995) / ROWS(degree[])</f>
        <v>0.81954761506675899</v>
      </c>
    </row>
    <row r="74996" spans="1:3" x14ac:dyDescent="0.3">
      <c r="A74996" t="s">
        <v>83327</v>
      </c>
      <c r="B74996">
        <v>1</v>
      </c>
      <c r="C74996">
        <f>COUNTIF(B:B, B74996) / ROWS(degree[])</f>
        <v>0.81954761506675899</v>
      </c>
    </row>
    <row r="74997" spans="1:3" x14ac:dyDescent="0.3">
      <c r="A74997" t="s">
        <v>83328</v>
      </c>
      <c r="B74997">
        <v>1</v>
      </c>
      <c r="C74997">
        <f>COUNTIF(B:B, B74997) / ROWS(degree[])</f>
        <v>0.81954761506675899</v>
      </c>
    </row>
    <row r="74998" spans="1:3" x14ac:dyDescent="0.3">
      <c r="A74998" t="s">
        <v>83329</v>
      </c>
      <c r="B74998">
        <v>1</v>
      </c>
      <c r="C74998">
        <f>COUNTIF(B:B, B74998) / ROWS(degree[])</f>
        <v>0.81954761506675899</v>
      </c>
    </row>
    <row r="74999" spans="1:3" x14ac:dyDescent="0.3">
      <c r="A74999" t="s">
        <v>83330</v>
      </c>
      <c r="B74999">
        <v>1</v>
      </c>
      <c r="C74999">
        <f>COUNTIF(B:B, B74999) / ROWS(degree[])</f>
        <v>0.81954761506675899</v>
      </c>
    </row>
    <row r="75000" spans="1:3" x14ac:dyDescent="0.3">
      <c r="A75000" t="s">
        <v>83331</v>
      </c>
      <c r="B75000">
        <v>1</v>
      </c>
      <c r="C75000">
        <f>COUNTIF(B:B, B75000) / ROWS(degree[])</f>
        <v>0.81954761506675899</v>
      </c>
    </row>
    <row r="75001" spans="1:3" x14ac:dyDescent="0.3">
      <c r="A75001" t="s">
        <v>83332</v>
      </c>
      <c r="B75001">
        <v>1</v>
      </c>
      <c r="C75001">
        <f>COUNTIF(B:B, B75001) / ROWS(degree[])</f>
        <v>0.81954761506675899</v>
      </c>
    </row>
    <row r="75002" spans="1:3" x14ac:dyDescent="0.3">
      <c r="A75002" t="s">
        <v>83333</v>
      </c>
      <c r="B75002">
        <v>1</v>
      </c>
      <c r="C75002">
        <f>COUNTIF(B:B, B75002) / ROWS(degree[])</f>
        <v>0.81954761506675899</v>
      </c>
    </row>
    <row r="75003" spans="1:3" x14ac:dyDescent="0.3">
      <c r="A75003" t="s">
        <v>83334</v>
      </c>
      <c r="B75003">
        <v>1</v>
      </c>
      <c r="C75003">
        <f>COUNTIF(B:B, B75003) / ROWS(degree[])</f>
        <v>0.81954761506675899</v>
      </c>
    </row>
    <row r="75004" spans="1:3" x14ac:dyDescent="0.3">
      <c r="A75004" t="s">
        <v>83335</v>
      </c>
      <c r="B75004">
        <v>1</v>
      </c>
      <c r="C75004">
        <f>COUNTIF(B:B, B75004) / ROWS(degree[])</f>
        <v>0.81954761506675899</v>
      </c>
    </row>
    <row r="75005" spans="1:3" x14ac:dyDescent="0.3">
      <c r="A75005" t="s">
        <v>83336</v>
      </c>
      <c r="B75005">
        <v>1</v>
      </c>
      <c r="C75005">
        <f>COUNTIF(B:B, B75005) / ROWS(degree[])</f>
        <v>0.81954761506675899</v>
      </c>
    </row>
    <row r="75006" spans="1:3" x14ac:dyDescent="0.3">
      <c r="A75006" t="s">
        <v>83337</v>
      </c>
      <c r="B75006">
        <v>1</v>
      </c>
      <c r="C75006">
        <f>COUNTIF(B:B, B75006) / ROWS(degree[])</f>
        <v>0.81954761506675899</v>
      </c>
    </row>
    <row r="75007" spans="1:3" x14ac:dyDescent="0.3">
      <c r="A75007" t="s">
        <v>83338</v>
      </c>
      <c r="B75007">
        <v>1</v>
      </c>
      <c r="C75007">
        <f>COUNTIF(B:B, B75007) / ROWS(degree[])</f>
        <v>0.81954761506675899</v>
      </c>
    </row>
    <row r="75008" spans="1:3" x14ac:dyDescent="0.3">
      <c r="A75008" t="s">
        <v>83339</v>
      </c>
      <c r="B75008">
        <v>1</v>
      </c>
      <c r="C75008">
        <f>COUNTIF(B:B, B75008) / ROWS(degree[])</f>
        <v>0.81954761506675899</v>
      </c>
    </row>
    <row r="75009" spans="1:3" x14ac:dyDescent="0.3">
      <c r="A75009" t="s">
        <v>83340</v>
      </c>
      <c r="B75009">
        <v>1</v>
      </c>
      <c r="C75009">
        <f>COUNTIF(B:B, B75009) / ROWS(degree[])</f>
        <v>0.81954761506675899</v>
      </c>
    </row>
    <row r="75010" spans="1:3" x14ac:dyDescent="0.3">
      <c r="A75010" t="s">
        <v>83341</v>
      </c>
      <c r="B75010">
        <v>1</v>
      </c>
      <c r="C75010">
        <f>COUNTIF(B:B, B75010) / ROWS(degree[])</f>
        <v>0.81954761506675899</v>
      </c>
    </row>
    <row r="75011" spans="1:3" x14ac:dyDescent="0.3">
      <c r="A75011" t="s">
        <v>83342</v>
      </c>
      <c r="B75011">
        <v>1</v>
      </c>
      <c r="C75011">
        <f>COUNTIF(B:B, B75011) / ROWS(degree[])</f>
        <v>0.81954761506675899</v>
      </c>
    </row>
    <row r="75012" spans="1:3" x14ac:dyDescent="0.3">
      <c r="A75012" t="s">
        <v>83343</v>
      </c>
      <c r="B75012">
        <v>1</v>
      </c>
      <c r="C75012">
        <f>COUNTIF(B:B, B75012) / ROWS(degree[])</f>
        <v>0.81954761506675899</v>
      </c>
    </row>
    <row r="75013" spans="1:3" x14ac:dyDescent="0.3">
      <c r="A75013" t="s">
        <v>83344</v>
      </c>
      <c r="B75013">
        <v>1</v>
      </c>
      <c r="C75013">
        <f>COUNTIF(B:B, B75013) / ROWS(degree[])</f>
        <v>0.81954761506675899</v>
      </c>
    </row>
    <row r="75014" spans="1:3" x14ac:dyDescent="0.3">
      <c r="A75014" t="s">
        <v>83345</v>
      </c>
      <c r="B75014">
        <v>1</v>
      </c>
      <c r="C75014">
        <f>COUNTIF(B:B, B75014) / ROWS(degree[])</f>
        <v>0.81954761506675899</v>
      </c>
    </row>
    <row r="75015" spans="1:3" x14ac:dyDescent="0.3">
      <c r="A75015" t="s">
        <v>83346</v>
      </c>
      <c r="B75015">
        <v>1</v>
      </c>
      <c r="C75015">
        <f>COUNTIF(B:B, B75015) / ROWS(degree[])</f>
        <v>0.81954761506675899</v>
      </c>
    </row>
    <row r="75016" spans="1:3" x14ac:dyDescent="0.3">
      <c r="A75016" t="s">
        <v>83347</v>
      </c>
      <c r="B75016">
        <v>1</v>
      </c>
      <c r="C75016">
        <f>COUNTIF(B:B, B75016) / ROWS(degree[])</f>
        <v>0.81954761506675899</v>
      </c>
    </row>
    <row r="75017" spans="1:3" x14ac:dyDescent="0.3">
      <c r="A75017" t="s">
        <v>83348</v>
      </c>
      <c r="B75017">
        <v>1</v>
      </c>
      <c r="C75017">
        <f>COUNTIF(B:B, B75017) / ROWS(degree[])</f>
        <v>0.81954761506675899</v>
      </c>
    </row>
    <row r="75018" spans="1:3" x14ac:dyDescent="0.3">
      <c r="A75018" t="s">
        <v>83349</v>
      </c>
      <c r="B75018">
        <v>1</v>
      </c>
      <c r="C75018">
        <f>COUNTIF(B:B, B75018) / ROWS(degree[])</f>
        <v>0.81954761506675899</v>
      </c>
    </row>
    <row r="75019" spans="1:3" x14ac:dyDescent="0.3">
      <c r="A75019" t="s">
        <v>83350</v>
      </c>
      <c r="B75019">
        <v>1</v>
      </c>
      <c r="C75019">
        <f>COUNTIF(B:B, B75019) / ROWS(degree[])</f>
        <v>0.81954761506675899</v>
      </c>
    </row>
    <row r="75020" spans="1:3" x14ac:dyDescent="0.3">
      <c r="A75020" t="s">
        <v>83351</v>
      </c>
      <c r="B75020">
        <v>1</v>
      </c>
      <c r="C75020">
        <f>COUNTIF(B:B, B75020) / ROWS(degree[])</f>
        <v>0.81954761506675899</v>
      </c>
    </row>
    <row r="75021" spans="1:3" x14ac:dyDescent="0.3">
      <c r="A75021" t="s">
        <v>83352</v>
      </c>
      <c r="B75021">
        <v>1</v>
      </c>
      <c r="C75021">
        <f>COUNTIF(B:B, B75021) / ROWS(degree[])</f>
        <v>0.81954761506675899</v>
      </c>
    </row>
    <row r="75022" spans="1:3" x14ac:dyDescent="0.3">
      <c r="A75022" t="s">
        <v>83353</v>
      </c>
      <c r="B75022">
        <v>1</v>
      </c>
      <c r="C75022">
        <f>COUNTIF(B:B, B75022) / ROWS(degree[])</f>
        <v>0.81954761506675899</v>
      </c>
    </row>
    <row r="75023" spans="1:3" x14ac:dyDescent="0.3">
      <c r="A75023" t="s">
        <v>83354</v>
      </c>
      <c r="B75023">
        <v>1</v>
      </c>
      <c r="C75023">
        <f>COUNTIF(B:B, B75023) / ROWS(degree[])</f>
        <v>0.81954761506675899</v>
      </c>
    </row>
    <row r="75024" spans="1:3" x14ac:dyDescent="0.3">
      <c r="A75024" t="s">
        <v>83355</v>
      </c>
      <c r="B75024">
        <v>1</v>
      </c>
      <c r="C75024">
        <f>COUNTIF(B:B, B75024) / ROWS(degree[])</f>
        <v>0.81954761506675899</v>
      </c>
    </row>
    <row r="75025" spans="1:3" x14ac:dyDescent="0.3">
      <c r="A75025" t="s">
        <v>83356</v>
      </c>
      <c r="B75025">
        <v>1</v>
      </c>
      <c r="C75025">
        <f>COUNTIF(B:B, B75025) / ROWS(degree[])</f>
        <v>0.81954761506675899</v>
      </c>
    </row>
    <row r="75026" spans="1:3" x14ac:dyDescent="0.3">
      <c r="A75026" t="s">
        <v>83357</v>
      </c>
      <c r="B75026">
        <v>1</v>
      </c>
      <c r="C75026">
        <f>COUNTIF(B:B, B75026) / ROWS(degree[])</f>
        <v>0.81954761506675899</v>
      </c>
    </row>
    <row r="75027" spans="1:3" x14ac:dyDescent="0.3">
      <c r="A75027" t="s">
        <v>83358</v>
      </c>
      <c r="B75027">
        <v>1</v>
      </c>
      <c r="C75027">
        <f>COUNTIF(B:B, B75027) / ROWS(degree[])</f>
        <v>0.81954761506675899</v>
      </c>
    </row>
    <row r="75028" spans="1:3" x14ac:dyDescent="0.3">
      <c r="A75028" t="s">
        <v>83359</v>
      </c>
      <c r="B75028">
        <v>1</v>
      </c>
      <c r="C75028">
        <f>COUNTIF(B:B, B75028) / ROWS(degree[])</f>
        <v>0.81954761506675899</v>
      </c>
    </row>
    <row r="75029" spans="1:3" x14ac:dyDescent="0.3">
      <c r="A75029" t="s">
        <v>83360</v>
      </c>
      <c r="B75029">
        <v>1</v>
      </c>
      <c r="C75029">
        <f>COUNTIF(B:B, B75029) / ROWS(degree[])</f>
        <v>0.81954761506675899</v>
      </c>
    </row>
    <row r="75030" spans="1:3" x14ac:dyDescent="0.3">
      <c r="A75030" t="s">
        <v>83361</v>
      </c>
      <c r="B75030">
        <v>1</v>
      </c>
      <c r="C75030">
        <f>COUNTIF(B:B, B75030) / ROWS(degree[])</f>
        <v>0.81954761506675899</v>
      </c>
    </row>
    <row r="75031" spans="1:3" x14ac:dyDescent="0.3">
      <c r="A75031" t="s">
        <v>83362</v>
      </c>
      <c r="B75031">
        <v>1</v>
      </c>
      <c r="C75031">
        <f>COUNTIF(B:B, B75031) / ROWS(degree[])</f>
        <v>0.81954761506675899</v>
      </c>
    </row>
    <row r="75032" spans="1:3" x14ac:dyDescent="0.3">
      <c r="A75032" t="s">
        <v>83363</v>
      </c>
      <c r="B75032">
        <v>1</v>
      </c>
      <c r="C75032">
        <f>COUNTIF(B:B, B75032) / ROWS(degree[])</f>
        <v>0.81954761506675899</v>
      </c>
    </row>
    <row r="75033" spans="1:3" x14ac:dyDescent="0.3">
      <c r="A75033" t="s">
        <v>83364</v>
      </c>
      <c r="B75033">
        <v>1</v>
      </c>
      <c r="C75033">
        <f>COUNTIF(B:B, B75033) / ROWS(degree[])</f>
        <v>0.81954761506675899</v>
      </c>
    </row>
    <row r="75034" spans="1:3" x14ac:dyDescent="0.3">
      <c r="A75034" t="s">
        <v>83365</v>
      </c>
      <c r="B75034">
        <v>1</v>
      </c>
      <c r="C75034">
        <f>COUNTIF(B:B, B75034) / ROWS(degree[])</f>
        <v>0.81954761506675899</v>
      </c>
    </row>
    <row r="75035" spans="1:3" x14ac:dyDescent="0.3">
      <c r="A75035" t="s">
        <v>83366</v>
      </c>
      <c r="B75035">
        <v>1</v>
      </c>
      <c r="C75035">
        <f>COUNTIF(B:B, B75035) / ROWS(degree[])</f>
        <v>0.81954761506675899</v>
      </c>
    </row>
    <row r="75036" spans="1:3" x14ac:dyDescent="0.3">
      <c r="A75036" t="s">
        <v>83367</v>
      </c>
      <c r="B75036">
        <v>1</v>
      </c>
      <c r="C75036">
        <f>COUNTIF(B:B, B75036) / ROWS(degree[])</f>
        <v>0.81954761506675899</v>
      </c>
    </row>
    <row r="75037" spans="1:3" x14ac:dyDescent="0.3">
      <c r="A75037" t="s">
        <v>83368</v>
      </c>
      <c r="B75037">
        <v>1</v>
      </c>
      <c r="C75037">
        <f>COUNTIF(B:B, B75037) / ROWS(degree[])</f>
        <v>0.81954761506675899</v>
      </c>
    </row>
    <row r="75038" spans="1:3" x14ac:dyDescent="0.3">
      <c r="A75038" t="s">
        <v>83369</v>
      </c>
      <c r="B75038">
        <v>1</v>
      </c>
      <c r="C75038">
        <f>COUNTIF(B:B, B75038) / ROWS(degree[])</f>
        <v>0.81954761506675899</v>
      </c>
    </row>
    <row r="75039" spans="1:3" x14ac:dyDescent="0.3">
      <c r="A75039" t="s">
        <v>83370</v>
      </c>
      <c r="B75039">
        <v>1</v>
      </c>
      <c r="C75039">
        <f>COUNTIF(B:B, B75039) / ROWS(degree[])</f>
        <v>0.81954761506675899</v>
      </c>
    </row>
    <row r="75040" spans="1:3" x14ac:dyDescent="0.3">
      <c r="A75040" t="s">
        <v>83371</v>
      </c>
      <c r="B75040">
        <v>1</v>
      </c>
      <c r="C75040">
        <f>COUNTIF(B:B, B75040) / ROWS(degree[])</f>
        <v>0.81954761506675899</v>
      </c>
    </row>
    <row r="75041" spans="1:3" x14ac:dyDescent="0.3">
      <c r="A75041" t="s">
        <v>83372</v>
      </c>
      <c r="B75041">
        <v>1</v>
      </c>
      <c r="C75041">
        <f>COUNTIF(B:B, B75041) / ROWS(degree[])</f>
        <v>0.81954761506675899</v>
      </c>
    </row>
    <row r="75042" spans="1:3" x14ac:dyDescent="0.3">
      <c r="A75042" t="s">
        <v>83373</v>
      </c>
      <c r="B75042">
        <v>1</v>
      </c>
      <c r="C75042">
        <f>COUNTIF(B:B, B75042) / ROWS(degree[])</f>
        <v>0.81954761506675899</v>
      </c>
    </row>
    <row r="75043" spans="1:3" x14ac:dyDescent="0.3">
      <c r="A75043" t="s">
        <v>83374</v>
      </c>
      <c r="B75043">
        <v>1</v>
      </c>
      <c r="C75043">
        <f>COUNTIF(B:B, B75043) / ROWS(degree[])</f>
        <v>0.81954761506675899</v>
      </c>
    </row>
    <row r="75044" spans="1:3" x14ac:dyDescent="0.3">
      <c r="A75044" t="s">
        <v>83375</v>
      </c>
      <c r="B75044">
        <v>1</v>
      </c>
      <c r="C75044">
        <f>COUNTIF(B:B, B75044) / ROWS(degree[])</f>
        <v>0.81954761506675899</v>
      </c>
    </row>
    <row r="75045" spans="1:3" x14ac:dyDescent="0.3">
      <c r="A75045" t="s">
        <v>83376</v>
      </c>
      <c r="B75045">
        <v>1</v>
      </c>
      <c r="C75045">
        <f>COUNTIF(B:B, B75045) / ROWS(degree[])</f>
        <v>0.81954761506675899</v>
      </c>
    </row>
    <row r="75046" spans="1:3" x14ac:dyDescent="0.3">
      <c r="A75046" t="s">
        <v>83377</v>
      </c>
      <c r="B75046">
        <v>1</v>
      </c>
      <c r="C75046">
        <f>COUNTIF(B:B, B75046) / ROWS(degree[])</f>
        <v>0.81954761506675899</v>
      </c>
    </row>
    <row r="75047" spans="1:3" x14ac:dyDescent="0.3">
      <c r="A75047" t="s">
        <v>83378</v>
      </c>
      <c r="B75047">
        <v>1</v>
      </c>
      <c r="C75047">
        <f>COUNTIF(B:B, B75047) / ROWS(degree[])</f>
        <v>0.81954761506675899</v>
      </c>
    </row>
    <row r="75048" spans="1:3" x14ac:dyDescent="0.3">
      <c r="A75048" t="s">
        <v>83379</v>
      </c>
      <c r="B75048">
        <v>1</v>
      </c>
      <c r="C75048">
        <f>COUNTIF(B:B, B75048) / ROWS(degree[])</f>
        <v>0.81954761506675899</v>
      </c>
    </row>
    <row r="75049" spans="1:3" x14ac:dyDescent="0.3">
      <c r="A75049" t="s">
        <v>83380</v>
      </c>
      <c r="B75049">
        <v>1</v>
      </c>
      <c r="C75049">
        <f>COUNTIF(B:B, B75049) / ROWS(degree[])</f>
        <v>0.81954761506675899</v>
      </c>
    </row>
    <row r="75050" spans="1:3" x14ac:dyDescent="0.3">
      <c r="A75050" t="s">
        <v>83381</v>
      </c>
      <c r="B75050">
        <v>1</v>
      </c>
      <c r="C75050">
        <f>COUNTIF(B:B, B75050) / ROWS(degree[])</f>
        <v>0.81954761506675899</v>
      </c>
    </row>
    <row r="75051" spans="1:3" x14ac:dyDescent="0.3">
      <c r="A75051" t="s">
        <v>83382</v>
      </c>
      <c r="B75051">
        <v>1</v>
      </c>
      <c r="C75051">
        <f>COUNTIF(B:B, B75051) / ROWS(degree[])</f>
        <v>0.81954761506675899</v>
      </c>
    </row>
    <row r="75052" spans="1:3" x14ac:dyDescent="0.3">
      <c r="A75052" t="s">
        <v>83383</v>
      </c>
      <c r="B75052">
        <v>1</v>
      </c>
      <c r="C75052">
        <f>COUNTIF(B:B, B75052) / ROWS(degree[])</f>
        <v>0.81954761506675899</v>
      </c>
    </row>
    <row r="75053" spans="1:3" x14ac:dyDescent="0.3">
      <c r="A75053" t="s">
        <v>83384</v>
      </c>
      <c r="B75053">
        <v>1</v>
      </c>
      <c r="C75053">
        <f>COUNTIF(B:B, B75053) / ROWS(degree[])</f>
        <v>0.81954761506675899</v>
      </c>
    </row>
    <row r="75054" spans="1:3" x14ac:dyDescent="0.3">
      <c r="A75054" t="s">
        <v>83385</v>
      </c>
      <c r="B75054">
        <v>1</v>
      </c>
      <c r="C75054">
        <f>COUNTIF(B:B, B75054) / ROWS(degree[])</f>
        <v>0.81954761506675899</v>
      </c>
    </row>
    <row r="75055" spans="1:3" x14ac:dyDescent="0.3">
      <c r="A75055" t="s">
        <v>83386</v>
      </c>
      <c r="B75055">
        <v>1</v>
      </c>
      <c r="C75055">
        <f>COUNTIF(B:B, B75055) / ROWS(degree[])</f>
        <v>0.81954761506675899</v>
      </c>
    </row>
    <row r="75056" spans="1:3" x14ac:dyDescent="0.3">
      <c r="A75056" t="s">
        <v>83387</v>
      </c>
      <c r="B75056">
        <v>1</v>
      </c>
      <c r="C75056">
        <f>COUNTIF(B:B, B75056) / ROWS(degree[])</f>
        <v>0.81954761506675899</v>
      </c>
    </row>
    <row r="75057" spans="1:3" x14ac:dyDescent="0.3">
      <c r="A75057" t="s">
        <v>83388</v>
      </c>
      <c r="B75057">
        <v>1</v>
      </c>
      <c r="C75057">
        <f>COUNTIF(B:B, B75057) / ROWS(degree[])</f>
        <v>0.81954761506675899</v>
      </c>
    </row>
    <row r="75058" spans="1:3" x14ac:dyDescent="0.3">
      <c r="A75058" t="s">
        <v>83389</v>
      </c>
      <c r="B75058">
        <v>1</v>
      </c>
      <c r="C75058">
        <f>COUNTIF(B:B, B75058) / ROWS(degree[])</f>
        <v>0.81954761506675899</v>
      </c>
    </row>
    <row r="75059" spans="1:3" x14ac:dyDescent="0.3">
      <c r="A75059" t="s">
        <v>83390</v>
      </c>
      <c r="B75059">
        <v>1</v>
      </c>
      <c r="C75059">
        <f>COUNTIF(B:B, B75059) / ROWS(degree[])</f>
        <v>0.81954761506675899</v>
      </c>
    </row>
    <row r="75060" spans="1:3" x14ac:dyDescent="0.3">
      <c r="A75060" t="s">
        <v>83391</v>
      </c>
      <c r="B75060">
        <v>1</v>
      </c>
      <c r="C75060">
        <f>COUNTIF(B:B, B75060) / ROWS(degree[])</f>
        <v>0.81954761506675899</v>
      </c>
    </row>
    <row r="75061" spans="1:3" x14ac:dyDescent="0.3">
      <c r="A75061" t="s">
        <v>83392</v>
      </c>
      <c r="B75061">
        <v>1</v>
      </c>
      <c r="C75061">
        <f>COUNTIF(B:B, B75061) / ROWS(degree[])</f>
        <v>0.81954761506675899</v>
      </c>
    </row>
    <row r="75062" spans="1:3" x14ac:dyDescent="0.3">
      <c r="A75062" t="s">
        <v>83393</v>
      </c>
      <c r="B75062">
        <v>1</v>
      </c>
      <c r="C75062">
        <f>COUNTIF(B:B, B75062) / ROWS(degree[])</f>
        <v>0.81954761506675899</v>
      </c>
    </row>
    <row r="75063" spans="1:3" x14ac:dyDescent="0.3">
      <c r="A75063" t="s">
        <v>83394</v>
      </c>
      <c r="B75063">
        <v>1</v>
      </c>
      <c r="C75063">
        <f>COUNTIF(B:B, B75063) / ROWS(degree[])</f>
        <v>0.81954761506675899</v>
      </c>
    </row>
    <row r="75064" spans="1:3" x14ac:dyDescent="0.3">
      <c r="A75064" t="s">
        <v>83395</v>
      </c>
      <c r="B75064">
        <v>1</v>
      </c>
      <c r="C75064">
        <f>COUNTIF(B:B, B75064) / ROWS(degree[])</f>
        <v>0.81954761506675899</v>
      </c>
    </row>
    <row r="75065" spans="1:3" x14ac:dyDescent="0.3">
      <c r="A75065" t="s">
        <v>83396</v>
      </c>
      <c r="B75065">
        <v>1</v>
      </c>
      <c r="C75065">
        <f>COUNTIF(B:B, B75065) / ROWS(degree[])</f>
        <v>0.81954761506675899</v>
      </c>
    </row>
    <row r="75066" spans="1:3" x14ac:dyDescent="0.3">
      <c r="A75066" t="s">
        <v>83397</v>
      </c>
      <c r="B75066">
        <v>1</v>
      </c>
      <c r="C75066">
        <f>COUNTIF(B:B, B75066) / ROWS(degree[])</f>
        <v>0.81954761506675899</v>
      </c>
    </row>
    <row r="75067" spans="1:3" x14ac:dyDescent="0.3">
      <c r="A75067" t="s">
        <v>83398</v>
      </c>
      <c r="B75067">
        <v>1</v>
      </c>
      <c r="C75067">
        <f>COUNTIF(B:B, B75067) / ROWS(degree[])</f>
        <v>0.81954761506675899</v>
      </c>
    </row>
    <row r="75068" spans="1:3" x14ac:dyDescent="0.3">
      <c r="A75068" t="s">
        <v>83399</v>
      </c>
      <c r="B75068">
        <v>1</v>
      </c>
      <c r="C75068">
        <f>COUNTIF(B:B, B75068) / ROWS(degree[])</f>
        <v>0.81954761506675899</v>
      </c>
    </row>
    <row r="75069" spans="1:3" x14ac:dyDescent="0.3">
      <c r="A75069" t="s">
        <v>83400</v>
      </c>
      <c r="B75069">
        <v>1</v>
      </c>
      <c r="C75069">
        <f>COUNTIF(B:B, B75069) / ROWS(degree[])</f>
        <v>0.81954761506675899</v>
      </c>
    </row>
    <row r="75070" spans="1:3" x14ac:dyDescent="0.3">
      <c r="A75070" t="s">
        <v>83401</v>
      </c>
      <c r="B75070">
        <v>1</v>
      </c>
      <c r="C75070">
        <f>COUNTIF(B:B, B75070) / ROWS(degree[])</f>
        <v>0.81954761506675899</v>
      </c>
    </row>
    <row r="75071" spans="1:3" x14ac:dyDescent="0.3">
      <c r="A75071" t="s">
        <v>83402</v>
      </c>
      <c r="B75071">
        <v>1</v>
      </c>
      <c r="C75071">
        <f>COUNTIF(B:B, B75071) / ROWS(degree[])</f>
        <v>0.81954761506675899</v>
      </c>
    </row>
    <row r="75072" spans="1:3" x14ac:dyDescent="0.3">
      <c r="A75072" t="s">
        <v>83403</v>
      </c>
      <c r="B75072">
        <v>1</v>
      </c>
      <c r="C75072">
        <f>COUNTIF(B:B, B75072) / ROWS(degree[])</f>
        <v>0.81954761506675899</v>
      </c>
    </row>
    <row r="75073" spans="1:3" x14ac:dyDescent="0.3">
      <c r="A75073" t="s">
        <v>83404</v>
      </c>
      <c r="B75073">
        <v>1</v>
      </c>
      <c r="C75073">
        <f>COUNTIF(B:B, B75073) / ROWS(degree[])</f>
        <v>0.81954761506675899</v>
      </c>
    </row>
    <row r="75074" spans="1:3" x14ac:dyDescent="0.3">
      <c r="A75074" t="s">
        <v>83405</v>
      </c>
      <c r="B75074">
        <v>1</v>
      </c>
      <c r="C75074">
        <f>COUNTIF(B:B, B75074) / ROWS(degree[])</f>
        <v>0.81954761506675899</v>
      </c>
    </row>
    <row r="75075" spans="1:3" x14ac:dyDescent="0.3">
      <c r="A75075" t="s">
        <v>83406</v>
      </c>
      <c r="B75075">
        <v>1</v>
      </c>
      <c r="C75075">
        <f>COUNTIF(B:B, B75075) / ROWS(degree[])</f>
        <v>0.81954761506675899</v>
      </c>
    </row>
    <row r="75076" spans="1:3" x14ac:dyDescent="0.3">
      <c r="A75076" t="s">
        <v>83407</v>
      </c>
      <c r="B75076">
        <v>1</v>
      </c>
      <c r="C75076">
        <f>COUNTIF(B:B, B75076) / ROWS(degree[])</f>
        <v>0.81954761506675899</v>
      </c>
    </row>
    <row r="75077" spans="1:3" x14ac:dyDescent="0.3">
      <c r="A75077" t="s">
        <v>83408</v>
      </c>
      <c r="B75077">
        <v>1</v>
      </c>
      <c r="C75077">
        <f>COUNTIF(B:B, B75077) / ROWS(degree[])</f>
        <v>0.81954761506675899</v>
      </c>
    </row>
    <row r="75078" spans="1:3" x14ac:dyDescent="0.3">
      <c r="A75078" t="s">
        <v>83409</v>
      </c>
      <c r="B75078">
        <v>1</v>
      </c>
      <c r="C75078">
        <f>COUNTIF(B:B, B75078) / ROWS(degree[])</f>
        <v>0.81954761506675899</v>
      </c>
    </row>
    <row r="75079" spans="1:3" x14ac:dyDescent="0.3">
      <c r="A75079" t="s">
        <v>83410</v>
      </c>
      <c r="B75079">
        <v>1</v>
      </c>
      <c r="C75079">
        <f>COUNTIF(B:B, B75079) / ROWS(degree[])</f>
        <v>0.81954761506675899</v>
      </c>
    </row>
    <row r="75080" spans="1:3" x14ac:dyDescent="0.3">
      <c r="A75080" t="s">
        <v>83411</v>
      </c>
      <c r="B75080">
        <v>1</v>
      </c>
      <c r="C75080">
        <f>COUNTIF(B:B, B75080) / ROWS(degree[])</f>
        <v>0.81954761506675899</v>
      </c>
    </row>
    <row r="75081" spans="1:3" x14ac:dyDescent="0.3">
      <c r="A75081" t="s">
        <v>83412</v>
      </c>
      <c r="B75081">
        <v>1</v>
      </c>
      <c r="C75081">
        <f>COUNTIF(B:B, B75081) / ROWS(degree[])</f>
        <v>0.81954761506675899</v>
      </c>
    </row>
    <row r="75082" spans="1:3" x14ac:dyDescent="0.3">
      <c r="A75082" t="s">
        <v>83413</v>
      </c>
      <c r="B75082">
        <v>1</v>
      </c>
      <c r="C75082">
        <f>COUNTIF(B:B, B75082) / ROWS(degree[])</f>
        <v>0.81954761506675899</v>
      </c>
    </row>
    <row r="75083" spans="1:3" x14ac:dyDescent="0.3">
      <c r="A75083" t="s">
        <v>83414</v>
      </c>
      <c r="B75083">
        <v>1</v>
      </c>
      <c r="C75083">
        <f>COUNTIF(B:B, B75083) / ROWS(degree[])</f>
        <v>0.81954761506675899</v>
      </c>
    </row>
    <row r="75084" spans="1:3" x14ac:dyDescent="0.3">
      <c r="A75084" t="s">
        <v>83415</v>
      </c>
      <c r="B75084">
        <v>1</v>
      </c>
      <c r="C75084">
        <f>COUNTIF(B:B, B75084) / ROWS(degree[])</f>
        <v>0.81954761506675899</v>
      </c>
    </row>
    <row r="75085" spans="1:3" x14ac:dyDescent="0.3">
      <c r="A75085" t="s">
        <v>83416</v>
      </c>
      <c r="B75085">
        <v>1</v>
      </c>
      <c r="C75085">
        <f>COUNTIF(B:B, B75085) / ROWS(degree[])</f>
        <v>0.81954761506675899</v>
      </c>
    </row>
    <row r="75086" spans="1:3" x14ac:dyDescent="0.3">
      <c r="A75086" t="s">
        <v>83417</v>
      </c>
      <c r="B75086">
        <v>1</v>
      </c>
      <c r="C75086">
        <f>COUNTIF(B:B, B75086) / ROWS(degree[])</f>
        <v>0.81954761506675899</v>
      </c>
    </row>
    <row r="75087" spans="1:3" x14ac:dyDescent="0.3">
      <c r="A75087" t="s">
        <v>83418</v>
      </c>
      <c r="B75087">
        <v>1</v>
      </c>
      <c r="C75087">
        <f>COUNTIF(B:B, B75087) / ROWS(degree[])</f>
        <v>0.81954761506675899</v>
      </c>
    </row>
    <row r="75088" spans="1:3" x14ac:dyDescent="0.3">
      <c r="A75088" t="s">
        <v>83419</v>
      </c>
      <c r="B75088">
        <v>1</v>
      </c>
      <c r="C75088">
        <f>COUNTIF(B:B, B75088) / ROWS(degree[])</f>
        <v>0.81954761506675899</v>
      </c>
    </row>
    <row r="75089" spans="1:3" x14ac:dyDescent="0.3">
      <c r="A75089" t="s">
        <v>83420</v>
      </c>
      <c r="B75089">
        <v>1</v>
      </c>
      <c r="C75089">
        <f>COUNTIF(B:B, B75089) / ROWS(degree[])</f>
        <v>0.81954761506675899</v>
      </c>
    </row>
    <row r="75090" spans="1:3" x14ac:dyDescent="0.3">
      <c r="A75090" t="s">
        <v>83421</v>
      </c>
      <c r="B75090">
        <v>1</v>
      </c>
      <c r="C75090">
        <f>COUNTIF(B:B, B75090) / ROWS(degree[])</f>
        <v>0.81954761506675899</v>
      </c>
    </row>
    <row r="75091" spans="1:3" x14ac:dyDescent="0.3">
      <c r="A75091" t="s">
        <v>83422</v>
      </c>
      <c r="B75091">
        <v>1</v>
      </c>
      <c r="C75091">
        <f>COUNTIF(B:B, B75091) / ROWS(degree[])</f>
        <v>0.81954761506675899</v>
      </c>
    </row>
    <row r="75092" spans="1:3" x14ac:dyDescent="0.3">
      <c r="A75092" t="s">
        <v>83423</v>
      </c>
      <c r="B75092">
        <v>1</v>
      </c>
      <c r="C75092">
        <f>COUNTIF(B:B, B75092) / ROWS(degree[])</f>
        <v>0.81954761506675899</v>
      </c>
    </row>
    <row r="75093" spans="1:3" x14ac:dyDescent="0.3">
      <c r="A75093" t="s">
        <v>83424</v>
      </c>
      <c r="B75093">
        <v>1</v>
      </c>
      <c r="C75093">
        <f>COUNTIF(B:B, B75093) / ROWS(degree[])</f>
        <v>0.81954761506675899</v>
      </c>
    </row>
    <row r="75094" spans="1:3" x14ac:dyDescent="0.3">
      <c r="A75094" t="s">
        <v>83425</v>
      </c>
      <c r="B75094">
        <v>1</v>
      </c>
      <c r="C75094">
        <f>COUNTIF(B:B, B75094) / ROWS(degree[])</f>
        <v>0.81954761506675899</v>
      </c>
    </row>
    <row r="75095" spans="1:3" x14ac:dyDescent="0.3">
      <c r="A75095" t="s">
        <v>83426</v>
      </c>
      <c r="B75095">
        <v>1</v>
      </c>
      <c r="C75095">
        <f>COUNTIF(B:B, B75095) / ROWS(degree[])</f>
        <v>0.81954761506675899</v>
      </c>
    </row>
    <row r="75096" spans="1:3" x14ac:dyDescent="0.3">
      <c r="A75096" t="s">
        <v>83427</v>
      </c>
      <c r="B75096">
        <v>1</v>
      </c>
      <c r="C75096">
        <f>COUNTIF(B:B, B75096) / ROWS(degree[])</f>
        <v>0.81954761506675899</v>
      </c>
    </row>
    <row r="75097" spans="1:3" x14ac:dyDescent="0.3">
      <c r="A75097" t="s">
        <v>83428</v>
      </c>
      <c r="B75097">
        <v>1</v>
      </c>
      <c r="C75097">
        <f>COUNTIF(B:B, B75097) / ROWS(degree[])</f>
        <v>0.81954761506675899</v>
      </c>
    </row>
    <row r="75098" spans="1:3" x14ac:dyDescent="0.3">
      <c r="A75098" t="s">
        <v>83431</v>
      </c>
      <c r="B75098">
        <v>1</v>
      </c>
      <c r="C75098">
        <f>COUNTIF(B:B, B75098) / ROWS(degree[])</f>
        <v>0.81954761506675899</v>
      </c>
    </row>
    <row r="75099" spans="1:3" x14ac:dyDescent="0.3">
      <c r="A75099" t="s">
        <v>83432</v>
      </c>
      <c r="B75099">
        <v>1</v>
      </c>
      <c r="C75099">
        <f>COUNTIF(B:B, B75099) / ROWS(degree[])</f>
        <v>0.81954761506675899</v>
      </c>
    </row>
    <row r="75100" spans="1:3" x14ac:dyDescent="0.3">
      <c r="A75100" t="s">
        <v>83433</v>
      </c>
      <c r="B75100">
        <v>1</v>
      </c>
      <c r="C75100">
        <f>COUNTIF(B:B, B75100) / ROWS(degree[])</f>
        <v>0.81954761506675899</v>
      </c>
    </row>
    <row r="75101" spans="1:3" x14ac:dyDescent="0.3">
      <c r="A75101" t="s">
        <v>83434</v>
      </c>
      <c r="B75101">
        <v>1</v>
      </c>
      <c r="C75101">
        <f>COUNTIF(B:B, B75101) / ROWS(degree[])</f>
        <v>0.81954761506675899</v>
      </c>
    </row>
    <row r="75102" spans="1:3" x14ac:dyDescent="0.3">
      <c r="A75102" t="s">
        <v>83435</v>
      </c>
      <c r="B75102">
        <v>1</v>
      </c>
      <c r="C75102">
        <f>COUNTIF(B:B, B75102) / ROWS(degree[])</f>
        <v>0.81954761506675899</v>
      </c>
    </row>
    <row r="75103" spans="1:3" x14ac:dyDescent="0.3">
      <c r="A75103" t="s">
        <v>83436</v>
      </c>
      <c r="B75103">
        <v>1</v>
      </c>
      <c r="C75103">
        <f>COUNTIF(B:B, B75103) / ROWS(degree[])</f>
        <v>0.81954761506675899</v>
      </c>
    </row>
    <row r="75104" spans="1:3" x14ac:dyDescent="0.3">
      <c r="A75104" t="s">
        <v>83437</v>
      </c>
      <c r="B75104">
        <v>1</v>
      </c>
      <c r="C75104">
        <f>COUNTIF(B:B, B75104) / ROWS(degree[])</f>
        <v>0.81954761506675899</v>
      </c>
    </row>
    <row r="75105" spans="1:3" x14ac:dyDescent="0.3">
      <c r="A75105" t="s">
        <v>83438</v>
      </c>
      <c r="B75105">
        <v>1</v>
      </c>
      <c r="C75105">
        <f>COUNTIF(B:B, B75105) / ROWS(degree[])</f>
        <v>0.81954761506675899</v>
      </c>
    </row>
    <row r="75106" spans="1:3" x14ac:dyDescent="0.3">
      <c r="A75106" t="s">
        <v>83439</v>
      </c>
      <c r="B75106">
        <v>1</v>
      </c>
      <c r="C75106">
        <f>COUNTIF(B:B, B75106) / ROWS(degree[])</f>
        <v>0.81954761506675899</v>
      </c>
    </row>
    <row r="75107" spans="1:3" x14ac:dyDescent="0.3">
      <c r="A75107" t="s">
        <v>83440</v>
      </c>
      <c r="B75107">
        <v>1</v>
      </c>
      <c r="C75107">
        <f>COUNTIF(B:B, B75107) / ROWS(degree[])</f>
        <v>0.81954761506675899</v>
      </c>
    </row>
    <row r="75108" spans="1:3" x14ac:dyDescent="0.3">
      <c r="A75108" t="s">
        <v>83441</v>
      </c>
      <c r="B75108">
        <v>1</v>
      </c>
      <c r="C75108">
        <f>COUNTIF(B:B, B75108) / ROWS(degree[])</f>
        <v>0.81954761506675899</v>
      </c>
    </row>
    <row r="75109" spans="1:3" x14ac:dyDescent="0.3">
      <c r="A75109" t="s">
        <v>83442</v>
      </c>
      <c r="B75109">
        <v>1</v>
      </c>
      <c r="C75109">
        <f>COUNTIF(B:B, B75109) / ROWS(degree[])</f>
        <v>0.81954761506675899</v>
      </c>
    </row>
    <row r="75110" spans="1:3" x14ac:dyDescent="0.3">
      <c r="A75110" t="s">
        <v>83443</v>
      </c>
      <c r="B75110">
        <v>1</v>
      </c>
      <c r="C75110">
        <f>COUNTIF(B:B, B75110) / ROWS(degree[])</f>
        <v>0.81954761506675899</v>
      </c>
    </row>
    <row r="75111" spans="1:3" x14ac:dyDescent="0.3">
      <c r="A75111" t="s">
        <v>83444</v>
      </c>
      <c r="B75111">
        <v>1</v>
      </c>
      <c r="C75111">
        <f>COUNTIF(B:B, B75111) / ROWS(degree[])</f>
        <v>0.81954761506675899</v>
      </c>
    </row>
    <row r="75112" spans="1:3" x14ac:dyDescent="0.3">
      <c r="A75112" t="s">
        <v>83445</v>
      </c>
      <c r="B75112">
        <v>1</v>
      </c>
      <c r="C75112">
        <f>COUNTIF(B:B, B75112) / ROWS(degree[])</f>
        <v>0.81954761506675899</v>
      </c>
    </row>
    <row r="75113" spans="1:3" x14ac:dyDescent="0.3">
      <c r="A75113" t="s">
        <v>83446</v>
      </c>
      <c r="B75113">
        <v>1</v>
      </c>
      <c r="C75113">
        <f>COUNTIF(B:B, B75113) / ROWS(degree[])</f>
        <v>0.81954761506675899</v>
      </c>
    </row>
    <row r="75114" spans="1:3" x14ac:dyDescent="0.3">
      <c r="A75114" t="s">
        <v>83447</v>
      </c>
      <c r="B75114">
        <v>1</v>
      </c>
      <c r="C75114">
        <f>COUNTIF(B:B, B75114) / ROWS(degree[])</f>
        <v>0.81954761506675899</v>
      </c>
    </row>
    <row r="75115" spans="1:3" x14ac:dyDescent="0.3">
      <c r="A75115" t="s">
        <v>83448</v>
      </c>
      <c r="B75115">
        <v>1</v>
      </c>
      <c r="C75115">
        <f>COUNTIF(B:B, B75115) / ROWS(degree[])</f>
        <v>0.81954761506675899</v>
      </c>
    </row>
    <row r="75116" spans="1:3" x14ac:dyDescent="0.3">
      <c r="A75116" t="s">
        <v>83449</v>
      </c>
      <c r="B75116">
        <v>1</v>
      </c>
      <c r="C75116">
        <f>COUNTIF(B:B, B75116) / ROWS(degree[])</f>
        <v>0.81954761506675899</v>
      </c>
    </row>
    <row r="75117" spans="1:3" x14ac:dyDescent="0.3">
      <c r="A75117" t="s">
        <v>83450</v>
      </c>
      <c r="B75117">
        <v>1</v>
      </c>
      <c r="C75117">
        <f>COUNTIF(B:B, B75117) / ROWS(degree[])</f>
        <v>0.81954761506675899</v>
      </c>
    </row>
    <row r="75118" spans="1:3" x14ac:dyDescent="0.3">
      <c r="A75118" t="s">
        <v>83451</v>
      </c>
      <c r="B75118">
        <v>1</v>
      </c>
      <c r="C75118">
        <f>COUNTIF(B:B, B75118) / ROWS(degree[])</f>
        <v>0.81954761506675899</v>
      </c>
    </row>
    <row r="75119" spans="1:3" x14ac:dyDescent="0.3">
      <c r="A75119" t="s">
        <v>83452</v>
      </c>
      <c r="B75119">
        <v>1</v>
      </c>
      <c r="C75119">
        <f>COUNTIF(B:B, B75119) / ROWS(degree[])</f>
        <v>0.81954761506675899</v>
      </c>
    </row>
    <row r="75120" spans="1:3" x14ac:dyDescent="0.3">
      <c r="A75120" t="s">
        <v>83453</v>
      </c>
      <c r="B75120">
        <v>1</v>
      </c>
      <c r="C75120">
        <f>COUNTIF(B:B, B75120) / ROWS(degree[])</f>
        <v>0.81954761506675899</v>
      </c>
    </row>
    <row r="75121" spans="1:3" x14ac:dyDescent="0.3">
      <c r="A75121" t="s">
        <v>83454</v>
      </c>
      <c r="B75121">
        <v>1</v>
      </c>
      <c r="C75121">
        <f>COUNTIF(B:B, B75121) / ROWS(degree[])</f>
        <v>0.81954761506675899</v>
      </c>
    </row>
    <row r="75122" spans="1:3" x14ac:dyDescent="0.3">
      <c r="A75122" t="s">
        <v>83455</v>
      </c>
      <c r="B75122">
        <v>1</v>
      </c>
      <c r="C75122">
        <f>COUNTIF(B:B, B75122) / ROWS(degree[])</f>
        <v>0.81954761506675899</v>
      </c>
    </row>
    <row r="75123" spans="1:3" x14ac:dyDescent="0.3">
      <c r="A75123" t="s">
        <v>83457</v>
      </c>
      <c r="B75123">
        <v>1</v>
      </c>
      <c r="C75123">
        <f>COUNTIF(B:B, B75123) / ROWS(degree[])</f>
        <v>0.81954761506675899</v>
      </c>
    </row>
    <row r="75124" spans="1:3" x14ac:dyDescent="0.3">
      <c r="A75124" t="s">
        <v>83458</v>
      </c>
      <c r="B75124">
        <v>1</v>
      </c>
      <c r="C75124">
        <f>COUNTIF(B:B, B75124) / ROWS(degree[])</f>
        <v>0.81954761506675899</v>
      </c>
    </row>
    <row r="75125" spans="1:3" x14ac:dyDescent="0.3">
      <c r="A75125" t="s">
        <v>83459</v>
      </c>
      <c r="B75125">
        <v>1</v>
      </c>
      <c r="C75125">
        <f>COUNTIF(B:B, B75125) / ROWS(degree[])</f>
        <v>0.81954761506675899</v>
      </c>
    </row>
    <row r="75126" spans="1:3" x14ac:dyDescent="0.3">
      <c r="A75126" t="s">
        <v>83460</v>
      </c>
      <c r="B75126">
        <v>1</v>
      </c>
      <c r="C75126">
        <f>COUNTIF(B:B, B75126) / ROWS(degree[])</f>
        <v>0.81954761506675899</v>
      </c>
    </row>
    <row r="75127" spans="1:3" x14ac:dyDescent="0.3">
      <c r="A75127" t="s">
        <v>83461</v>
      </c>
      <c r="B75127">
        <v>1</v>
      </c>
      <c r="C75127">
        <f>COUNTIF(B:B, B75127) / ROWS(degree[])</f>
        <v>0.81954761506675899</v>
      </c>
    </row>
    <row r="75128" spans="1:3" x14ac:dyDescent="0.3">
      <c r="A75128" t="s">
        <v>83462</v>
      </c>
      <c r="B75128">
        <v>1</v>
      </c>
      <c r="C75128">
        <f>COUNTIF(B:B, B75128) / ROWS(degree[])</f>
        <v>0.81954761506675899</v>
      </c>
    </row>
    <row r="75129" spans="1:3" x14ac:dyDescent="0.3">
      <c r="A75129" t="s">
        <v>83463</v>
      </c>
      <c r="B75129">
        <v>1</v>
      </c>
      <c r="C75129">
        <f>COUNTIF(B:B, B75129) / ROWS(degree[])</f>
        <v>0.81954761506675899</v>
      </c>
    </row>
    <row r="75130" spans="1:3" x14ac:dyDescent="0.3">
      <c r="A75130" t="s">
        <v>83464</v>
      </c>
      <c r="B75130">
        <v>1</v>
      </c>
      <c r="C75130">
        <f>COUNTIF(B:B, B75130) / ROWS(degree[])</f>
        <v>0.81954761506675899</v>
      </c>
    </row>
    <row r="75131" spans="1:3" x14ac:dyDescent="0.3">
      <c r="A75131" t="s">
        <v>83465</v>
      </c>
      <c r="B75131">
        <v>1</v>
      </c>
      <c r="C75131">
        <f>COUNTIF(B:B, B75131) / ROWS(degree[])</f>
        <v>0.81954761506675899</v>
      </c>
    </row>
    <row r="75132" spans="1:3" x14ac:dyDescent="0.3">
      <c r="A75132" t="s">
        <v>83466</v>
      </c>
      <c r="B75132">
        <v>1</v>
      </c>
      <c r="C75132">
        <f>COUNTIF(B:B, B75132) / ROWS(degree[])</f>
        <v>0.81954761506675899</v>
      </c>
    </row>
    <row r="75133" spans="1:3" x14ac:dyDescent="0.3">
      <c r="A75133" t="s">
        <v>83467</v>
      </c>
      <c r="B75133">
        <v>1</v>
      </c>
      <c r="C75133">
        <f>COUNTIF(B:B, B75133) / ROWS(degree[])</f>
        <v>0.81954761506675899</v>
      </c>
    </row>
    <row r="75134" spans="1:3" x14ac:dyDescent="0.3">
      <c r="A75134" t="s">
        <v>83468</v>
      </c>
      <c r="B75134">
        <v>1</v>
      </c>
      <c r="C75134">
        <f>COUNTIF(B:B, B75134) / ROWS(degree[])</f>
        <v>0.81954761506675899</v>
      </c>
    </row>
    <row r="75135" spans="1:3" x14ac:dyDescent="0.3">
      <c r="A75135" t="s">
        <v>83469</v>
      </c>
      <c r="B75135">
        <v>1</v>
      </c>
      <c r="C75135">
        <f>COUNTIF(B:B, B75135) / ROWS(degree[])</f>
        <v>0.81954761506675899</v>
      </c>
    </row>
    <row r="75136" spans="1:3" x14ac:dyDescent="0.3">
      <c r="A75136" t="s">
        <v>83470</v>
      </c>
      <c r="B75136">
        <v>1</v>
      </c>
      <c r="C75136">
        <f>COUNTIF(B:B, B75136) / ROWS(degree[])</f>
        <v>0.81954761506675899</v>
      </c>
    </row>
    <row r="75137" spans="1:3" x14ac:dyDescent="0.3">
      <c r="A75137" t="s">
        <v>83471</v>
      </c>
      <c r="B75137">
        <v>1</v>
      </c>
      <c r="C75137">
        <f>COUNTIF(B:B, B75137) / ROWS(degree[])</f>
        <v>0.81954761506675899</v>
      </c>
    </row>
    <row r="75138" spans="1:3" x14ac:dyDescent="0.3">
      <c r="A75138" t="s">
        <v>83472</v>
      </c>
      <c r="B75138">
        <v>1</v>
      </c>
      <c r="C75138">
        <f>COUNTIF(B:B, B75138) / ROWS(degree[])</f>
        <v>0.81954761506675899</v>
      </c>
    </row>
    <row r="75139" spans="1:3" x14ac:dyDescent="0.3">
      <c r="A75139" t="s">
        <v>83473</v>
      </c>
      <c r="B75139">
        <v>1</v>
      </c>
      <c r="C75139">
        <f>COUNTIF(B:B, B75139) / ROWS(degree[])</f>
        <v>0.81954761506675899</v>
      </c>
    </row>
    <row r="75140" spans="1:3" x14ac:dyDescent="0.3">
      <c r="A75140" t="s">
        <v>83474</v>
      </c>
      <c r="B75140">
        <v>1</v>
      </c>
      <c r="C75140">
        <f>COUNTIF(B:B, B75140) / ROWS(degree[])</f>
        <v>0.81954761506675899</v>
      </c>
    </row>
    <row r="75141" spans="1:3" x14ac:dyDescent="0.3">
      <c r="A75141" t="s">
        <v>83475</v>
      </c>
      <c r="B75141">
        <v>1</v>
      </c>
      <c r="C75141">
        <f>COUNTIF(B:B, B75141) / ROWS(degree[])</f>
        <v>0.81954761506675899</v>
      </c>
    </row>
    <row r="75142" spans="1:3" x14ac:dyDescent="0.3">
      <c r="A75142" t="s">
        <v>83478</v>
      </c>
      <c r="B75142">
        <v>1</v>
      </c>
      <c r="C75142">
        <f>COUNTIF(B:B, B75142) / ROWS(degree[])</f>
        <v>0.81954761506675899</v>
      </c>
    </row>
    <row r="75143" spans="1:3" x14ac:dyDescent="0.3">
      <c r="A75143" t="s">
        <v>83479</v>
      </c>
      <c r="B75143">
        <v>1</v>
      </c>
      <c r="C75143">
        <f>COUNTIF(B:B, B75143) / ROWS(degree[])</f>
        <v>0.81954761506675899</v>
      </c>
    </row>
    <row r="75144" spans="1:3" x14ac:dyDescent="0.3">
      <c r="A75144" t="s">
        <v>83480</v>
      </c>
      <c r="B75144">
        <v>1</v>
      </c>
      <c r="C75144">
        <f>COUNTIF(B:B, B75144) / ROWS(degree[])</f>
        <v>0.81954761506675899</v>
      </c>
    </row>
    <row r="75145" spans="1:3" x14ac:dyDescent="0.3">
      <c r="A75145" t="s">
        <v>83481</v>
      </c>
      <c r="B75145">
        <v>1</v>
      </c>
      <c r="C75145">
        <f>COUNTIF(B:B, B75145) / ROWS(degree[])</f>
        <v>0.81954761506675899</v>
      </c>
    </row>
    <row r="75146" spans="1:3" x14ac:dyDescent="0.3">
      <c r="A75146" t="s">
        <v>83482</v>
      </c>
      <c r="B75146">
        <v>1</v>
      </c>
      <c r="C75146">
        <f>COUNTIF(B:B, B75146) / ROWS(degree[])</f>
        <v>0.81954761506675899</v>
      </c>
    </row>
    <row r="75147" spans="1:3" x14ac:dyDescent="0.3">
      <c r="A75147" t="s">
        <v>83485</v>
      </c>
      <c r="B75147">
        <v>1</v>
      </c>
      <c r="C75147">
        <f>COUNTIF(B:B, B75147) / ROWS(degree[])</f>
        <v>0.81954761506675899</v>
      </c>
    </row>
    <row r="75148" spans="1:3" x14ac:dyDescent="0.3">
      <c r="A75148" t="s">
        <v>83486</v>
      </c>
      <c r="B75148">
        <v>1</v>
      </c>
      <c r="C75148">
        <f>COUNTIF(B:B, B75148) / ROWS(degree[])</f>
        <v>0.81954761506675899</v>
      </c>
    </row>
    <row r="75149" spans="1:3" x14ac:dyDescent="0.3">
      <c r="A75149" t="s">
        <v>83487</v>
      </c>
      <c r="B75149">
        <v>1</v>
      </c>
      <c r="C75149">
        <f>COUNTIF(B:B, B75149) / ROWS(degree[])</f>
        <v>0.81954761506675899</v>
      </c>
    </row>
    <row r="75150" spans="1:3" x14ac:dyDescent="0.3">
      <c r="A75150" t="s">
        <v>83488</v>
      </c>
      <c r="B75150">
        <v>1</v>
      </c>
      <c r="C75150">
        <f>COUNTIF(B:B, B75150) / ROWS(degree[])</f>
        <v>0.81954761506675899</v>
      </c>
    </row>
    <row r="75151" spans="1:3" x14ac:dyDescent="0.3">
      <c r="A75151" t="s">
        <v>83489</v>
      </c>
      <c r="B75151">
        <v>1</v>
      </c>
      <c r="C75151">
        <f>COUNTIF(B:B, B75151) / ROWS(degree[])</f>
        <v>0.81954761506675899</v>
      </c>
    </row>
    <row r="75152" spans="1:3" x14ac:dyDescent="0.3">
      <c r="A75152" t="s">
        <v>83490</v>
      </c>
      <c r="B75152">
        <v>1</v>
      </c>
      <c r="C75152">
        <f>COUNTIF(B:B, B75152) / ROWS(degree[])</f>
        <v>0.81954761506675899</v>
      </c>
    </row>
    <row r="75153" spans="1:3" x14ac:dyDescent="0.3">
      <c r="A75153" t="s">
        <v>83491</v>
      </c>
      <c r="B75153">
        <v>1</v>
      </c>
      <c r="C75153">
        <f>COUNTIF(B:B, B75153) / ROWS(degree[])</f>
        <v>0.81954761506675899</v>
      </c>
    </row>
    <row r="75154" spans="1:3" x14ac:dyDescent="0.3">
      <c r="A75154" t="s">
        <v>83493</v>
      </c>
      <c r="B75154">
        <v>1</v>
      </c>
      <c r="C75154">
        <f>COUNTIF(B:B, B75154) / ROWS(degree[])</f>
        <v>0.81954761506675899</v>
      </c>
    </row>
    <row r="75155" spans="1:3" x14ac:dyDescent="0.3">
      <c r="A75155" t="s">
        <v>83494</v>
      </c>
      <c r="B75155">
        <v>1</v>
      </c>
      <c r="C75155">
        <f>COUNTIF(B:B, B75155) / ROWS(degree[])</f>
        <v>0.81954761506675899</v>
      </c>
    </row>
    <row r="75156" spans="1:3" x14ac:dyDescent="0.3">
      <c r="A75156" t="s">
        <v>83495</v>
      </c>
      <c r="B75156">
        <v>1</v>
      </c>
      <c r="C75156">
        <f>COUNTIF(B:B, B75156) / ROWS(degree[])</f>
        <v>0.81954761506675899</v>
      </c>
    </row>
    <row r="75157" spans="1:3" x14ac:dyDescent="0.3">
      <c r="A75157" t="s">
        <v>83496</v>
      </c>
      <c r="B75157">
        <v>1</v>
      </c>
      <c r="C75157">
        <f>COUNTIF(B:B, B75157) / ROWS(degree[])</f>
        <v>0.81954761506675899</v>
      </c>
    </row>
    <row r="75158" spans="1:3" x14ac:dyDescent="0.3">
      <c r="A75158" t="s">
        <v>83497</v>
      </c>
      <c r="B75158">
        <v>1</v>
      </c>
      <c r="C75158">
        <f>COUNTIF(B:B, B75158) / ROWS(degree[])</f>
        <v>0.81954761506675899</v>
      </c>
    </row>
    <row r="75159" spans="1:3" x14ac:dyDescent="0.3">
      <c r="A75159" t="s">
        <v>83498</v>
      </c>
      <c r="B75159">
        <v>1</v>
      </c>
      <c r="C75159">
        <f>COUNTIF(B:B, B75159) / ROWS(degree[])</f>
        <v>0.81954761506675899</v>
      </c>
    </row>
    <row r="75160" spans="1:3" x14ac:dyDescent="0.3">
      <c r="A75160" t="s">
        <v>83499</v>
      </c>
      <c r="B75160">
        <v>1</v>
      </c>
      <c r="C75160">
        <f>COUNTIF(B:B, B75160) / ROWS(degree[])</f>
        <v>0.81954761506675899</v>
      </c>
    </row>
    <row r="75161" spans="1:3" x14ac:dyDescent="0.3">
      <c r="A75161" t="s">
        <v>83500</v>
      </c>
      <c r="B75161">
        <v>1</v>
      </c>
      <c r="C75161">
        <f>COUNTIF(B:B, B75161) / ROWS(degree[])</f>
        <v>0.81954761506675899</v>
      </c>
    </row>
    <row r="75162" spans="1:3" x14ac:dyDescent="0.3">
      <c r="A75162" t="s">
        <v>83501</v>
      </c>
      <c r="B75162">
        <v>1</v>
      </c>
      <c r="C75162">
        <f>COUNTIF(B:B, B75162) / ROWS(degree[])</f>
        <v>0.81954761506675899</v>
      </c>
    </row>
    <row r="75163" spans="1:3" x14ac:dyDescent="0.3">
      <c r="A75163" t="s">
        <v>83502</v>
      </c>
      <c r="B75163">
        <v>1</v>
      </c>
      <c r="C75163">
        <f>COUNTIF(B:B, B75163) / ROWS(degree[])</f>
        <v>0.81954761506675899</v>
      </c>
    </row>
    <row r="75164" spans="1:3" x14ac:dyDescent="0.3">
      <c r="A75164" t="s">
        <v>83503</v>
      </c>
      <c r="B75164">
        <v>1</v>
      </c>
      <c r="C75164">
        <f>COUNTIF(B:B, B75164) / ROWS(degree[])</f>
        <v>0.81954761506675899</v>
      </c>
    </row>
    <row r="75165" spans="1:3" x14ac:dyDescent="0.3">
      <c r="A75165" t="s">
        <v>83504</v>
      </c>
      <c r="B75165">
        <v>1</v>
      </c>
      <c r="C75165">
        <f>COUNTIF(B:B, B75165) / ROWS(degree[])</f>
        <v>0.81954761506675899</v>
      </c>
    </row>
    <row r="75166" spans="1:3" x14ac:dyDescent="0.3">
      <c r="A75166" t="s">
        <v>83505</v>
      </c>
      <c r="B75166">
        <v>1</v>
      </c>
      <c r="C75166">
        <f>COUNTIF(B:B, B75166) / ROWS(degree[])</f>
        <v>0.81954761506675899</v>
      </c>
    </row>
    <row r="75167" spans="1:3" x14ac:dyDescent="0.3">
      <c r="A75167" t="s">
        <v>83506</v>
      </c>
      <c r="B75167">
        <v>1</v>
      </c>
      <c r="C75167">
        <f>COUNTIF(B:B, B75167) / ROWS(degree[])</f>
        <v>0.81954761506675899</v>
      </c>
    </row>
    <row r="75168" spans="1:3" x14ac:dyDescent="0.3">
      <c r="A75168" t="s">
        <v>83507</v>
      </c>
      <c r="B75168">
        <v>1</v>
      </c>
      <c r="C75168">
        <f>COUNTIF(B:B, B75168) / ROWS(degree[])</f>
        <v>0.81954761506675899</v>
      </c>
    </row>
    <row r="75169" spans="1:3" x14ac:dyDescent="0.3">
      <c r="A75169" t="s">
        <v>83508</v>
      </c>
      <c r="B75169">
        <v>1</v>
      </c>
      <c r="C75169">
        <f>COUNTIF(B:B, B75169) / ROWS(degree[])</f>
        <v>0.81954761506675899</v>
      </c>
    </row>
    <row r="75170" spans="1:3" x14ac:dyDescent="0.3">
      <c r="A75170" t="s">
        <v>83509</v>
      </c>
      <c r="B75170">
        <v>1</v>
      </c>
      <c r="C75170">
        <f>COUNTIF(B:B, B75170) / ROWS(degree[])</f>
        <v>0.81954761506675899</v>
      </c>
    </row>
    <row r="75171" spans="1:3" x14ac:dyDescent="0.3">
      <c r="A75171" t="s">
        <v>83510</v>
      </c>
      <c r="B75171">
        <v>1</v>
      </c>
      <c r="C75171">
        <f>COUNTIF(B:B, B75171) / ROWS(degree[])</f>
        <v>0.81954761506675899</v>
      </c>
    </row>
    <row r="75172" spans="1:3" x14ac:dyDescent="0.3">
      <c r="A75172" t="s">
        <v>83511</v>
      </c>
      <c r="B75172">
        <v>1</v>
      </c>
      <c r="C75172">
        <f>COUNTIF(B:B, B75172) / ROWS(degree[])</f>
        <v>0.81954761506675899</v>
      </c>
    </row>
    <row r="75173" spans="1:3" x14ac:dyDescent="0.3">
      <c r="A75173" t="s">
        <v>83512</v>
      </c>
      <c r="B75173">
        <v>1</v>
      </c>
      <c r="C75173">
        <f>COUNTIF(B:B, B75173) / ROWS(degree[])</f>
        <v>0.81954761506675899</v>
      </c>
    </row>
    <row r="75174" spans="1:3" x14ac:dyDescent="0.3">
      <c r="A75174" t="s">
        <v>83513</v>
      </c>
      <c r="B75174">
        <v>1</v>
      </c>
      <c r="C75174">
        <f>COUNTIF(B:B, B75174) / ROWS(degree[])</f>
        <v>0.81954761506675899</v>
      </c>
    </row>
    <row r="75175" spans="1:3" x14ac:dyDescent="0.3">
      <c r="A75175" t="s">
        <v>83514</v>
      </c>
      <c r="B75175">
        <v>1</v>
      </c>
      <c r="C75175">
        <f>COUNTIF(B:B, B75175) / ROWS(degree[])</f>
        <v>0.81954761506675899</v>
      </c>
    </row>
    <row r="75176" spans="1:3" x14ac:dyDescent="0.3">
      <c r="A75176" t="s">
        <v>83515</v>
      </c>
      <c r="B75176">
        <v>1</v>
      </c>
      <c r="C75176">
        <f>COUNTIF(B:B, B75176) / ROWS(degree[])</f>
        <v>0.81954761506675899</v>
      </c>
    </row>
    <row r="75177" spans="1:3" x14ac:dyDescent="0.3">
      <c r="A75177" t="s">
        <v>83516</v>
      </c>
      <c r="B75177">
        <v>1</v>
      </c>
      <c r="C75177">
        <f>COUNTIF(B:B, B75177) / ROWS(degree[])</f>
        <v>0.81954761506675899</v>
      </c>
    </row>
    <row r="75178" spans="1:3" x14ac:dyDescent="0.3">
      <c r="A75178" t="s">
        <v>83517</v>
      </c>
      <c r="B75178">
        <v>1</v>
      </c>
      <c r="C75178">
        <f>COUNTIF(B:B, B75178) / ROWS(degree[])</f>
        <v>0.81954761506675899</v>
      </c>
    </row>
    <row r="75179" spans="1:3" x14ac:dyDescent="0.3">
      <c r="A75179" t="s">
        <v>83518</v>
      </c>
      <c r="B75179">
        <v>1</v>
      </c>
      <c r="C75179">
        <f>COUNTIF(B:B, B75179) / ROWS(degree[])</f>
        <v>0.81954761506675899</v>
      </c>
    </row>
    <row r="75180" spans="1:3" x14ac:dyDescent="0.3">
      <c r="A75180" t="s">
        <v>83519</v>
      </c>
      <c r="B75180">
        <v>1</v>
      </c>
      <c r="C75180">
        <f>COUNTIF(B:B, B75180) / ROWS(degree[])</f>
        <v>0.81954761506675899</v>
      </c>
    </row>
    <row r="75181" spans="1:3" x14ac:dyDescent="0.3">
      <c r="A75181" t="s">
        <v>83520</v>
      </c>
      <c r="B75181">
        <v>1</v>
      </c>
      <c r="C75181">
        <f>COUNTIF(B:B, B75181) / ROWS(degree[])</f>
        <v>0.81954761506675899</v>
      </c>
    </row>
    <row r="75182" spans="1:3" x14ac:dyDescent="0.3">
      <c r="A75182" t="s">
        <v>83521</v>
      </c>
      <c r="B75182">
        <v>1</v>
      </c>
      <c r="C75182">
        <f>COUNTIF(B:B, B75182) / ROWS(degree[])</f>
        <v>0.81954761506675899</v>
      </c>
    </row>
    <row r="75183" spans="1:3" x14ac:dyDescent="0.3">
      <c r="A75183" t="s">
        <v>83522</v>
      </c>
      <c r="B75183">
        <v>1</v>
      </c>
      <c r="C75183">
        <f>COUNTIF(B:B, B75183) / ROWS(degree[])</f>
        <v>0.81954761506675899</v>
      </c>
    </row>
    <row r="75184" spans="1:3" x14ac:dyDescent="0.3">
      <c r="A75184" t="s">
        <v>83523</v>
      </c>
      <c r="B75184">
        <v>1</v>
      </c>
      <c r="C75184">
        <f>COUNTIF(B:B, B75184) / ROWS(degree[])</f>
        <v>0.81954761506675899</v>
      </c>
    </row>
    <row r="75185" spans="1:3" x14ac:dyDescent="0.3">
      <c r="A75185" t="s">
        <v>83524</v>
      </c>
      <c r="B75185">
        <v>1</v>
      </c>
      <c r="C75185">
        <f>COUNTIF(B:B, B75185) / ROWS(degree[])</f>
        <v>0.81954761506675899</v>
      </c>
    </row>
    <row r="75186" spans="1:3" x14ac:dyDescent="0.3">
      <c r="A75186" t="s">
        <v>83525</v>
      </c>
      <c r="B75186">
        <v>1</v>
      </c>
      <c r="C75186">
        <f>COUNTIF(B:B, B75186) / ROWS(degree[])</f>
        <v>0.81954761506675899</v>
      </c>
    </row>
    <row r="75187" spans="1:3" x14ac:dyDescent="0.3">
      <c r="A75187" t="s">
        <v>83526</v>
      </c>
      <c r="B75187">
        <v>1</v>
      </c>
      <c r="C75187">
        <f>COUNTIF(B:B, B75187) / ROWS(degree[])</f>
        <v>0.81954761506675899</v>
      </c>
    </row>
    <row r="75188" spans="1:3" x14ac:dyDescent="0.3">
      <c r="A75188" t="s">
        <v>83527</v>
      </c>
      <c r="B75188">
        <v>1</v>
      </c>
      <c r="C75188">
        <f>COUNTIF(B:B, B75188) / ROWS(degree[])</f>
        <v>0.81954761506675899</v>
      </c>
    </row>
    <row r="75189" spans="1:3" x14ac:dyDescent="0.3">
      <c r="A75189" t="s">
        <v>83528</v>
      </c>
      <c r="B75189">
        <v>1</v>
      </c>
      <c r="C75189">
        <f>COUNTIF(B:B, B75189) / ROWS(degree[])</f>
        <v>0.81954761506675899</v>
      </c>
    </row>
    <row r="75190" spans="1:3" x14ac:dyDescent="0.3">
      <c r="A75190" t="s">
        <v>83529</v>
      </c>
      <c r="B75190">
        <v>1</v>
      </c>
      <c r="C75190">
        <f>COUNTIF(B:B, B75190) / ROWS(degree[])</f>
        <v>0.81954761506675899</v>
      </c>
    </row>
    <row r="75191" spans="1:3" x14ac:dyDescent="0.3">
      <c r="A75191" t="s">
        <v>83530</v>
      </c>
      <c r="B75191">
        <v>1</v>
      </c>
      <c r="C75191">
        <f>COUNTIF(B:B, B75191) / ROWS(degree[])</f>
        <v>0.81954761506675899</v>
      </c>
    </row>
    <row r="75192" spans="1:3" x14ac:dyDescent="0.3">
      <c r="A75192" t="s">
        <v>83531</v>
      </c>
      <c r="B75192">
        <v>1</v>
      </c>
      <c r="C75192">
        <f>COUNTIF(B:B, B75192) / ROWS(degree[])</f>
        <v>0.81954761506675899</v>
      </c>
    </row>
    <row r="75193" spans="1:3" x14ac:dyDescent="0.3">
      <c r="A75193" t="s">
        <v>83532</v>
      </c>
      <c r="B75193">
        <v>1</v>
      </c>
      <c r="C75193">
        <f>COUNTIF(B:B, B75193) / ROWS(degree[])</f>
        <v>0.81954761506675899</v>
      </c>
    </row>
    <row r="75194" spans="1:3" x14ac:dyDescent="0.3">
      <c r="A75194" t="s">
        <v>83533</v>
      </c>
      <c r="B75194">
        <v>1</v>
      </c>
      <c r="C75194">
        <f>COUNTIF(B:B, B75194) / ROWS(degree[])</f>
        <v>0.81954761506675899</v>
      </c>
    </row>
    <row r="75195" spans="1:3" x14ac:dyDescent="0.3">
      <c r="A75195" t="s">
        <v>83534</v>
      </c>
      <c r="B75195">
        <v>1</v>
      </c>
      <c r="C75195">
        <f>COUNTIF(B:B, B75195) / ROWS(degree[])</f>
        <v>0.81954761506675899</v>
      </c>
    </row>
    <row r="75196" spans="1:3" x14ac:dyDescent="0.3">
      <c r="A75196" t="s">
        <v>83535</v>
      </c>
      <c r="B75196">
        <v>1</v>
      </c>
      <c r="C75196">
        <f>COUNTIF(B:B, B75196) / ROWS(degree[])</f>
        <v>0.81954761506675899</v>
      </c>
    </row>
    <row r="75197" spans="1:3" x14ac:dyDescent="0.3">
      <c r="A75197" t="s">
        <v>83536</v>
      </c>
      <c r="B75197">
        <v>1</v>
      </c>
      <c r="C75197">
        <f>COUNTIF(B:B, B75197) / ROWS(degree[])</f>
        <v>0.81954761506675899</v>
      </c>
    </row>
    <row r="75198" spans="1:3" x14ac:dyDescent="0.3">
      <c r="A75198" t="s">
        <v>83537</v>
      </c>
      <c r="B75198">
        <v>1</v>
      </c>
      <c r="C75198">
        <f>COUNTIF(B:B, B75198) / ROWS(degree[])</f>
        <v>0.81954761506675899</v>
      </c>
    </row>
    <row r="75199" spans="1:3" x14ac:dyDescent="0.3">
      <c r="A75199" t="s">
        <v>83538</v>
      </c>
      <c r="B75199">
        <v>1</v>
      </c>
      <c r="C75199">
        <f>COUNTIF(B:B, B75199) / ROWS(degree[])</f>
        <v>0.81954761506675899</v>
      </c>
    </row>
    <row r="75200" spans="1:3" x14ac:dyDescent="0.3">
      <c r="A75200" t="s">
        <v>83539</v>
      </c>
      <c r="B75200">
        <v>1</v>
      </c>
      <c r="C75200">
        <f>COUNTIF(B:B, B75200) / ROWS(degree[])</f>
        <v>0.81954761506675899</v>
      </c>
    </row>
    <row r="75201" spans="1:3" x14ac:dyDescent="0.3">
      <c r="A75201" t="s">
        <v>83540</v>
      </c>
      <c r="B75201">
        <v>1</v>
      </c>
      <c r="C75201">
        <f>COUNTIF(B:B, B75201) / ROWS(degree[])</f>
        <v>0.81954761506675899</v>
      </c>
    </row>
    <row r="75202" spans="1:3" x14ac:dyDescent="0.3">
      <c r="A75202" t="s">
        <v>83541</v>
      </c>
      <c r="B75202">
        <v>1</v>
      </c>
      <c r="C75202">
        <f>COUNTIF(B:B, B75202) / ROWS(degree[])</f>
        <v>0.81954761506675899</v>
      </c>
    </row>
    <row r="75203" spans="1:3" x14ac:dyDescent="0.3">
      <c r="A75203" t="s">
        <v>83542</v>
      </c>
      <c r="B75203">
        <v>1</v>
      </c>
      <c r="C75203">
        <f>COUNTIF(B:B, B75203) / ROWS(degree[])</f>
        <v>0.81954761506675899</v>
      </c>
    </row>
    <row r="75204" spans="1:3" x14ac:dyDescent="0.3">
      <c r="A75204" t="s">
        <v>83543</v>
      </c>
      <c r="B75204">
        <v>1</v>
      </c>
      <c r="C75204">
        <f>COUNTIF(B:B, B75204) / ROWS(degree[])</f>
        <v>0.81954761506675899</v>
      </c>
    </row>
    <row r="75205" spans="1:3" x14ac:dyDescent="0.3">
      <c r="A75205" t="s">
        <v>83544</v>
      </c>
      <c r="B75205">
        <v>1</v>
      </c>
      <c r="C75205">
        <f>COUNTIF(B:B, B75205) / ROWS(degree[])</f>
        <v>0.81954761506675899</v>
      </c>
    </row>
    <row r="75206" spans="1:3" x14ac:dyDescent="0.3">
      <c r="A75206" t="s">
        <v>83545</v>
      </c>
      <c r="B75206">
        <v>1</v>
      </c>
      <c r="C75206">
        <f>COUNTIF(B:B, B75206) / ROWS(degree[])</f>
        <v>0.81954761506675899</v>
      </c>
    </row>
    <row r="75207" spans="1:3" x14ac:dyDescent="0.3">
      <c r="A75207" t="s">
        <v>83546</v>
      </c>
      <c r="B75207">
        <v>1</v>
      </c>
      <c r="C75207">
        <f>COUNTIF(B:B, B75207) / ROWS(degree[])</f>
        <v>0.81954761506675899</v>
      </c>
    </row>
    <row r="75208" spans="1:3" x14ac:dyDescent="0.3">
      <c r="A75208" t="s">
        <v>83547</v>
      </c>
      <c r="B75208">
        <v>1</v>
      </c>
      <c r="C75208">
        <f>COUNTIF(B:B, B75208) / ROWS(degree[])</f>
        <v>0.81954761506675899</v>
      </c>
    </row>
    <row r="75209" spans="1:3" x14ac:dyDescent="0.3">
      <c r="A75209" t="s">
        <v>83548</v>
      </c>
      <c r="B75209">
        <v>1</v>
      </c>
      <c r="C75209">
        <f>COUNTIF(B:B, B75209) / ROWS(degree[])</f>
        <v>0.81954761506675899</v>
      </c>
    </row>
    <row r="75210" spans="1:3" x14ac:dyDescent="0.3">
      <c r="A75210" t="s">
        <v>83549</v>
      </c>
      <c r="B75210">
        <v>1</v>
      </c>
      <c r="C75210">
        <f>COUNTIF(B:B, B75210) / ROWS(degree[])</f>
        <v>0.81954761506675899</v>
      </c>
    </row>
    <row r="75211" spans="1:3" x14ac:dyDescent="0.3">
      <c r="A75211" t="s">
        <v>83550</v>
      </c>
      <c r="B75211">
        <v>1</v>
      </c>
      <c r="C75211">
        <f>COUNTIF(B:B, B75211) / ROWS(degree[])</f>
        <v>0.81954761506675899</v>
      </c>
    </row>
    <row r="75212" spans="1:3" x14ac:dyDescent="0.3">
      <c r="A75212" t="s">
        <v>83551</v>
      </c>
      <c r="B75212">
        <v>1</v>
      </c>
      <c r="C75212">
        <f>COUNTIF(B:B, B75212) / ROWS(degree[])</f>
        <v>0.81954761506675899</v>
      </c>
    </row>
    <row r="75213" spans="1:3" x14ac:dyDescent="0.3">
      <c r="A75213" t="s">
        <v>83552</v>
      </c>
      <c r="B75213">
        <v>1</v>
      </c>
      <c r="C75213">
        <f>COUNTIF(B:B, B75213) / ROWS(degree[])</f>
        <v>0.81954761506675899</v>
      </c>
    </row>
    <row r="75214" spans="1:3" x14ac:dyDescent="0.3">
      <c r="A75214" t="s">
        <v>83553</v>
      </c>
      <c r="B75214">
        <v>1</v>
      </c>
      <c r="C75214">
        <f>COUNTIF(B:B, B75214) / ROWS(degree[])</f>
        <v>0.81954761506675899</v>
      </c>
    </row>
    <row r="75215" spans="1:3" x14ac:dyDescent="0.3">
      <c r="A75215" t="s">
        <v>83554</v>
      </c>
      <c r="B75215">
        <v>1</v>
      </c>
      <c r="C75215">
        <f>COUNTIF(B:B, B75215) / ROWS(degree[])</f>
        <v>0.81954761506675899</v>
      </c>
    </row>
    <row r="75216" spans="1:3" x14ac:dyDescent="0.3">
      <c r="A75216" t="s">
        <v>83555</v>
      </c>
      <c r="B75216">
        <v>1</v>
      </c>
      <c r="C75216">
        <f>COUNTIF(B:B, B75216) / ROWS(degree[])</f>
        <v>0.81954761506675899</v>
      </c>
    </row>
    <row r="75217" spans="1:3" x14ac:dyDescent="0.3">
      <c r="A75217" t="s">
        <v>83556</v>
      </c>
      <c r="B75217">
        <v>1</v>
      </c>
      <c r="C75217">
        <f>COUNTIF(B:B, B75217) / ROWS(degree[])</f>
        <v>0.81954761506675899</v>
      </c>
    </row>
    <row r="75218" spans="1:3" x14ac:dyDescent="0.3">
      <c r="A75218" t="s">
        <v>83557</v>
      </c>
      <c r="B75218">
        <v>1</v>
      </c>
      <c r="C75218">
        <f>COUNTIF(B:B, B75218) / ROWS(degree[])</f>
        <v>0.81954761506675899</v>
      </c>
    </row>
    <row r="75219" spans="1:3" x14ac:dyDescent="0.3">
      <c r="A75219" t="s">
        <v>83558</v>
      </c>
      <c r="B75219">
        <v>1</v>
      </c>
      <c r="C75219">
        <f>COUNTIF(B:B, B75219) / ROWS(degree[])</f>
        <v>0.81954761506675899</v>
      </c>
    </row>
    <row r="75220" spans="1:3" x14ac:dyDescent="0.3">
      <c r="A75220" t="s">
        <v>83559</v>
      </c>
      <c r="B75220">
        <v>1</v>
      </c>
      <c r="C75220">
        <f>COUNTIF(B:B, B75220) / ROWS(degree[])</f>
        <v>0.81954761506675899</v>
      </c>
    </row>
    <row r="75221" spans="1:3" x14ac:dyDescent="0.3">
      <c r="A75221" t="s">
        <v>83560</v>
      </c>
      <c r="B75221">
        <v>1</v>
      </c>
      <c r="C75221">
        <f>COUNTIF(B:B, B75221) / ROWS(degree[])</f>
        <v>0.81954761506675899</v>
      </c>
    </row>
    <row r="75222" spans="1:3" x14ac:dyDescent="0.3">
      <c r="A75222" t="s">
        <v>83561</v>
      </c>
      <c r="B75222">
        <v>1</v>
      </c>
      <c r="C75222">
        <f>COUNTIF(B:B, B75222) / ROWS(degree[])</f>
        <v>0.81954761506675899</v>
      </c>
    </row>
    <row r="75223" spans="1:3" x14ac:dyDescent="0.3">
      <c r="A75223" t="s">
        <v>83562</v>
      </c>
      <c r="B75223">
        <v>1</v>
      </c>
      <c r="C75223">
        <f>COUNTIF(B:B, B75223) / ROWS(degree[])</f>
        <v>0.81954761506675899</v>
      </c>
    </row>
    <row r="75224" spans="1:3" x14ac:dyDescent="0.3">
      <c r="A75224" t="s">
        <v>83563</v>
      </c>
      <c r="B75224">
        <v>1</v>
      </c>
      <c r="C75224">
        <f>COUNTIF(B:B, B75224) / ROWS(degree[])</f>
        <v>0.81954761506675899</v>
      </c>
    </row>
    <row r="75225" spans="1:3" x14ac:dyDescent="0.3">
      <c r="A75225" t="s">
        <v>83564</v>
      </c>
      <c r="B75225">
        <v>1</v>
      </c>
      <c r="C75225">
        <f>COUNTIF(B:B, B75225) / ROWS(degree[])</f>
        <v>0.81954761506675899</v>
      </c>
    </row>
    <row r="75226" spans="1:3" x14ac:dyDescent="0.3">
      <c r="A75226" t="s">
        <v>83565</v>
      </c>
      <c r="B75226">
        <v>1</v>
      </c>
      <c r="C75226">
        <f>COUNTIF(B:B, B75226) / ROWS(degree[])</f>
        <v>0.81954761506675899</v>
      </c>
    </row>
    <row r="75227" spans="1:3" x14ac:dyDescent="0.3">
      <c r="A75227" t="s">
        <v>83566</v>
      </c>
      <c r="B75227">
        <v>1</v>
      </c>
      <c r="C75227">
        <f>COUNTIF(B:B, B75227) / ROWS(degree[])</f>
        <v>0.81954761506675899</v>
      </c>
    </row>
    <row r="75228" spans="1:3" x14ac:dyDescent="0.3">
      <c r="A75228" t="s">
        <v>83567</v>
      </c>
      <c r="B75228">
        <v>1</v>
      </c>
      <c r="C75228">
        <f>COUNTIF(B:B, B75228) / ROWS(degree[])</f>
        <v>0.81954761506675899</v>
      </c>
    </row>
    <row r="75229" spans="1:3" x14ac:dyDescent="0.3">
      <c r="A75229" t="s">
        <v>83568</v>
      </c>
      <c r="B75229">
        <v>1</v>
      </c>
      <c r="C75229">
        <f>COUNTIF(B:B, B75229) / ROWS(degree[])</f>
        <v>0.81954761506675899</v>
      </c>
    </row>
    <row r="75230" spans="1:3" x14ac:dyDescent="0.3">
      <c r="A75230" t="s">
        <v>83569</v>
      </c>
      <c r="B75230">
        <v>1</v>
      </c>
      <c r="C75230">
        <f>COUNTIF(B:B, B75230) / ROWS(degree[])</f>
        <v>0.81954761506675899</v>
      </c>
    </row>
    <row r="75231" spans="1:3" x14ac:dyDescent="0.3">
      <c r="A75231" t="s">
        <v>83570</v>
      </c>
      <c r="B75231">
        <v>1</v>
      </c>
      <c r="C75231">
        <f>COUNTIF(B:B, B75231) / ROWS(degree[])</f>
        <v>0.81954761506675899</v>
      </c>
    </row>
    <row r="75232" spans="1:3" x14ac:dyDescent="0.3">
      <c r="A75232" t="s">
        <v>83571</v>
      </c>
      <c r="B75232">
        <v>1</v>
      </c>
      <c r="C75232">
        <f>COUNTIF(B:B, B75232) / ROWS(degree[])</f>
        <v>0.81954761506675899</v>
      </c>
    </row>
    <row r="75233" spans="1:3" x14ac:dyDescent="0.3">
      <c r="A75233" t="s">
        <v>83572</v>
      </c>
      <c r="B75233">
        <v>1</v>
      </c>
      <c r="C75233">
        <f>COUNTIF(B:B, B75233) / ROWS(degree[])</f>
        <v>0.81954761506675899</v>
      </c>
    </row>
    <row r="75234" spans="1:3" x14ac:dyDescent="0.3">
      <c r="A75234" t="s">
        <v>83573</v>
      </c>
      <c r="B75234">
        <v>1</v>
      </c>
      <c r="C75234">
        <f>COUNTIF(B:B, B75234) / ROWS(degree[])</f>
        <v>0.81954761506675899</v>
      </c>
    </row>
    <row r="75235" spans="1:3" x14ac:dyDescent="0.3">
      <c r="A75235" t="s">
        <v>83574</v>
      </c>
      <c r="B75235">
        <v>1</v>
      </c>
      <c r="C75235">
        <f>COUNTIF(B:B, B75235) / ROWS(degree[])</f>
        <v>0.81954761506675899</v>
      </c>
    </row>
    <row r="75236" spans="1:3" x14ac:dyDescent="0.3">
      <c r="A75236" t="s">
        <v>83575</v>
      </c>
      <c r="B75236">
        <v>1</v>
      </c>
      <c r="C75236">
        <f>COUNTIF(B:B, B75236) / ROWS(degree[])</f>
        <v>0.81954761506675899</v>
      </c>
    </row>
    <row r="75237" spans="1:3" x14ac:dyDescent="0.3">
      <c r="A75237" t="s">
        <v>83576</v>
      </c>
      <c r="B75237">
        <v>1</v>
      </c>
      <c r="C75237">
        <f>COUNTIF(B:B, B75237) / ROWS(degree[])</f>
        <v>0.81954761506675899</v>
      </c>
    </row>
    <row r="75238" spans="1:3" x14ac:dyDescent="0.3">
      <c r="A75238" t="s">
        <v>83577</v>
      </c>
      <c r="B75238">
        <v>1</v>
      </c>
      <c r="C75238">
        <f>COUNTIF(B:B, B75238) / ROWS(degree[])</f>
        <v>0.81954761506675899</v>
      </c>
    </row>
    <row r="75239" spans="1:3" x14ac:dyDescent="0.3">
      <c r="A75239" t="s">
        <v>83578</v>
      </c>
      <c r="B75239">
        <v>1</v>
      </c>
      <c r="C75239">
        <f>COUNTIF(B:B, B75239) / ROWS(degree[])</f>
        <v>0.81954761506675899</v>
      </c>
    </row>
    <row r="75240" spans="1:3" x14ac:dyDescent="0.3">
      <c r="A75240" t="s">
        <v>83579</v>
      </c>
      <c r="B75240">
        <v>1</v>
      </c>
      <c r="C75240">
        <f>COUNTIF(B:B, B75240) / ROWS(degree[])</f>
        <v>0.81954761506675899</v>
      </c>
    </row>
    <row r="75241" spans="1:3" x14ac:dyDescent="0.3">
      <c r="A75241" t="s">
        <v>83580</v>
      </c>
      <c r="B75241">
        <v>1</v>
      </c>
      <c r="C75241">
        <f>COUNTIF(B:B, B75241) / ROWS(degree[])</f>
        <v>0.81954761506675899</v>
      </c>
    </row>
    <row r="75242" spans="1:3" x14ac:dyDescent="0.3">
      <c r="A75242" t="s">
        <v>83581</v>
      </c>
      <c r="B75242">
        <v>1</v>
      </c>
      <c r="C75242">
        <f>COUNTIF(B:B, B75242) / ROWS(degree[])</f>
        <v>0.81954761506675899</v>
      </c>
    </row>
    <row r="75243" spans="1:3" x14ac:dyDescent="0.3">
      <c r="A75243" t="s">
        <v>83582</v>
      </c>
      <c r="B75243">
        <v>1</v>
      </c>
      <c r="C75243">
        <f>COUNTIF(B:B, B75243) / ROWS(degree[])</f>
        <v>0.81954761506675899</v>
      </c>
    </row>
    <row r="75244" spans="1:3" x14ac:dyDescent="0.3">
      <c r="A75244" t="s">
        <v>83585</v>
      </c>
      <c r="B75244">
        <v>1</v>
      </c>
      <c r="C75244">
        <f>COUNTIF(B:B, B75244) / ROWS(degree[])</f>
        <v>0.81954761506675899</v>
      </c>
    </row>
    <row r="75245" spans="1:3" x14ac:dyDescent="0.3">
      <c r="A75245" t="s">
        <v>83586</v>
      </c>
      <c r="B75245">
        <v>1</v>
      </c>
      <c r="C75245">
        <f>COUNTIF(B:B, B75245) / ROWS(degree[])</f>
        <v>0.81954761506675899</v>
      </c>
    </row>
    <row r="75246" spans="1:3" x14ac:dyDescent="0.3">
      <c r="A75246" t="s">
        <v>83587</v>
      </c>
      <c r="B75246">
        <v>1</v>
      </c>
      <c r="C75246">
        <f>COUNTIF(B:B, B75246) / ROWS(degree[])</f>
        <v>0.81954761506675899</v>
      </c>
    </row>
    <row r="75247" spans="1:3" x14ac:dyDescent="0.3">
      <c r="A75247" t="s">
        <v>83588</v>
      </c>
      <c r="B75247">
        <v>1</v>
      </c>
      <c r="C75247">
        <f>COUNTIF(B:B, B75247) / ROWS(degree[])</f>
        <v>0.81954761506675899</v>
      </c>
    </row>
    <row r="75248" spans="1:3" x14ac:dyDescent="0.3">
      <c r="A75248" t="s">
        <v>83589</v>
      </c>
      <c r="B75248">
        <v>1</v>
      </c>
      <c r="C75248">
        <f>COUNTIF(B:B, B75248) / ROWS(degree[])</f>
        <v>0.81954761506675899</v>
      </c>
    </row>
    <row r="75249" spans="1:3" x14ac:dyDescent="0.3">
      <c r="A75249" t="s">
        <v>83590</v>
      </c>
      <c r="B75249">
        <v>1</v>
      </c>
      <c r="C75249">
        <f>COUNTIF(B:B, B75249) / ROWS(degree[])</f>
        <v>0.81954761506675899</v>
      </c>
    </row>
    <row r="75250" spans="1:3" x14ac:dyDescent="0.3">
      <c r="A75250" t="s">
        <v>83591</v>
      </c>
      <c r="B75250">
        <v>1</v>
      </c>
      <c r="C75250">
        <f>COUNTIF(B:B, B75250) / ROWS(degree[])</f>
        <v>0.81954761506675899</v>
      </c>
    </row>
    <row r="75251" spans="1:3" x14ac:dyDescent="0.3">
      <c r="A75251" t="s">
        <v>83592</v>
      </c>
      <c r="B75251">
        <v>1</v>
      </c>
      <c r="C75251">
        <f>COUNTIF(B:B, B75251) / ROWS(degree[])</f>
        <v>0.81954761506675899</v>
      </c>
    </row>
    <row r="75252" spans="1:3" x14ac:dyDescent="0.3">
      <c r="A75252" t="s">
        <v>83593</v>
      </c>
      <c r="B75252">
        <v>1</v>
      </c>
      <c r="C75252">
        <f>COUNTIF(B:B, B75252) / ROWS(degree[])</f>
        <v>0.81954761506675899</v>
      </c>
    </row>
    <row r="75253" spans="1:3" x14ac:dyDescent="0.3">
      <c r="A75253" t="s">
        <v>83594</v>
      </c>
      <c r="B75253">
        <v>1</v>
      </c>
      <c r="C75253">
        <f>COUNTIF(B:B, B75253) / ROWS(degree[])</f>
        <v>0.81954761506675899</v>
      </c>
    </row>
    <row r="75254" spans="1:3" x14ac:dyDescent="0.3">
      <c r="A75254" t="s">
        <v>83595</v>
      </c>
      <c r="B75254">
        <v>1</v>
      </c>
      <c r="C75254">
        <f>COUNTIF(B:B, B75254) / ROWS(degree[])</f>
        <v>0.81954761506675899</v>
      </c>
    </row>
    <row r="75255" spans="1:3" x14ac:dyDescent="0.3">
      <c r="A75255" t="s">
        <v>83596</v>
      </c>
      <c r="B75255">
        <v>1</v>
      </c>
      <c r="C75255">
        <f>COUNTIF(B:B, B75255) / ROWS(degree[])</f>
        <v>0.81954761506675899</v>
      </c>
    </row>
    <row r="75256" spans="1:3" x14ac:dyDescent="0.3">
      <c r="A75256" t="s">
        <v>83597</v>
      </c>
      <c r="B75256">
        <v>1</v>
      </c>
      <c r="C75256">
        <f>COUNTIF(B:B, B75256) / ROWS(degree[])</f>
        <v>0.81954761506675899</v>
      </c>
    </row>
    <row r="75257" spans="1:3" x14ac:dyDescent="0.3">
      <c r="A75257" t="s">
        <v>83598</v>
      </c>
      <c r="B75257">
        <v>1</v>
      </c>
      <c r="C75257">
        <f>COUNTIF(B:B, B75257) / ROWS(degree[])</f>
        <v>0.81954761506675899</v>
      </c>
    </row>
    <row r="75258" spans="1:3" x14ac:dyDescent="0.3">
      <c r="A75258" t="s">
        <v>83599</v>
      </c>
      <c r="B75258">
        <v>1</v>
      </c>
      <c r="C75258">
        <f>COUNTIF(B:B, B75258) / ROWS(degree[])</f>
        <v>0.81954761506675899</v>
      </c>
    </row>
    <row r="75259" spans="1:3" x14ac:dyDescent="0.3">
      <c r="A75259" t="s">
        <v>83600</v>
      </c>
      <c r="B75259">
        <v>1</v>
      </c>
      <c r="C75259">
        <f>COUNTIF(B:B, B75259) / ROWS(degree[])</f>
        <v>0.81954761506675899</v>
      </c>
    </row>
    <row r="75260" spans="1:3" x14ac:dyDescent="0.3">
      <c r="A75260" t="s">
        <v>83601</v>
      </c>
      <c r="B75260">
        <v>1</v>
      </c>
      <c r="C75260">
        <f>COUNTIF(B:B, B75260) / ROWS(degree[])</f>
        <v>0.81954761506675899</v>
      </c>
    </row>
    <row r="75261" spans="1:3" x14ac:dyDescent="0.3">
      <c r="A75261" t="s">
        <v>83602</v>
      </c>
      <c r="B75261">
        <v>1</v>
      </c>
      <c r="C75261">
        <f>COUNTIF(B:B, B75261) / ROWS(degree[])</f>
        <v>0.81954761506675899</v>
      </c>
    </row>
    <row r="75262" spans="1:3" x14ac:dyDescent="0.3">
      <c r="A75262" t="s">
        <v>83603</v>
      </c>
      <c r="B75262">
        <v>1</v>
      </c>
      <c r="C75262">
        <f>COUNTIF(B:B, B75262) / ROWS(degree[])</f>
        <v>0.81954761506675899</v>
      </c>
    </row>
    <row r="75263" spans="1:3" x14ac:dyDescent="0.3">
      <c r="A75263" t="s">
        <v>83604</v>
      </c>
      <c r="B75263">
        <v>1</v>
      </c>
      <c r="C75263">
        <f>COUNTIF(B:B, B75263) / ROWS(degree[])</f>
        <v>0.81954761506675899</v>
      </c>
    </row>
    <row r="75264" spans="1:3" x14ac:dyDescent="0.3">
      <c r="A75264" t="s">
        <v>83605</v>
      </c>
      <c r="B75264">
        <v>1</v>
      </c>
      <c r="C75264">
        <f>COUNTIF(B:B, B75264) / ROWS(degree[])</f>
        <v>0.81954761506675899</v>
      </c>
    </row>
    <row r="75265" spans="1:3" x14ac:dyDescent="0.3">
      <c r="A75265" t="s">
        <v>83606</v>
      </c>
      <c r="B75265">
        <v>1</v>
      </c>
      <c r="C75265">
        <f>COUNTIF(B:B, B75265) / ROWS(degree[])</f>
        <v>0.81954761506675899</v>
      </c>
    </row>
    <row r="75266" spans="1:3" x14ac:dyDescent="0.3">
      <c r="A75266" t="s">
        <v>83607</v>
      </c>
      <c r="B75266">
        <v>1</v>
      </c>
      <c r="C75266">
        <f>COUNTIF(B:B, B75266) / ROWS(degree[])</f>
        <v>0.81954761506675899</v>
      </c>
    </row>
    <row r="75267" spans="1:3" x14ac:dyDescent="0.3">
      <c r="A75267" t="s">
        <v>83608</v>
      </c>
      <c r="B75267">
        <v>1</v>
      </c>
      <c r="C75267">
        <f>COUNTIF(B:B, B75267) / ROWS(degree[])</f>
        <v>0.81954761506675899</v>
      </c>
    </row>
    <row r="75268" spans="1:3" x14ac:dyDescent="0.3">
      <c r="A75268" t="s">
        <v>83609</v>
      </c>
      <c r="B75268">
        <v>1</v>
      </c>
      <c r="C75268">
        <f>COUNTIF(B:B, B75268) / ROWS(degree[])</f>
        <v>0.81954761506675899</v>
      </c>
    </row>
    <row r="75269" spans="1:3" x14ac:dyDescent="0.3">
      <c r="A75269" t="s">
        <v>83610</v>
      </c>
      <c r="B75269">
        <v>1</v>
      </c>
      <c r="C75269">
        <f>COUNTIF(B:B, B75269) / ROWS(degree[])</f>
        <v>0.81954761506675899</v>
      </c>
    </row>
    <row r="75270" spans="1:3" x14ac:dyDescent="0.3">
      <c r="A75270" t="s">
        <v>83611</v>
      </c>
      <c r="B75270">
        <v>1</v>
      </c>
      <c r="C75270">
        <f>COUNTIF(B:B, B75270) / ROWS(degree[])</f>
        <v>0.81954761506675899</v>
      </c>
    </row>
    <row r="75271" spans="1:3" x14ac:dyDescent="0.3">
      <c r="A75271" t="s">
        <v>83612</v>
      </c>
      <c r="B75271">
        <v>1</v>
      </c>
      <c r="C75271">
        <f>COUNTIF(B:B, B75271) / ROWS(degree[])</f>
        <v>0.81954761506675899</v>
      </c>
    </row>
    <row r="75272" spans="1:3" x14ac:dyDescent="0.3">
      <c r="A75272" t="s">
        <v>83613</v>
      </c>
      <c r="B75272">
        <v>1</v>
      </c>
      <c r="C75272">
        <f>COUNTIF(B:B, B75272) / ROWS(degree[])</f>
        <v>0.81954761506675899</v>
      </c>
    </row>
    <row r="75273" spans="1:3" x14ac:dyDescent="0.3">
      <c r="A75273" t="s">
        <v>83614</v>
      </c>
      <c r="B75273">
        <v>1</v>
      </c>
      <c r="C75273">
        <f>COUNTIF(B:B, B75273) / ROWS(degree[])</f>
        <v>0.81954761506675899</v>
      </c>
    </row>
    <row r="75274" spans="1:3" x14ac:dyDescent="0.3">
      <c r="A75274" t="s">
        <v>83615</v>
      </c>
      <c r="B75274">
        <v>1</v>
      </c>
      <c r="C75274">
        <f>COUNTIF(B:B, B75274) / ROWS(degree[])</f>
        <v>0.81954761506675899</v>
      </c>
    </row>
    <row r="75275" spans="1:3" x14ac:dyDescent="0.3">
      <c r="A75275" t="s">
        <v>83616</v>
      </c>
      <c r="B75275">
        <v>1</v>
      </c>
      <c r="C75275">
        <f>COUNTIF(B:B, B75275) / ROWS(degree[])</f>
        <v>0.81954761506675899</v>
      </c>
    </row>
    <row r="75276" spans="1:3" x14ac:dyDescent="0.3">
      <c r="A75276" t="s">
        <v>83617</v>
      </c>
      <c r="B75276">
        <v>1</v>
      </c>
      <c r="C75276">
        <f>COUNTIF(B:B, B75276) / ROWS(degree[])</f>
        <v>0.81954761506675899</v>
      </c>
    </row>
    <row r="75277" spans="1:3" x14ac:dyDescent="0.3">
      <c r="A75277" t="s">
        <v>83618</v>
      </c>
      <c r="B75277">
        <v>1</v>
      </c>
      <c r="C75277">
        <f>COUNTIF(B:B, B75277) / ROWS(degree[])</f>
        <v>0.81954761506675899</v>
      </c>
    </row>
    <row r="75278" spans="1:3" x14ac:dyDescent="0.3">
      <c r="A75278" t="s">
        <v>83619</v>
      </c>
      <c r="B75278">
        <v>1</v>
      </c>
      <c r="C75278">
        <f>COUNTIF(B:B, B75278) / ROWS(degree[])</f>
        <v>0.81954761506675899</v>
      </c>
    </row>
    <row r="75279" spans="1:3" x14ac:dyDescent="0.3">
      <c r="A75279" t="s">
        <v>83620</v>
      </c>
      <c r="B75279">
        <v>1</v>
      </c>
      <c r="C75279">
        <f>COUNTIF(B:B, B75279) / ROWS(degree[])</f>
        <v>0.81954761506675899</v>
      </c>
    </row>
    <row r="75280" spans="1:3" x14ac:dyDescent="0.3">
      <c r="A75280" t="s">
        <v>83621</v>
      </c>
      <c r="B75280">
        <v>1</v>
      </c>
      <c r="C75280">
        <f>COUNTIF(B:B, B75280) / ROWS(degree[])</f>
        <v>0.81954761506675899</v>
      </c>
    </row>
    <row r="75281" spans="1:3" x14ac:dyDescent="0.3">
      <c r="A75281" t="s">
        <v>83622</v>
      </c>
      <c r="B75281">
        <v>1</v>
      </c>
      <c r="C75281">
        <f>COUNTIF(B:B, B75281) / ROWS(degree[])</f>
        <v>0.81954761506675899</v>
      </c>
    </row>
    <row r="75282" spans="1:3" x14ac:dyDescent="0.3">
      <c r="A75282" t="s">
        <v>83623</v>
      </c>
      <c r="B75282">
        <v>1</v>
      </c>
      <c r="C75282">
        <f>COUNTIF(B:B, B75282) / ROWS(degree[])</f>
        <v>0.81954761506675899</v>
      </c>
    </row>
    <row r="75283" spans="1:3" x14ac:dyDescent="0.3">
      <c r="A75283" t="s">
        <v>83624</v>
      </c>
      <c r="B75283">
        <v>1</v>
      </c>
      <c r="C75283">
        <f>COUNTIF(B:B, B75283) / ROWS(degree[])</f>
        <v>0.81954761506675899</v>
      </c>
    </row>
    <row r="75284" spans="1:3" x14ac:dyDescent="0.3">
      <c r="A75284" t="s">
        <v>83625</v>
      </c>
      <c r="B75284">
        <v>1</v>
      </c>
      <c r="C75284">
        <f>COUNTIF(B:B, B75284) / ROWS(degree[])</f>
        <v>0.81954761506675899</v>
      </c>
    </row>
    <row r="75285" spans="1:3" x14ac:dyDescent="0.3">
      <c r="A75285" t="s">
        <v>83626</v>
      </c>
      <c r="B75285">
        <v>1</v>
      </c>
      <c r="C75285">
        <f>COUNTIF(B:B, B75285) / ROWS(degree[])</f>
        <v>0.81954761506675899</v>
      </c>
    </row>
    <row r="75286" spans="1:3" x14ac:dyDescent="0.3">
      <c r="A75286" t="s">
        <v>83627</v>
      </c>
      <c r="B75286">
        <v>1</v>
      </c>
      <c r="C75286">
        <f>COUNTIF(B:B, B75286) / ROWS(degree[])</f>
        <v>0.81954761506675899</v>
      </c>
    </row>
    <row r="75287" spans="1:3" x14ac:dyDescent="0.3">
      <c r="A75287" t="s">
        <v>83628</v>
      </c>
      <c r="B75287">
        <v>1</v>
      </c>
      <c r="C75287">
        <f>COUNTIF(B:B, B75287) / ROWS(degree[])</f>
        <v>0.81954761506675899</v>
      </c>
    </row>
    <row r="75288" spans="1:3" x14ac:dyDescent="0.3">
      <c r="A75288" t="s">
        <v>83629</v>
      </c>
      <c r="B75288">
        <v>1</v>
      </c>
      <c r="C75288">
        <f>COUNTIF(B:B, B75288) / ROWS(degree[])</f>
        <v>0.81954761506675899</v>
      </c>
    </row>
    <row r="75289" spans="1:3" x14ac:dyDescent="0.3">
      <c r="A75289" t="s">
        <v>83630</v>
      </c>
      <c r="B75289">
        <v>1</v>
      </c>
      <c r="C75289">
        <f>COUNTIF(B:B, B75289) / ROWS(degree[])</f>
        <v>0.81954761506675899</v>
      </c>
    </row>
    <row r="75290" spans="1:3" x14ac:dyDescent="0.3">
      <c r="A75290" t="s">
        <v>83631</v>
      </c>
      <c r="B75290">
        <v>1</v>
      </c>
      <c r="C75290">
        <f>COUNTIF(B:B, B75290) / ROWS(degree[])</f>
        <v>0.81954761506675899</v>
      </c>
    </row>
    <row r="75291" spans="1:3" x14ac:dyDescent="0.3">
      <c r="A75291" t="s">
        <v>83632</v>
      </c>
      <c r="B75291">
        <v>1</v>
      </c>
      <c r="C75291">
        <f>COUNTIF(B:B, B75291) / ROWS(degree[])</f>
        <v>0.81954761506675899</v>
      </c>
    </row>
    <row r="75292" spans="1:3" x14ac:dyDescent="0.3">
      <c r="A75292" t="s">
        <v>83633</v>
      </c>
      <c r="B75292">
        <v>1</v>
      </c>
      <c r="C75292">
        <f>COUNTIF(B:B, B75292) / ROWS(degree[])</f>
        <v>0.81954761506675899</v>
      </c>
    </row>
    <row r="75293" spans="1:3" x14ac:dyDescent="0.3">
      <c r="A75293" t="s">
        <v>83634</v>
      </c>
      <c r="B75293">
        <v>1</v>
      </c>
      <c r="C75293">
        <f>COUNTIF(B:B, B75293) / ROWS(degree[])</f>
        <v>0.81954761506675899</v>
      </c>
    </row>
    <row r="75294" spans="1:3" x14ac:dyDescent="0.3">
      <c r="A75294" t="s">
        <v>83635</v>
      </c>
      <c r="B75294">
        <v>1</v>
      </c>
      <c r="C75294">
        <f>COUNTIF(B:B, B75294) / ROWS(degree[])</f>
        <v>0.81954761506675899</v>
      </c>
    </row>
    <row r="75295" spans="1:3" x14ac:dyDescent="0.3">
      <c r="A75295" t="s">
        <v>83636</v>
      </c>
      <c r="B75295">
        <v>1</v>
      </c>
      <c r="C75295">
        <f>COUNTIF(B:B, B75295) / ROWS(degree[])</f>
        <v>0.81954761506675899</v>
      </c>
    </row>
    <row r="75296" spans="1:3" x14ac:dyDescent="0.3">
      <c r="A75296" t="s">
        <v>83637</v>
      </c>
      <c r="B75296">
        <v>1</v>
      </c>
      <c r="C75296">
        <f>COUNTIF(B:B, B75296) / ROWS(degree[])</f>
        <v>0.81954761506675899</v>
      </c>
    </row>
    <row r="75297" spans="1:3" x14ac:dyDescent="0.3">
      <c r="A75297" t="s">
        <v>83638</v>
      </c>
      <c r="B75297">
        <v>1</v>
      </c>
      <c r="C75297">
        <f>COUNTIF(B:B, B75297) / ROWS(degree[])</f>
        <v>0.81954761506675899</v>
      </c>
    </row>
    <row r="75298" spans="1:3" x14ac:dyDescent="0.3">
      <c r="A75298" t="s">
        <v>83639</v>
      </c>
      <c r="B75298">
        <v>1</v>
      </c>
      <c r="C75298">
        <f>COUNTIF(B:B, B75298) / ROWS(degree[])</f>
        <v>0.81954761506675899</v>
      </c>
    </row>
    <row r="75299" spans="1:3" x14ac:dyDescent="0.3">
      <c r="A75299" t="s">
        <v>83640</v>
      </c>
      <c r="B75299">
        <v>1</v>
      </c>
      <c r="C75299">
        <f>COUNTIF(B:B, B75299) / ROWS(degree[])</f>
        <v>0.81954761506675899</v>
      </c>
    </row>
    <row r="75300" spans="1:3" x14ac:dyDescent="0.3">
      <c r="A75300" t="s">
        <v>83641</v>
      </c>
      <c r="B75300">
        <v>1</v>
      </c>
      <c r="C75300">
        <f>COUNTIF(B:B, B75300) / ROWS(degree[])</f>
        <v>0.81954761506675899</v>
      </c>
    </row>
    <row r="75301" spans="1:3" x14ac:dyDescent="0.3">
      <c r="A75301" t="s">
        <v>83642</v>
      </c>
      <c r="B75301">
        <v>1</v>
      </c>
      <c r="C75301">
        <f>COUNTIF(B:B, B75301) / ROWS(degree[])</f>
        <v>0.81954761506675899</v>
      </c>
    </row>
    <row r="75302" spans="1:3" x14ac:dyDescent="0.3">
      <c r="A75302" t="s">
        <v>83643</v>
      </c>
      <c r="B75302">
        <v>1</v>
      </c>
      <c r="C75302">
        <f>COUNTIF(B:B, B75302) / ROWS(degree[])</f>
        <v>0.81954761506675899</v>
      </c>
    </row>
    <row r="75303" spans="1:3" x14ac:dyDescent="0.3">
      <c r="A75303" t="s">
        <v>83644</v>
      </c>
      <c r="B75303">
        <v>1</v>
      </c>
      <c r="C75303">
        <f>COUNTIF(B:B, B75303) / ROWS(degree[])</f>
        <v>0.81954761506675899</v>
      </c>
    </row>
    <row r="75304" spans="1:3" x14ac:dyDescent="0.3">
      <c r="A75304" t="s">
        <v>83645</v>
      </c>
      <c r="B75304">
        <v>1</v>
      </c>
      <c r="C75304">
        <f>COUNTIF(B:B, B75304) / ROWS(degree[])</f>
        <v>0.81954761506675899</v>
      </c>
    </row>
    <row r="75305" spans="1:3" x14ac:dyDescent="0.3">
      <c r="A75305" t="s">
        <v>83646</v>
      </c>
      <c r="B75305">
        <v>1</v>
      </c>
      <c r="C75305">
        <f>COUNTIF(B:B, B75305) / ROWS(degree[])</f>
        <v>0.81954761506675899</v>
      </c>
    </row>
    <row r="75306" spans="1:3" x14ac:dyDescent="0.3">
      <c r="A75306" t="s">
        <v>83647</v>
      </c>
      <c r="B75306">
        <v>1</v>
      </c>
      <c r="C75306">
        <f>COUNTIF(B:B, B75306) / ROWS(degree[])</f>
        <v>0.81954761506675899</v>
      </c>
    </row>
    <row r="75307" spans="1:3" x14ac:dyDescent="0.3">
      <c r="A75307" t="s">
        <v>83648</v>
      </c>
      <c r="B75307">
        <v>1</v>
      </c>
      <c r="C75307">
        <f>COUNTIF(B:B, B75307) / ROWS(degree[])</f>
        <v>0.81954761506675899</v>
      </c>
    </row>
    <row r="75308" spans="1:3" x14ac:dyDescent="0.3">
      <c r="A75308" t="s">
        <v>83649</v>
      </c>
      <c r="B75308">
        <v>1</v>
      </c>
      <c r="C75308">
        <f>COUNTIF(B:B, B75308) / ROWS(degree[])</f>
        <v>0.81954761506675899</v>
      </c>
    </row>
    <row r="75309" spans="1:3" x14ac:dyDescent="0.3">
      <c r="A75309" t="s">
        <v>83650</v>
      </c>
      <c r="B75309">
        <v>1</v>
      </c>
      <c r="C75309">
        <f>COUNTIF(B:B, B75309) / ROWS(degree[])</f>
        <v>0.81954761506675899</v>
      </c>
    </row>
    <row r="75310" spans="1:3" x14ac:dyDescent="0.3">
      <c r="A75310" t="s">
        <v>83651</v>
      </c>
      <c r="B75310">
        <v>1</v>
      </c>
      <c r="C75310">
        <f>COUNTIF(B:B, B75310) / ROWS(degree[])</f>
        <v>0.81954761506675899</v>
      </c>
    </row>
    <row r="75311" spans="1:3" x14ac:dyDescent="0.3">
      <c r="A75311" t="s">
        <v>83652</v>
      </c>
      <c r="B75311">
        <v>1</v>
      </c>
      <c r="C75311">
        <f>COUNTIF(B:B, B75311) / ROWS(degree[])</f>
        <v>0.81954761506675899</v>
      </c>
    </row>
    <row r="75312" spans="1:3" x14ac:dyDescent="0.3">
      <c r="A75312" t="s">
        <v>83653</v>
      </c>
      <c r="B75312">
        <v>1</v>
      </c>
      <c r="C75312">
        <f>COUNTIF(B:B, B75312) / ROWS(degree[])</f>
        <v>0.81954761506675899</v>
      </c>
    </row>
    <row r="75313" spans="1:3" x14ac:dyDescent="0.3">
      <c r="A75313" t="s">
        <v>83654</v>
      </c>
      <c r="B75313">
        <v>1</v>
      </c>
      <c r="C75313">
        <f>COUNTIF(B:B, B75313) / ROWS(degree[])</f>
        <v>0.81954761506675899</v>
      </c>
    </row>
    <row r="75314" spans="1:3" x14ac:dyDescent="0.3">
      <c r="A75314" t="s">
        <v>83655</v>
      </c>
      <c r="B75314">
        <v>1</v>
      </c>
      <c r="C75314">
        <f>COUNTIF(B:B, B75314) / ROWS(degree[])</f>
        <v>0.81954761506675899</v>
      </c>
    </row>
    <row r="75315" spans="1:3" x14ac:dyDescent="0.3">
      <c r="A75315" t="s">
        <v>83656</v>
      </c>
      <c r="B75315">
        <v>1</v>
      </c>
      <c r="C75315">
        <f>COUNTIF(B:B, B75315) / ROWS(degree[])</f>
        <v>0.81954761506675899</v>
      </c>
    </row>
    <row r="75316" spans="1:3" x14ac:dyDescent="0.3">
      <c r="A75316" t="s">
        <v>83657</v>
      </c>
      <c r="B75316">
        <v>1</v>
      </c>
      <c r="C75316">
        <f>COUNTIF(B:B, B75316) / ROWS(degree[])</f>
        <v>0.81954761506675899</v>
      </c>
    </row>
    <row r="75317" spans="1:3" x14ac:dyDescent="0.3">
      <c r="A75317" t="s">
        <v>83658</v>
      </c>
      <c r="B75317">
        <v>1</v>
      </c>
      <c r="C75317">
        <f>COUNTIF(B:B, B75317) / ROWS(degree[])</f>
        <v>0.81954761506675899</v>
      </c>
    </row>
    <row r="75318" spans="1:3" x14ac:dyDescent="0.3">
      <c r="A75318" t="s">
        <v>83659</v>
      </c>
      <c r="B75318">
        <v>1</v>
      </c>
      <c r="C75318">
        <f>COUNTIF(B:B, B75318) / ROWS(degree[])</f>
        <v>0.81954761506675899</v>
      </c>
    </row>
    <row r="75319" spans="1:3" x14ac:dyDescent="0.3">
      <c r="A75319" t="s">
        <v>83660</v>
      </c>
      <c r="B75319">
        <v>1</v>
      </c>
      <c r="C75319">
        <f>COUNTIF(B:B, B75319) / ROWS(degree[])</f>
        <v>0.81954761506675899</v>
      </c>
    </row>
    <row r="75320" spans="1:3" x14ac:dyDescent="0.3">
      <c r="A75320" t="s">
        <v>83661</v>
      </c>
      <c r="B75320">
        <v>1</v>
      </c>
      <c r="C75320">
        <f>COUNTIF(B:B, B75320) / ROWS(degree[])</f>
        <v>0.81954761506675899</v>
      </c>
    </row>
    <row r="75321" spans="1:3" x14ac:dyDescent="0.3">
      <c r="A75321" t="s">
        <v>83662</v>
      </c>
      <c r="B75321">
        <v>1</v>
      </c>
      <c r="C75321">
        <f>COUNTIF(B:B, B75321) / ROWS(degree[])</f>
        <v>0.81954761506675899</v>
      </c>
    </row>
    <row r="75322" spans="1:3" x14ac:dyDescent="0.3">
      <c r="A75322" t="s">
        <v>83663</v>
      </c>
      <c r="B75322">
        <v>1</v>
      </c>
      <c r="C75322">
        <f>COUNTIF(B:B, B75322) / ROWS(degree[])</f>
        <v>0.81954761506675899</v>
      </c>
    </row>
    <row r="75323" spans="1:3" x14ac:dyDescent="0.3">
      <c r="A75323" t="s">
        <v>83664</v>
      </c>
      <c r="B75323">
        <v>1</v>
      </c>
      <c r="C75323">
        <f>COUNTIF(B:B, B75323) / ROWS(degree[])</f>
        <v>0.81954761506675899</v>
      </c>
    </row>
    <row r="75324" spans="1:3" x14ac:dyDescent="0.3">
      <c r="A75324" t="s">
        <v>83665</v>
      </c>
      <c r="B75324">
        <v>1</v>
      </c>
      <c r="C75324">
        <f>COUNTIF(B:B, B75324) / ROWS(degree[])</f>
        <v>0.81954761506675899</v>
      </c>
    </row>
    <row r="75325" spans="1:3" x14ac:dyDescent="0.3">
      <c r="A75325" t="s">
        <v>83666</v>
      </c>
      <c r="B75325">
        <v>1</v>
      </c>
      <c r="C75325">
        <f>COUNTIF(B:B, B75325) / ROWS(degree[])</f>
        <v>0.81954761506675899</v>
      </c>
    </row>
    <row r="75326" spans="1:3" x14ac:dyDescent="0.3">
      <c r="A75326" t="s">
        <v>83667</v>
      </c>
      <c r="B75326">
        <v>1</v>
      </c>
      <c r="C75326">
        <f>COUNTIF(B:B, B75326) / ROWS(degree[])</f>
        <v>0.81954761506675899</v>
      </c>
    </row>
    <row r="75327" spans="1:3" x14ac:dyDescent="0.3">
      <c r="A75327" t="s">
        <v>83668</v>
      </c>
      <c r="B75327">
        <v>1</v>
      </c>
      <c r="C75327">
        <f>COUNTIF(B:B, B75327) / ROWS(degree[])</f>
        <v>0.81954761506675899</v>
      </c>
    </row>
    <row r="75328" spans="1:3" x14ac:dyDescent="0.3">
      <c r="A75328" t="s">
        <v>83669</v>
      </c>
      <c r="B75328">
        <v>1</v>
      </c>
      <c r="C75328">
        <f>COUNTIF(B:B, B75328) / ROWS(degree[])</f>
        <v>0.81954761506675899</v>
      </c>
    </row>
    <row r="75329" spans="1:3" x14ac:dyDescent="0.3">
      <c r="A75329" t="s">
        <v>83670</v>
      </c>
      <c r="B75329">
        <v>1</v>
      </c>
      <c r="C75329">
        <f>COUNTIF(B:B, B75329) / ROWS(degree[])</f>
        <v>0.81954761506675899</v>
      </c>
    </row>
    <row r="75330" spans="1:3" x14ac:dyDescent="0.3">
      <c r="A75330" t="s">
        <v>83671</v>
      </c>
      <c r="B75330">
        <v>1</v>
      </c>
      <c r="C75330">
        <f>COUNTIF(B:B, B75330) / ROWS(degree[])</f>
        <v>0.81954761506675899</v>
      </c>
    </row>
    <row r="75331" spans="1:3" x14ac:dyDescent="0.3">
      <c r="A75331" t="s">
        <v>83672</v>
      </c>
      <c r="B75331">
        <v>1</v>
      </c>
      <c r="C75331">
        <f>COUNTIF(B:B, B75331) / ROWS(degree[])</f>
        <v>0.81954761506675899</v>
      </c>
    </row>
    <row r="75332" spans="1:3" x14ac:dyDescent="0.3">
      <c r="A75332" t="s">
        <v>83673</v>
      </c>
      <c r="B75332">
        <v>1</v>
      </c>
      <c r="C75332">
        <f>COUNTIF(B:B, B75332) / ROWS(degree[])</f>
        <v>0.81954761506675899</v>
      </c>
    </row>
    <row r="75333" spans="1:3" x14ac:dyDescent="0.3">
      <c r="A75333" t="s">
        <v>83674</v>
      </c>
      <c r="B75333">
        <v>1</v>
      </c>
      <c r="C75333">
        <f>COUNTIF(B:B, B75333) / ROWS(degree[])</f>
        <v>0.81954761506675899</v>
      </c>
    </row>
    <row r="75334" spans="1:3" x14ac:dyDescent="0.3">
      <c r="A75334" t="s">
        <v>83675</v>
      </c>
      <c r="B75334">
        <v>1</v>
      </c>
      <c r="C75334">
        <f>COUNTIF(B:B, B75334) / ROWS(degree[])</f>
        <v>0.81954761506675899</v>
      </c>
    </row>
    <row r="75335" spans="1:3" x14ac:dyDescent="0.3">
      <c r="A75335" t="s">
        <v>83676</v>
      </c>
      <c r="B75335">
        <v>1</v>
      </c>
      <c r="C75335">
        <f>COUNTIF(B:B, B75335) / ROWS(degree[])</f>
        <v>0.81954761506675899</v>
      </c>
    </row>
    <row r="75336" spans="1:3" x14ac:dyDescent="0.3">
      <c r="A75336" t="s">
        <v>83677</v>
      </c>
      <c r="B75336">
        <v>1</v>
      </c>
      <c r="C75336">
        <f>COUNTIF(B:B, B75336) / ROWS(degree[])</f>
        <v>0.81954761506675899</v>
      </c>
    </row>
    <row r="75337" spans="1:3" x14ac:dyDescent="0.3">
      <c r="A75337" t="s">
        <v>83678</v>
      </c>
      <c r="B75337">
        <v>1</v>
      </c>
      <c r="C75337">
        <f>COUNTIF(B:B, B75337) / ROWS(degree[])</f>
        <v>0.81954761506675899</v>
      </c>
    </row>
    <row r="75338" spans="1:3" x14ac:dyDescent="0.3">
      <c r="A75338" t="s">
        <v>83679</v>
      </c>
      <c r="B75338">
        <v>1</v>
      </c>
      <c r="C75338">
        <f>COUNTIF(B:B, B75338) / ROWS(degree[])</f>
        <v>0.81954761506675899</v>
      </c>
    </row>
    <row r="75339" spans="1:3" x14ac:dyDescent="0.3">
      <c r="A75339" t="s">
        <v>83680</v>
      </c>
      <c r="B75339">
        <v>1</v>
      </c>
      <c r="C75339">
        <f>COUNTIF(B:B, B75339) / ROWS(degree[])</f>
        <v>0.81954761506675899</v>
      </c>
    </row>
    <row r="75340" spans="1:3" x14ac:dyDescent="0.3">
      <c r="A75340" t="s">
        <v>83681</v>
      </c>
      <c r="B75340">
        <v>1</v>
      </c>
      <c r="C75340">
        <f>COUNTIF(B:B, B75340) / ROWS(degree[])</f>
        <v>0.81954761506675899</v>
      </c>
    </row>
    <row r="75341" spans="1:3" x14ac:dyDescent="0.3">
      <c r="A75341" t="s">
        <v>83682</v>
      </c>
      <c r="B75341">
        <v>1</v>
      </c>
      <c r="C75341">
        <f>COUNTIF(B:B, B75341) / ROWS(degree[])</f>
        <v>0.81954761506675899</v>
      </c>
    </row>
    <row r="75342" spans="1:3" x14ac:dyDescent="0.3">
      <c r="A75342" t="s">
        <v>83683</v>
      </c>
      <c r="B75342">
        <v>1</v>
      </c>
      <c r="C75342">
        <f>COUNTIF(B:B, B75342) / ROWS(degree[])</f>
        <v>0.81954761506675899</v>
      </c>
    </row>
    <row r="75343" spans="1:3" x14ac:dyDescent="0.3">
      <c r="A75343" t="s">
        <v>83684</v>
      </c>
      <c r="B75343">
        <v>1</v>
      </c>
      <c r="C75343">
        <f>COUNTIF(B:B, B75343) / ROWS(degree[])</f>
        <v>0.81954761506675899</v>
      </c>
    </row>
    <row r="75344" spans="1:3" x14ac:dyDescent="0.3">
      <c r="A75344" t="s">
        <v>83685</v>
      </c>
      <c r="B75344">
        <v>1</v>
      </c>
      <c r="C75344">
        <f>COUNTIF(B:B, B75344) / ROWS(degree[])</f>
        <v>0.81954761506675899</v>
      </c>
    </row>
    <row r="75345" spans="1:3" x14ac:dyDescent="0.3">
      <c r="A75345" t="s">
        <v>83686</v>
      </c>
      <c r="B75345">
        <v>1</v>
      </c>
      <c r="C75345">
        <f>COUNTIF(B:B, B75345) / ROWS(degree[])</f>
        <v>0.81954761506675899</v>
      </c>
    </row>
    <row r="75346" spans="1:3" x14ac:dyDescent="0.3">
      <c r="A75346" t="s">
        <v>83687</v>
      </c>
      <c r="B75346">
        <v>1</v>
      </c>
      <c r="C75346">
        <f>COUNTIF(B:B, B75346) / ROWS(degree[])</f>
        <v>0.81954761506675899</v>
      </c>
    </row>
    <row r="75347" spans="1:3" x14ac:dyDescent="0.3">
      <c r="A75347" t="s">
        <v>83688</v>
      </c>
      <c r="B75347">
        <v>1</v>
      </c>
      <c r="C75347">
        <f>COUNTIF(B:B, B75347) / ROWS(degree[])</f>
        <v>0.81954761506675899</v>
      </c>
    </row>
    <row r="75348" spans="1:3" x14ac:dyDescent="0.3">
      <c r="A75348" t="s">
        <v>83689</v>
      </c>
      <c r="B75348">
        <v>1</v>
      </c>
      <c r="C75348">
        <f>COUNTIF(B:B, B75348) / ROWS(degree[])</f>
        <v>0.81954761506675899</v>
      </c>
    </row>
    <row r="75349" spans="1:3" x14ac:dyDescent="0.3">
      <c r="A75349" t="s">
        <v>83690</v>
      </c>
      <c r="B75349">
        <v>1</v>
      </c>
      <c r="C75349">
        <f>COUNTIF(B:B, B75349) / ROWS(degree[])</f>
        <v>0.81954761506675899</v>
      </c>
    </row>
    <row r="75350" spans="1:3" x14ac:dyDescent="0.3">
      <c r="A75350" t="s">
        <v>83691</v>
      </c>
      <c r="B75350">
        <v>1</v>
      </c>
      <c r="C75350">
        <f>COUNTIF(B:B, B75350) / ROWS(degree[])</f>
        <v>0.81954761506675899</v>
      </c>
    </row>
    <row r="75351" spans="1:3" x14ac:dyDescent="0.3">
      <c r="A75351" t="s">
        <v>83692</v>
      </c>
      <c r="B75351">
        <v>1</v>
      </c>
      <c r="C75351">
        <f>COUNTIF(B:B, B75351) / ROWS(degree[])</f>
        <v>0.81954761506675899</v>
      </c>
    </row>
    <row r="75352" spans="1:3" x14ac:dyDescent="0.3">
      <c r="A75352" t="s">
        <v>83693</v>
      </c>
      <c r="B75352">
        <v>1</v>
      </c>
      <c r="C75352">
        <f>COUNTIF(B:B, B75352) / ROWS(degree[])</f>
        <v>0.81954761506675899</v>
      </c>
    </row>
    <row r="75353" spans="1:3" x14ac:dyDescent="0.3">
      <c r="A75353" t="s">
        <v>83694</v>
      </c>
      <c r="B75353">
        <v>1</v>
      </c>
      <c r="C75353">
        <f>COUNTIF(B:B, B75353) / ROWS(degree[])</f>
        <v>0.81954761506675899</v>
      </c>
    </row>
    <row r="75354" spans="1:3" x14ac:dyDescent="0.3">
      <c r="A75354" t="s">
        <v>83695</v>
      </c>
      <c r="B75354">
        <v>1</v>
      </c>
      <c r="C75354">
        <f>COUNTIF(B:B, B75354) / ROWS(degree[])</f>
        <v>0.81954761506675899</v>
      </c>
    </row>
    <row r="75355" spans="1:3" x14ac:dyDescent="0.3">
      <c r="A75355" t="s">
        <v>83696</v>
      </c>
      <c r="B75355">
        <v>1</v>
      </c>
      <c r="C75355">
        <f>COUNTIF(B:B, B75355) / ROWS(degree[])</f>
        <v>0.81954761506675899</v>
      </c>
    </row>
    <row r="75356" spans="1:3" x14ac:dyDescent="0.3">
      <c r="A75356" t="s">
        <v>83697</v>
      </c>
      <c r="B75356">
        <v>1</v>
      </c>
      <c r="C75356">
        <f>COUNTIF(B:B, B75356) / ROWS(degree[])</f>
        <v>0.81954761506675899</v>
      </c>
    </row>
    <row r="75357" spans="1:3" x14ac:dyDescent="0.3">
      <c r="A75357" t="s">
        <v>83698</v>
      </c>
      <c r="B75357">
        <v>1</v>
      </c>
      <c r="C75357">
        <f>COUNTIF(B:B, B75357) / ROWS(degree[])</f>
        <v>0.81954761506675899</v>
      </c>
    </row>
    <row r="75358" spans="1:3" x14ac:dyDescent="0.3">
      <c r="A75358" t="s">
        <v>83699</v>
      </c>
      <c r="B75358">
        <v>1</v>
      </c>
      <c r="C75358">
        <f>COUNTIF(B:B, B75358) / ROWS(degree[])</f>
        <v>0.81954761506675899</v>
      </c>
    </row>
    <row r="75359" spans="1:3" x14ac:dyDescent="0.3">
      <c r="A75359" t="s">
        <v>83700</v>
      </c>
      <c r="B75359">
        <v>1</v>
      </c>
      <c r="C75359">
        <f>COUNTIF(B:B, B75359) / ROWS(degree[])</f>
        <v>0.81954761506675899</v>
      </c>
    </row>
    <row r="75360" spans="1:3" x14ac:dyDescent="0.3">
      <c r="A75360" t="s">
        <v>83701</v>
      </c>
      <c r="B75360">
        <v>1</v>
      </c>
      <c r="C75360">
        <f>COUNTIF(B:B, B75360) / ROWS(degree[])</f>
        <v>0.81954761506675899</v>
      </c>
    </row>
    <row r="75361" spans="1:3" x14ac:dyDescent="0.3">
      <c r="A75361" t="s">
        <v>83702</v>
      </c>
      <c r="B75361">
        <v>1</v>
      </c>
      <c r="C75361">
        <f>COUNTIF(B:B, B75361) / ROWS(degree[])</f>
        <v>0.81954761506675899</v>
      </c>
    </row>
    <row r="75362" spans="1:3" x14ac:dyDescent="0.3">
      <c r="A75362" t="s">
        <v>83703</v>
      </c>
      <c r="B75362">
        <v>1</v>
      </c>
      <c r="C75362">
        <f>COUNTIF(B:B, B75362) / ROWS(degree[])</f>
        <v>0.81954761506675899</v>
      </c>
    </row>
    <row r="75363" spans="1:3" x14ac:dyDescent="0.3">
      <c r="A75363" t="s">
        <v>83704</v>
      </c>
      <c r="B75363">
        <v>1</v>
      </c>
      <c r="C75363">
        <f>COUNTIF(B:B, B75363) / ROWS(degree[])</f>
        <v>0.81954761506675899</v>
      </c>
    </row>
    <row r="75364" spans="1:3" x14ac:dyDescent="0.3">
      <c r="A75364" t="s">
        <v>83705</v>
      </c>
      <c r="B75364">
        <v>1</v>
      </c>
      <c r="C75364">
        <f>COUNTIF(B:B, B75364) / ROWS(degree[])</f>
        <v>0.81954761506675899</v>
      </c>
    </row>
    <row r="75365" spans="1:3" x14ac:dyDescent="0.3">
      <c r="A75365" t="s">
        <v>83706</v>
      </c>
      <c r="B75365">
        <v>1</v>
      </c>
      <c r="C75365">
        <f>COUNTIF(B:B, B75365) / ROWS(degree[])</f>
        <v>0.81954761506675899</v>
      </c>
    </row>
    <row r="75366" spans="1:3" x14ac:dyDescent="0.3">
      <c r="A75366" t="s">
        <v>83707</v>
      </c>
      <c r="B75366">
        <v>1</v>
      </c>
      <c r="C75366">
        <f>COUNTIF(B:B, B75366) / ROWS(degree[])</f>
        <v>0.81954761506675899</v>
      </c>
    </row>
    <row r="75367" spans="1:3" x14ac:dyDescent="0.3">
      <c r="A75367" t="s">
        <v>83708</v>
      </c>
      <c r="B75367">
        <v>1</v>
      </c>
      <c r="C75367">
        <f>COUNTIF(B:B, B75367) / ROWS(degree[])</f>
        <v>0.81954761506675899</v>
      </c>
    </row>
    <row r="75368" spans="1:3" x14ac:dyDescent="0.3">
      <c r="A75368" t="s">
        <v>83709</v>
      </c>
      <c r="B75368">
        <v>1</v>
      </c>
      <c r="C75368">
        <f>COUNTIF(B:B, B75368) / ROWS(degree[])</f>
        <v>0.81954761506675899</v>
      </c>
    </row>
    <row r="75369" spans="1:3" x14ac:dyDescent="0.3">
      <c r="A75369" t="s">
        <v>83710</v>
      </c>
      <c r="B75369">
        <v>1</v>
      </c>
      <c r="C75369">
        <f>COUNTIF(B:B, B75369) / ROWS(degree[])</f>
        <v>0.81954761506675899</v>
      </c>
    </row>
    <row r="75370" spans="1:3" x14ac:dyDescent="0.3">
      <c r="A75370" t="s">
        <v>83711</v>
      </c>
      <c r="B75370">
        <v>1</v>
      </c>
      <c r="C75370">
        <f>COUNTIF(B:B, B75370) / ROWS(degree[])</f>
        <v>0.81954761506675899</v>
      </c>
    </row>
    <row r="75371" spans="1:3" x14ac:dyDescent="0.3">
      <c r="A75371" t="s">
        <v>83712</v>
      </c>
      <c r="B75371">
        <v>1</v>
      </c>
      <c r="C75371">
        <f>COUNTIF(B:B, B75371) / ROWS(degree[])</f>
        <v>0.81954761506675899</v>
      </c>
    </row>
    <row r="75372" spans="1:3" x14ac:dyDescent="0.3">
      <c r="A75372" t="s">
        <v>83713</v>
      </c>
      <c r="B75372">
        <v>1</v>
      </c>
      <c r="C75372">
        <f>COUNTIF(B:B, B75372) / ROWS(degree[])</f>
        <v>0.81954761506675899</v>
      </c>
    </row>
    <row r="75373" spans="1:3" x14ac:dyDescent="0.3">
      <c r="A75373" t="s">
        <v>83714</v>
      </c>
      <c r="B75373">
        <v>1</v>
      </c>
      <c r="C75373">
        <f>COUNTIF(B:B, B75373) / ROWS(degree[])</f>
        <v>0.81954761506675899</v>
      </c>
    </row>
    <row r="75374" spans="1:3" x14ac:dyDescent="0.3">
      <c r="A75374" t="s">
        <v>83715</v>
      </c>
      <c r="B75374">
        <v>1</v>
      </c>
      <c r="C75374">
        <f>COUNTIF(B:B, B75374) / ROWS(degree[])</f>
        <v>0.81954761506675899</v>
      </c>
    </row>
    <row r="75375" spans="1:3" x14ac:dyDescent="0.3">
      <c r="A75375" t="s">
        <v>83716</v>
      </c>
      <c r="B75375">
        <v>1</v>
      </c>
      <c r="C75375">
        <f>COUNTIF(B:B, B75375) / ROWS(degree[])</f>
        <v>0.81954761506675899</v>
      </c>
    </row>
    <row r="75376" spans="1:3" x14ac:dyDescent="0.3">
      <c r="A75376" t="s">
        <v>83717</v>
      </c>
      <c r="B75376">
        <v>1</v>
      </c>
      <c r="C75376">
        <f>COUNTIF(B:B, B75376) / ROWS(degree[])</f>
        <v>0.81954761506675899</v>
      </c>
    </row>
    <row r="75377" spans="1:3" x14ac:dyDescent="0.3">
      <c r="A75377" t="s">
        <v>83718</v>
      </c>
      <c r="B75377">
        <v>1</v>
      </c>
      <c r="C75377">
        <f>COUNTIF(B:B, B75377) / ROWS(degree[])</f>
        <v>0.81954761506675899</v>
      </c>
    </row>
    <row r="75378" spans="1:3" x14ac:dyDescent="0.3">
      <c r="A75378" t="s">
        <v>83719</v>
      </c>
      <c r="B75378">
        <v>1</v>
      </c>
      <c r="C75378">
        <f>COUNTIF(B:B, B75378) / ROWS(degree[])</f>
        <v>0.81954761506675899</v>
      </c>
    </row>
    <row r="75379" spans="1:3" x14ac:dyDescent="0.3">
      <c r="A75379" t="s">
        <v>83720</v>
      </c>
      <c r="B75379">
        <v>1</v>
      </c>
      <c r="C75379">
        <f>COUNTIF(B:B, B75379) / ROWS(degree[])</f>
        <v>0.81954761506675899</v>
      </c>
    </row>
    <row r="75380" spans="1:3" x14ac:dyDescent="0.3">
      <c r="A75380" t="s">
        <v>83722</v>
      </c>
      <c r="B75380">
        <v>1</v>
      </c>
      <c r="C75380">
        <f>COUNTIF(B:B, B75380) / ROWS(degree[])</f>
        <v>0.81954761506675899</v>
      </c>
    </row>
    <row r="75381" spans="1:3" x14ac:dyDescent="0.3">
      <c r="A75381" t="s">
        <v>83723</v>
      </c>
      <c r="B75381">
        <v>1</v>
      </c>
      <c r="C75381">
        <f>COUNTIF(B:B, B75381) / ROWS(degree[])</f>
        <v>0.81954761506675899</v>
      </c>
    </row>
    <row r="75382" spans="1:3" x14ac:dyDescent="0.3">
      <c r="A75382" t="s">
        <v>83724</v>
      </c>
      <c r="B75382">
        <v>1</v>
      </c>
      <c r="C75382">
        <f>COUNTIF(B:B, B75382) / ROWS(degree[])</f>
        <v>0.81954761506675899</v>
      </c>
    </row>
    <row r="75383" spans="1:3" x14ac:dyDescent="0.3">
      <c r="A75383" t="s">
        <v>83725</v>
      </c>
      <c r="B75383">
        <v>1</v>
      </c>
      <c r="C75383">
        <f>COUNTIF(B:B, B75383) / ROWS(degree[])</f>
        <v>0.81954761506675899</v>
      </c>
    </row>
    <row r="75384" spans="1:3" x14ac:dyDescent="0.3">
      <c r="A75384" t="s">
        <v>83728</v>
      </c>
      <c r="B75384">
        <v>1</v>
      </c>
      <c r="C75384">
        <f>COUNTIF(B:B, B75384) / ROWS(degree[])</f>
        <v>0.81954761506675899</v>
      </c>
    </row>
    <row r="75385" spans="1:3" x14ac:dyDescent="0.3">
      <c r="A75385" t="s">
        <v>83729</v>
      </c>
      <c r="B75385">
        <v>1</v>
      </c>
      <c r="C75385">
        <f>COUNTIF(B:B, B75385) / ROWS(degree[])</f>
        <v>0.81954761506675899</v>
      </c>
    </row>
    <row r="75386" spans="1:3" x14ac:dyDescent="0.3">
      <c r="A75386" t="s">
        <v>83730</v>
      </c>
      <c r="B75386">
        <v>1</v>
      </c>
      <c r="C75386">
        <f>COUNTIF(B:B, B75386) / ROWS(degree[])</f>
        <v>0.81954761506675899</v>
      </c>
    </row>
    <row r="75387" spans="1:3" x14ac:dyDescent="0.3">
      <c r="A75387" t="s">
        <v>83731</v>
      </c>
      <c r="B75387">
        <v>1</v>
      </c>
      <c r="C75387">
        <f>COUNTIF(B:B, B75387) / ROWS(degree[])</f>
        <v>0.81954761506675899</v>
      </c>
    </row>
    <row r="75388" spans="1:3" x14ac:dyDescent="0.3">
      <c r="A75388" t="s">
        <v>83732</v>
      </c>
      <c r="B75388">
        <v>1</v>
      </c>
      <c r="C75388">
        <f>COUNTIF(B:B, B75388) / ROWS(degree[])</f>
        <v>0.81954761506675899</v>
      </c>
    </row>
    <row r="75389" spans="1:3" x14ac:dyDescent="0.3">
      <c r="A75389" t="s">
        <v>83733</v>
      </c>
      <c r="B75389">
        <v>1</v>
      </c>
      <c r="C75389">
        <f>COUNTIF(B:B, B75389) / ROWS(degree[])</f>
        <v>0.81954761506675899</v>
      </c>
    </row>
    <row r="75390" spans="1:3" x14ac:dyDescent="0.3">
      <c r="A75390" t="s">
        <v>83734</v>
      </c>
      <c r="B75390">
        <v>1</v>
      </c>
      <c r="C75390">
        <f>COUNTIF(B:B, B75390) / ROWS(degree[])</f>
        <v>0.81954761506675899</v>
      </c>
    </row>
    <row r="75391" spans="1:3" x14ac:dyDescent="0.3">
      <c r="A75391" t="s">
        <v>83735</v>
      </c>
      <c r="B75391">
        <v>1</v>
      </c>
      <c r="C75391">
        <f>COUNTIF(B:B, B75391) / ROWS(degree[])</f>
        <v>0.81954761506675899</v>
      </c>
    </row>
    <row r="75392" spans="1:3" x14ac:dyDescent="0.3">
      <c r="A75392" t="s">
        <v>83736</v>
      </c>
      <c r="B75392">
        <v>1</v>
      </c>
      <c r="C75392">
        <f>COUNTIF(B:B, B75392) / ROWS(degree[])</f>
        <v>0.81954761506675899</v>
      </c>
    </row>
    <row r="75393" spans="1:3" x14ac:dyDescent="0.3">
      <c r="A75393" t="s">
        <v>83737</v>
      </c>
      <c r="B75393">
        <v>1</v>
      </c>
      <c r="C75393">
        <f>COUNTIF(B:B, B75393) / ROWS(degree[])</f>
        <v>0.81954761506675899</v>
      </c>
    </row>
    <row r="75394" spans="1:3" x14ac:dyDescent="0.3">
      <c r="A75394" t="s">
        <v>83738</v>
      </c>
      <c r="B75394">
        <v>1</v>
      </c>
      <c r="C75394">
        <f>COUNTIF(B:B, B75394) / ROWS(degree[])</f>
        <v>0.81954761506675899</v>
      </c>
    </row>
    <row r="75395" spans="1:3" x14ac:dyDescent="0.3">
      <c r="A75395" t="s">
        <v>83739</v>
      </c>
      <c r="B75395">
        <v>1</v>
      </c>
      <c r="C75395">
        <f>COUNTIF(B:B, B75395) / ROWS(degree[])</f>
        <v>0.81954761506675899</v>
      </c>
    </row>
    <row r="75396" spans="1:3" x14ac:dyDescent="0.3">
      <c r="A75396" t="s">
        <v>83740</v>
      </c>
      <c r="B75396">
        <v>1</v>
      </c>
      <c r="C75396">
        <f>COUNTIF(B:B, B75396) / ROWS(degree[])</f>
        <v>0.81954761506675899</v>
      </c>
    </row>
    <row r="75397" spans="1:3" x14ac:dyDescent="0.3">
      <c r="A75397" t="s">
        <v>83741</v>
      </c>
      <c r="B75397">
        <v>1</v>
      </c>
      <c r="C75397">
        <f>COUNTIF(B:B, B75397) / ROWS(degree[])</f>
        <v>0.81954761506675899</v>
      </c>
    </row>
    <row r="75398" spans="1:3" x14ac:dyDescent="0.3">
      <c r="A75398" t="s">
        <v>83742</v>
      </c>
      <c r="B75398">
        <v>1</v>
      </c>
      <c r="C75398">
        <f>COUNTIF(B:B, B75398) / ROWS(degree[])</f>
        <v>0.81954761506675899</v>
      </c>
    </row>
    <row r="75399" spans="1:3" x14ac:dyDescent="0.3">
      <c r="A75399" t="s">
        <v>83743</v>
      </c>
      <c r="B75399">
        <v>1</v>
      </c>
      <c r="C75399">
        <f>COUNTIF(B:B, B75399) / ROWS(degree[])</f>
        <v>0.81954761506675899</v>
      </c>
    </row>
    <row r="75400" spans="1:3" x14ac:dyDescent="0.3">
      <c r="A75400" t="s">
        <v>83744</v>
      </c>
      <c r="B75400">
        <v>1</v>
      </c>
      <c r="C75400">
        <f>COUNTIF(B:B, B75400) / ROWS(degree[])</f>
        <v>0.81954761506675899</v>
      </c>
    </row>
    <row r="75401" spans="1:3" x14ac:dyDescent="0.3">
      <c r="A75401" t="s">
        <v>83745</v>
      </c>
      <c r="B75401">
        <v>1</v>
      </c>
      <c r="C75401">
        <f>COUNTIF(B:B, B75401) / ROWS(degree[])</f>
        <v>0.81954761506675899</v>
      </c>
    </row>
    <row r="75402" spans="1:3" x14ac:dyDescent="0.3">
      <c r="A75402" t="s">
        <v>83746</v>
      </c>
      <c r="B75402">
        <v>1</v>
      </c>
      <c r="C75402">
        <f>COUNTIF(B:B, B75402) / ROWS(degree[])</f>
        <v>0.81954761506675899</v>
      </c>
    </row>
    <row r="75403" spans="1:3" x14ac:dyDescent="0.3">
      <c r="A75403" t="s">
        <v>83747</v>
      </c>
      <c r="B75403">
        <v>1</v>
      </c>
      <c r="C75403">
        <f>COUNTIF(B:B, B75403) / ROWS(degree[])</f>
        <v>0.81954761506675899</v>
      </c>
    </row>
    <row r="75404" spans="1:3" x14ac:dyDescent="0.3">
      <c r="A75404" t="s">
        <v>83748</v>
      </c>
      <c r="B75404">
        <v>1</v>
      </c>
      <c r="C75404">
        <f>COUNTIF(B:B, B75404) / ROWS(degree[])</f>
        <v>0.81954761506675899</v>
      </c>
    </row>
    <row r="75405" spans="1:3" x14ac:dyDescent="0.3">
      <c r="A75405" t="s">
        <v>83749</v>
      </c>
      <c r="B75405">
        <v>1</v>
      </c>
      <c r="C75405">
        <f>COUNTIF(B:B, B75405) / ROWS(degree[])</f>
        <v>0.81954761506675899</v>
      </c>
    </row>
    <row r="75406" spans="1:3" x14ac:dyDescent="0.3">
      <c r="A75406" t="s">
        <v>83750</v>
      </c>
      <c r="B75406">
        <v>1</v>
      </c>
      <c r="C75406">
        <f>COUNTIF(B:B, B75406) / ROWS(degree[])</f>
        <v>0.81954761506675899</v>
      </c>
    </row>
    <row r="75407" spans="1:3" x14ac:dyDescent="0.3">
      <c r="A75407" t="s">
        <v>83751</v>
      </c>
      <c r="B75407">
        <v>1</v>
      </c>
      <c r="C75407">
        <f>COUNTIF(B:B, B75407) / ROWS(degree[])</f>
        <v>0.81954761506675899</v>
      </c>
    </row>
    <row r="75408" spans="1:3" x14ac:dyDescent="0.3">
      <c r="A75408" t="s">
        <v>83752</v>
      </c>
      <c r="B75408">
        <v>1</v>
      </c>
      <c r="C75408">
        <f>COUNTIF(B:B, B75408) / ROWS(degree[])</f>
        <v>0.81954761506675899</v>
      </c>
    </row>
    <row r="75409" spans="1:3" x14ac:dyDescent="0.3">
      <c r="A75409" t="s">
        <v>83753</v>
      </c>
      <c r="B75409">
        <v>1</v>
      </c>
      <c r="C75409">
        <f>COUNTIF(B:B, B75409) / ROWS(degree[])</f>
        <v>0.81954761506675899</v>
      </c>
    </row>
    <row r="75410" spans="1:3" x14ac:dyDescent="0.3">
      <c r="A75410" t="s">
        <v>83754</v>
      </c>
      <c r="B75410">
        <v>1</v>
      </c>
      <c r="C75410">
        <f>COUNTIF(B:B, B75410) / ROWS(degree[])</f>
        <v>0.81954761506675899</v>
      </c>
    </row>
    <row r="75411" spans="1:3" x14ac:dyDescent="0.3">
      <c r="A75411" t="s">
        <v>83755</v>
      </c>
      <c r="B75411">
        <v>1</v>
      </c>
      <c r="C75411">
        <f>COUNTIF(B:B, B75411) / ROWS(degree[])</f>
        <v>0.81954761506675899</v>
      </c>
    </row>
    <row r="75412" spans="1:3" x14ac:dyDescent="0.3">
      <c r="A75412" t="s">
        <v>83756</v>
      </c>
      <c r="B75412">
        <v>1</v>
      </c>
      <c r="C75412">
        <f>COUNTIF(B:B, B75412) / ROWS(degree[])</f>
        <v>0.81954761506675899</v>
      </c>
    </row>
    <row r="75413" spans="1:3" x14ac:dyDescent="0.3">
      <c r="A75413" t="s">
        <v>83757</v>
      </c>
      <c r="B75413">
        <v>1</v>
      </c>
      <c r="C75413">
        <f>COUNTIF(B:B, B75413) / ROWS(degree[])</f>
        <v>0.81954761506675899</v>
      </c>
    </row>
    <row r="75414" spans="1:3" x14ac:dyDescent="0.3">
      <c r="A75414" t="s">
        <v>83758</v>
      </c>
      <c r="B75414">
        <v>1</v>
      </c>
      <c r="C75414">
        <f>COUNTIF(B:B, B75414) / ROWS(degree[])</f>
        <v>0.81954761506675899</v>
      </c>
    </row>
    <row r="75415" spans="1:3" x14ac:dyDescent="0.3">
      <c r="A75415" t="s">
        <v>83761</v>
      </c>
      <c r="B75415">
        <v>1</v>
      </c>
      <c r="C75415">
        <f>COUNTIF(B:B, B75415) / ROWS(degree[])</f>
        <v>0.81954761506675899</v>
      </c>
    </row>
    <row r="75416" spans="1:3" x14ac:dyDescent="0.3">
      <c r="A75416" t="s">
        <v>83762</v>
      </c>
      <c r="B75416">
        <v>1</v>
      </c>
      <c r="C75416">
        <f>COUNTIF(B:B, B75416) / ROWS(degree[])</f>
        <v>0.81954761506675899</v>
      </c>
    </row>
    <row r="75417" spans="1:3" x14ac:dyDescent="0.3">
      <c r="A75417" t="s">
        <v>83763</v>
      </c>
      <c r="B75417">
        <v>1</v>
      </c>
      <c r="C75417">
        <f>COUNTIF(B:B, B75417) / ROWS(degree[])</f>
        <v>0.81954761506675899</v>
      </c>
    </row>
    <row r="75418" spans="1:3" x14ac:dyDescent="0.3">
      <c r="A75418" t="s">
        <v>83764</v>
      </c>
      <c r="B75418">
        <v>1</v>
      </c>
      <c r="C75418">
        <f>COUNTIF(B:B, B75418) / ROWS(degree[])</f>
        <v>0.81954761506675899</v>
      </c>
    </row>
    <row r="75419" spans="1:3" x14ac:dyDescent="0.3">
      <c r="A75419" t="s">
        <v>83765</v>
      </c>
      <c r="B75419">
        <v>1</v>
      </c>
      <c r="C75419">
        <f>COUNTIF(B:B, B75419) / ROWS(degree[])</f>
        <v>0.81954761506675899</v>
      </c>
    </row>
    <row r="75420" spans="1:3" x14ac:dyDescent="0.3">
      <c r="A75420" t="s">
        <v>83766</v>
      </c>
      <c r="B75420">
        <v>1</v>
      </c>
      <c r="C75420">
        <f>COUNTIF(B:B, B75420) / ROWS(degree[])</f>
        <v>0.81954761506675899</v>
      </c>
    </row>
    <row r="75421" spans="1:3" x14ac:dyDescent="0.3">
      <c r="A75421" t="s">
        <v>83767</v>
      </c>
      <c r="B75421">
        <v>1</v>
      </c>
      <c r="C75421">
        <f>COUNTIF(B:B, B75421) / ROWS(degree[])</f>
        <v>0.81954761506675899</v>
      </c>
    </row>
    <row r="75422" spans="1:3" x14ac:dyDescent="0.3">
      <c r="A75422" t="s">
        <v>83768</v>
      </c>
      <c r="B75422">
        <v>1</v>
      </c>
      <c r="C75422">
        <f>COUNTIF(B:B, B75422) / ROWS(degree[])</f>
        <v>0.81954761506675899</v>
      </c>
    </row>
    <row r="75423" spans="1:3" x14ac:dyDescent="0.3">
      <c r="A75423" t="s">
        <v>83769</v>
      </c>
      <c r="B75423">
        <v>1</v>
      </c>
      <c r="C75423">
        <f>COUNTIF(B:B, B75423) / ROWS(degree[])</f>
        <v>0.81954761506675899</v>
      </c>
    </row>
    <row r="75424" spans="1:3" x14ac:dyDescent="0.3">
      <c r="A75424" t="s">
        <v>83770</v>
      </c>
      <c r="B75424">
        <v>1</v>
      </c>
      <c r="C75424">
        <f>COUNTIF(B:B, B75424) / ROWS(degree[])</f>
        <v>0.81954761506675899</v>
      </c>
    </row>
    <row r="75425" spans="1:3" x14ac:dyDescent="0.3">
      <c r="A75425" t="s">
        <v>83771</v>
      </c>
      <c r="B75425">
        <v>1</v>
      </c>
      <c r="C75425">
        <f>COUNTIF(B:B, B75425) / ROWS(degree[])</f>
        <v>0.81954761506675899</v>
      </c>
    </row>
    <row r="75426" spans="1:3" x14ac:dyDescent="0.3">
      <c r="A75426" t="s">
        <v>83772</v>
      </c>
      <c r="B75426">
        <v>1</v>
      </c>
      <c r="C75426">
        <f>COUNTIF(B:B, B75426) / ROWS(degree[])</f>
        <v>0.81954761506675899</v>
      </c>
    </row>
    <row r="75427" spans="1:3" x14ac:dyDescent="0.3">
      <c r="A75427" t="s">
        <v>83773</v>
      </c>
      <c r="B75427">
        <v>1</v>
      </c>
      <c r="C75427">
        <f>COUNTIF(B:B, B75427) / ROWS(degree[])</f>
        <v>0.81954761506675899</v>
      </c>
    </row>
    <row r="75428" spans="1:3" x14ac:dyDescent="0.3">
      <c r="A75428" t="s">
        <v>83774</v>
      </c>
      <c r="B75428">
        <v>1</v>
      </c>
      <c r="C75428">
        <f>COUNTIF(B:B, B75428) / ROWS(degree[])</f>
        <v>0.81954761506675899</v>
      </c>
    </row>
    <row r="75429" spans="1:3" x14ac:dyDescent="0.3">
      <c r="A75429" t="s">
        <v>83775</v>
      </c>
      <c r="B75429">
        <v>1</v>
      </c>
      <c r="C75429">
        <f>COUNTIF(B:B, B75429) / ROWS(degree[])</f>
        <v>0.81954761506675899</v>
      </c>
    </row>
    <row r="75430" spans="1:3" x14ac:dyDescent="0.3">
      <c r="A75430" t="s">
        <v>83776</v>
      </c>
      <c r="B75430">
        <v>1</v>
      </c>
      <c r="C75430">
        <f>COUNTIF(B:B, B75430) / ROWS(degree[])</f>
        <v>0.81954761506675899</v>
      </c>
    </row>
    <row r="75431" spans="1:3" x14ac:dyDescent="0.3">
      <c r="A75431" t="s">
        <v>83777</v>
      </c>
      <c r="B75431">
        <v>1</v>
      </c>
      <c r="C75431">
        <f>COUNTIF(B:B, B75431) / ROWS(degree[])</f>
        <v>0.81954761506675899</v>
      </c>
    </row>
    <row r="75432" spans="1:3" x14ac:dyDescent="0.3">
      <c r="A75432" t="s">
        <v>83778</v>
      </c>
      <c r="B75432">
        <v>1</v>
      </c>
      <c r="C75432">
        <f>COUNTIF(B:B, B75432) / ROWS(degree[])</f>
        <v>0.81954761506675899</v>
      </c>
    </row>
    <row r="75433" spans="1:3" x14ac:dyDescent="0.3">
      <c r="A75433" t="s">
        <v>83779</v>
      </c>
      <c r="B75433">
        <v>1</v>
      </c>
      <c r="C75433">
        <f>COUNTIF(B:B, B75433) / ROWS(degree[])</f>
        <v>0.81954761506675899</v>
      </c>
    </row>
    <row r="75434" spans="1:3" x14ac:dyDescent="0.3">
      <c r="A75434" t="s">
        <v>83780</v>
      </c>
      <c r="B75434">
        <v>1</v>
      </c>
      <c r="C75434">
        <f>COUNTIF(B:B, B75434) / ROWS(degree[])</f>
        <v>0.81954761506675899</v>
      </c>
    </row>
    <row r="75435" spans="1:3" x14ac:dyDescent="0.3">
      <c r="A75435" t="s">
        <v>83781</v>
      </c>
      <c r="B75435">
        <v>1</v>
      </c>
      <c r="C75435">
        <f>COUNTIF(B:B, B75435) / ROWS(degree[])</f>
        <v>0.81954761506675899</v>
      </c>
    </row>
    <row r="75436" spans="1:3" x14ac:dyDescent="0.3">
      <c r="A75436" t="s">
        <v>83782</v>
      </c>
      <c r="B75436">
        <v>1</v>
      </c>
      <c r="C75436">
        <f>COUNTIF(B:B, B75436) / ROWS(degree[])</f>
        <v>0.81954761506675899</v>
      </c>
    </row>
    <row r="75437" spans="1:3" x14ac:dyDescent="0.3">
      <c r="A75437" t="s">
        <v>83783</v>
      </c>
      <c r="B75437">
        <v>1</v>
      </c>
      <c r="C75437">
        <f>COUNTIF(B:B, B75437) / ROWS(degree[])</f>
        <v>0.81954761506675899</v>
      </c>
    </row>
    <row r="75438" spans="1:3" x14ac:dyDescent="0.3">
      <c r="A75438" t="s">
        <v>83784</v>
      </c>
      <c r="B75438">
        <v>1</v>
      </c>
      <c r="C75438">
        <f>COUNTIF(B:B, B75438) / ROWS(degree[])</f>
        <v>0.81954761506675899</v>
      </c>
    </row>
    <row r="75439" spans="1:3" x14ac:dyDescent="0.3">
      <c r="A75439" t="s">
        <v>83785</v>
      </c>
      <c r="B75439">
        <v>1</v>
      </c>
      <c r="C75439">
        <f>COUNTIF(B:B, B75439) / ROWS(degree[])</f>
        <v>0.81954761506675899</v>
      </c>
    </row>
    <row r="75440" spans="1:3" x14ac:dyDescent="0.3">
      <c r="A75440" t="s">
        <v>83786</v>
      </c>
      <c r="B75440">
        <v>1</v>
      </c>
      <c r="C75440">
        <f>COUNTIF(B:B, B75440) / ROWS(degree[])</f>
        <v>0.81954761506675899</v>
      </c>
    </row>
    <row r="75441" spans="1:3" x14ac:dyDescent="0.3">
      <c r="A75441" t="s">
        <v>83787</v>
      </c>
      <c r="B75441">
        <v>1</v>
      </c>
      <c r="C75441">
        <f>COUNTIF(B:B, B75441) / ROWS(degree[])</f>
        <v>0.81954761506675899</v>
      </c>
    </row>
    <row r="75442" spans="1:3" x14ac:dyDescent="0.3">
      <c r="A75442" t="s">
        <v>83788</v>
      </c>
      <c r="B75442">
        <v>1</v>
      </c>
      <c r="C75442">
        <f>COUNTIF(B:B, B75442) / ROWS(degree[])</f>
        <v>0.81954761506675899</v>
      </c>
    </row>
    <row r="75443" spans="1:3" x14ac:dyDescent="0.3">
      <c r="A75443" t="s">
        <v>83789</v>
      </c>
      <c r="B75443">
        <v>1</v>
      </c>
      <c r="C75443">
        <f>COUNTIF(B:B, B75443) / ROWS(degree[])</f>
        <v>0.81954761506675899</v>
      </c>
    </row>
    <row r="75444" spans="1:3" x14ac:dyDescent="0.3">
      <c r="A75444" t="s">
        <v>83790</v>
      </c>
      <c r="B75444">
        <v>1</v>
      </c>
      <c r="C75444">
        <f>COUNTIF(B:B, B75444) / ROWS(degree[])</f>
        <v>0.81954761506675899</v>
      </c>
    </row>
    <row r="75445" spans="1:3" x14ac:dyDescent="0.3">
      <c r="A75445" t="s">
        <v>83791</v>
      </c>
      <c r="B75445">
        <v>1</v>
      </c>
      <c r="C75445">
        <f>COUNTIF(B:B, B75445) / ROWS(degree[])</f>
        <v>0.81954761506675899</v>
      </c>
    </row>
    <row r="75446" spans="1:3" x14ac:dyDescent="0.3">
      <c r="A75446" t="s">
        <v>83792</v>
      </c>
      <c r="B75446">
        <v>1</v>
      </c>
      <c r="C75446">
        <f>COUNTIF(B:B, B75446) / ROWS(degree[])</f>
        <v>0.81954761506675899</v>
      </c>
    </row>
    <row r="75447" spans="1:3" x14ac:dyDescent="0.3">
      <c r="A75447" t="s">
        <v>83793</v>
      </c>
      <c r="B75447">
        <v>1</v>
      </c>
      <c r="C75447">
        <f>COUNTIF(B:B, B75447) / ROWS(degree[])</f>
        <v>0.81954761506675899</v>
      </c>
    </row>
    <row r="75448" spans="1:3" x14ac:dyDescent="0.3">
      <c r="A75448" t="s">
        <v>83794</v>
      </c>
      <c r="B75448">
        <v>1</v>
      </c>
      <c r="C75448">
        <f>COUNTIF(B:B, B75448) / ROWS(degree[])</f>
        <v>0.81954761506675899</v>
      </c>
    </row>
    <row r="75449" spans="1:3" x14ac:dyDescent="0.3">
      <c r="A75449" t="s">
        <v>83795</v>
      </c>
      <c r="B75449">
        <v>1</v>
      </c>
      <c r="C75449">
        <f>COUNTIF(B:B, B75449) / ROWS(degree[])</f>
        <v>0.81954761506675899</v>
      </c>
    </row>
    <row r="75450" spans="1:3" x14ac:dyDescent="0.3">
      <c r="A75450" t="s">
        <v>83796</v>
      </c>
      <c r="B75450">
        <v>1</v>
      </c>
      <c r="C75450">
        <f>COUNTIF(B:B, B75450) / ROWS(degree[])</f>
        <v>0.81954761506675899</v>
      </c>
    </row>
    <row r="75451" spans="1:3" x14ac:dyDescent="0.3">
      <c r="A75451" t="s">
        <v>83797</v>
      </c>
      <c r="B75451">
        <v>1</v>
      </c>
      <c r="C75451">
        <f>COUNTIF(B:B, B75451) / ROWS(degree[])</f>
        <v>0.81954761506675899</v>
      </c>
    </row>
    <row r="75452" spans="1:3" x14ac:dyDescent="0.3">
      <c r="A75452" t="s">
        <v>83798</v>
      </c>
      <c r="B75452">
        <v>1</v>
      </c>
      <c r="C75452">
        <f>COUNTIF(B:B, B75452) / ROWS(degree[])</f>
        <v>0.81954761506675899</v>
      </c>
    </row>
    <row r="75453" spans="1:3" x14ac:dyDescent="0.3">
      <c r="A75453" t="s">
        <v>83799</v>
      </c>
      <c r="B75453">
        <v>1</v>
      </c>
      <c r="C75453">
        <f>COUNTIF(B:B, B75453) / ROWS(degree[])</f>
        <v>0.81954761506675899</v>
      </c>
    </row>
    <row r="75454" spans="1:3" x14ac:dyDescent="0.3">
      <c r="A75454" t="s">
        <v>83800</v>
      </c>
      <c r="B75454">
        <v>1</v>
      </c>
      <c r="C75454">
        <f>COUNTIF(B:B, B75454) / ROWS(degree[])</f>
        <v>0.81954761506675899</v>
      </c>
    </row>
    <row r="75455" spans="1:3" x14ac:dyDescent="0.3">
      <c r="A75455" t="s">
        <v>83801</v>
      </c>
      <c r="B75455">
        <v>1</v>
      </c>
      <c r="C75455">
        <f>COUNTIF(B:B, B75455) / ROWS(degree[])</f>
        <v>0.81954761506675899</v>
      </c>
    </row>
    <row r="75456" spans="1:3" x14ac:dyDescent="0.3">
      <c r="A75456" t="s">
        <v>83802</v>
      </c>
      <c r="B75456">
        <v>1</v>
      </c>
      <c r="C75456">
        <f>COUNTIF(B:B, B75456) / ROWS(degree[])</f>
        <v>0.81954761506675899</v>
      </c>
    </row>
    <row r="75457" spans="1:3" x14ac:dyDescent="0.3">
      <c r="A75457" t="s">
        <v>83803</v>
      </c>
      <c r="B75457">
        <v>1</v>
      </c>
      <c r="C75457">
        <f>COUNTIF(B:B, B75457) / ROWS(degree[])</f>
        <v>0.81954761506675899</v>
      </c>
    </row>
    <row r="75458" spans="1:3" x14ac:dyDescent="0.3">
      <c r="A75458" t="s">
        <v>83804</v>
      </c>
      <c r="B75458">
        <v>1</v>
      </c>
      <c r="C75458">
        <f>COUNTIF(B:B, B75458) / ROWS(degree[])</f>
        <v>0.81954761506675899</v>
      </c>
    </row>
    <row r="75459" spans="1:3" x14ac:dyDescent="0.3">
      <c r="A75459" t="s">
        <v>83805</v>
      </c>
      <c r="B75459">
        <v>1</v>
      </c>
      <c r="C75459">
        <f>COUNTIF(B:B, B75459) / ROWS(degree[])</f>
        <v>0.81954761506675899</v>
      </c>
    </row>
    <row r="75460" spans="1:3" x14ac:dyDescent="0.3">
      <c r="A75460" t="s">
        <v>83806</v>
      </c>
      <c r="B75460">
        <v>1</v>
      </c>
      <c r="C75460">
        <f>COUNTIF(B:B, B75460) / ROWS(degree[])</f>
        <v>0.81954761506675899</v>
      </c>
    </row>
    <row r="75461" spans="1:3" x14ac:dyDescent="0.3">
      <c r="A75461" t="s">
        <v>83807</v>
      </c>
      <c r="B75461">
        <v>1</v>
      </c>
      <c r="C75461">
        <f>COUNTIF(B:B, B75461) / ROWS(degree[])</f>
        <v>0.81954761506675899</v>
      </c>
    </row>
    <row r="75462" spans="1:3" x14ac:dyDescent="0.3">
      <c r="A75462" t="s">
        <v>83808</v>
      </c>
      <c r="B75462">
        <v>1</v>
      </c>
      <c r="C75462">
        <f>COUNTIF(B:B, B75462) / ROWS(degree[])</f>
        <v>0.81954761506675899</v>
      </c>
    </row>
    <row r="75463" spans="1:3" x14ac:dyDescent="0.3">
      <c r="A75463" t="s">
        <v>83809</v>
      </c>
      <c r="B75463">
        <v>1</v>
      </c>
      <c r="C75463">
        <f>COUNTIF(B:B, B75463) / ROWS(degree[])</f>
        <v>0.81954761506675899</v>
      </c>
    </row>
    <row r="75464" spans="1:3" x14ac:dyDescent="0.3">
      <c r="A75464" t="s">
        <v>83810</v>
      </c>
      <c r="B75464">
        <v>1</v>
      </c>
      <c r="C75464">
        <f>COUNTIF(B:B, B75464) / ROWS(degree[])</f>
        <v>0.81954761506675899</v>
      </c>
    </row>
    <row r="75465" spans="1:3" x14ac:dyDescent="0.3">
      <c r="A75465" t="s">
        <v>83811</v>
      </c>
      <c r="B75465">
        <v>1</v>
      </c>
      <c r="C75465">
        <f>COUNTIF(B:B, B75465) / ROWS(degree[])</f>
        <v>0.81954761506675899</v>
      </c>
    </row>
    <row r="75466" spans="1:3" x14ac:dyDescent="0.3">
      <c r="A75466" t="s">
        <v>83812</v>
      </c>
      <c r="B75466">
        <v>1</v>
      </c>
      <c r="C75466">
        <f>COUNTIF(B:B, B75466) / ROWS(degree[])</f>
        <v>0.81954761506675899</v>
      </c>
    </row>
    <row r="75467" spans="1:3" x14ac:dyDescent="0.3">
      <c r="A75467" t="s">
        <v>83813</v>
      </c>
      <c r="B75467">
        <v>1</v>
      </c>
      <c r="C75467">
        <f>COUNTIF(B:B, B75467) / ROWS(degree[])</f>
        <v>0.81954761506675899</v>
      </c>
    </row>
    <row r="75468" spans="1:3" x14ac:dyDescent="0.3">
      <c r="A75468" t="s">
        <v>83815</v>
      </c>
      <c r="B75468">
        <v>1</v>
      </c>
      <c r="C75468">
        <f>COUNTIF(B:B, B75468) / ROWS(degree[])</f>
        <v>0.81954761506675899</v>
      </c>
    </row>
    <row r="75469" spans="1:3" x14ac:dyDescent="0.3">
      <c r="A75469" t="s">
        <v>83816</v>
      </c>
      <c r="B75469">
        <v>1</v>
      </c>
      <c r="C75469">
        <f>COUNTIF(B:B, B75469) / ROWS(degree[])</f>
        <v>0.81954761506675899</v>
      </c>
    </row>
    <row r="75470" spans="1:3" x14ac:dyDescent="0.3">
      <c r="A75470" t="s">
        <v>83817</v>
      </c>
      <c r="B75470">
        <v>1</v>
      </c>
      <c r="C75470">
        <f>COUNTIF(B:B, B75470) / ROWS(degree[])</f>
        <v>0.81954761506675899</v>
      </c>
    </row>
    <row r="75471" spans="1:3" x14ac:dyDescent="0.3">
      <c r="A75471" t="s">
        <v>83818</v>
      </c>
      <c r="B75471">
        <v>1</v>
      </c>
      <c r="C75471">
        <f>COUNTIF(B:B, B75471) / ROWS(degree[])</f>
        <v>0.81954761506675899</v>
      </c>
    </row>
    <row r="75472" spans="1:3" x14ac:dyDescent="0.3">
      <c r="A75472" t="s">
        <v>83819</v>
      </c>
      <c r="B75472">
        <v>1</v>
      </c>
      <c r="C75472">
        <f>COUNTIF(B:B, B75472) / ROWS(degree[])</f>
        <v>0.81954761506675899</v>
      </c>
    </row>
    <row r="75473" spans="1:3" x14ac:dyDescent="0.3">
      <c r="A75473" t="s">
        <v>83820</v>
      </c>
      <c r="B75473">
        <v>1</v>
      </c>
      <c r="C75473">
        <f>COUNTIF(B:B, B75473) / ROWS(degree[])</f>
        <v>0.81954761506675899</v>
      </c>
    </row>
    <row r="75474" spans="1:3" x14ac:dyDescent="0.3">
      <c r="A75474" t="s">
        <v>83821</v>
      </c>
      <c r="B75474">
        <v>1</v>
      </c>
      <c r="C75474">
        <f>COUNTIF(B:B, B75474) / ROWS(degree[])</f>
        <v>0.81954761506675899</v>
      </c>
    </row>
    <row r="75475" spans="1:3" x14ac:dyDescent="0.3">
      <c r="A75475" t="s">
        <v>83822</v>
      </c>
      <c r="B75475">
        <v>1</v>
      </c>
      <c r="C75475">
        <f>COUNTIF(B:B, B75475) / ROWS(degree[])</f>
        <v>0.81954761506675899</v>
      </c>
    </row>
    <row r="75476" spans="1:3" x14ac:dyDescent="0.3">
      <c r="A75476" t="s">
        <v>83823</v>
      </c>
      <c r="B75476">
        <v>1</v>
      </c>
      <c r="C75476">
        <f>COUNTIF(B:B, B75476) / ROWS(degree[])</f>
        <v>0.81954761506675899</v>
      </c>
    </row>
    <row r="75477" spans="1:3" x14ac:dyDescent="0.3">
      <c r="A75477" t="s">
        <v>83824</v>
      </c>
      <c r="B75477">
        <v>1</v>
      </c>
      <c r="C75477">
        <f>COUNTIF(B:B, B75477) / ROWS(degree[])</f>
        <v>0.81954761506675899</v>
      </c>
    </row>
    <row r="75478" spans="1:3" x14ac:dyDescent="0.3">
      <c r="A75478" t="s">
        <v>83825</v>
      </c>
      <c r="B75478">
        <v>1</v>
      </c>
      <c r="C75478">
        <f>COUNTIF(B:B, B75478) / ROWS(degree[])</f>
        <v>0.81954761506675899</v>
      </c>
    </row>
    <row r="75479" spans="1:3" x14ac:dyDescent="0.3">
      <c r="A75479" t="s">
        <v>83826</v>
      </c>
      <c r="B75479">
        <v>1</v>
      </c>
      <c r="C75479">
        <f>COUNTIF(B:B, B75479) / ROWS(degree[])</f>
        <v>0.81954761506675899</v>
      </c>
    </row>
    <row r="75480" spans="1:3" x14ac:dyDescent="0.3">
      <c r="A75480" t="s">
        <v>83827</v>
      </c>
      <c r="B75480">
        <v>1</v>
      </c>
      <c r="C75480">
        <f>COUNTIF(B:B, B75480) / ROWS(degree[])</f>
        <v>0.81954761506675899</v>
      </c>
    </row>
    <row r="75481" spans="1:3" x14ac:dyDescent="0.3">
      <c r="A75481" t="s">
        <v>83828</v>
      </c>
      <c r="B75481">
        <v>1</v>
      </c>
      <c r="C75481">
        <f>COUNTIF(B:B, B75481) / ROWS(degree[])</f>
        <v>0.81954761506675899</v>
      </c>
    </row>
    <row r="75482" spans="1:3" x14ac:dyDescent="0.3">
      <c r="A75482" t="s">
        <v>83829</v>
      </c>
      <c r="B75482">
        <v>1</v>
      </c>
      <c r="C75482">
        <f>COUNTIF(B:B, B75482) / ROWS(degree[])</f>
        <v>0.81954761506675899</v>
      </c>
    </row>
    <row r="75483" spans="1:3" x14ac:dyDescent="0.3">
      <c r="A75483" t="s">
        <v>83830</v>
      </c>
      <c r="B75483">
        <v>1</v>
      </c>
      <c r="C75483">
        <f>COUNTIF(B:B, B75483) / ROWS(degree[])</f>
        <v>0.81954761506675899</v>
      </c>
    </row>
    <row r="75484" spans="1:3" x14ac:dyDescent="0.3">
      <c r="A75484" t="s">
        <v>83831</v>
      </c>
      <c r="B75484">
        <v>1</v>
      </c>
      <c r="C75484">
        <f>COUNTIF(B:B, B75484) / ROWS(degree[])</f>
        <v>0.81954761506675899</v>
      </c>
    </row>
    <row r="75485" spans="1:3" x14ac:dyDescent="0.3">
      <c r="A75485" t="s">
        <v>83832</v>
      </c>
      <c r="B75485">
        <v>1</v>
      </c>
      <c r="C75485">
        <f>COUNTIF(B:B, B75485) / ROWS(degree[])</f>
        <v>0.81954761506675899</v>
      </c>
    </row>
    <row r="75486" spans="1:3" x14ac:dyDescent="0.3">
      <c r="A75486" t="s">
        <v>83833</v>
      </c>
      <c r="B75486">
        <v>1</v>
      </c>
      <c r="C75486">
        <f>COUNTIF(B:B, B75486) / ROWS(degree[])</f>
        <v>0.81954761506675899</v>
      </c>
    </row>
    <row r="75487" spans="1:3" x14ac:dyDescent="0.3">
      <c r="A75487" t="s">
        <v>83836</v>
      </c>
      <c r="B75487">
        <v>1</v>
      </c>
      <c r="C75487">
        <f>COUNTIF(B:B, B75487) / ROWS(degree[])</f>
        <v>0.81954761506675899</v>
      </c>
    </row>
    <row r="75488" spans="1:3" x14ac:dyDescent="0.3">
      <c r="A75488" t="s">
        <v>83837</v>
      </c>
      <c r="B75488">
        <v>1</v>
      </c>
      <c r="C75488">
        <f>COUNTIF(B:B, B75488) / ROWS(degree[])</f>
        <v>0.81954761506675899</v>
      </c>
    </row>
    <row r="75489" spans="1:3" x14ac:dyDescent="0.3">
      <c r="A75489" t="s">
        <v>83839</v>
      </c>
      <c r="B75489">
        <v>1</v>
      </c>
      <c r="C75489">
        <f>COUNTIF(B:B, B75489) / ROWS(degree[])</f>
        <v>0.81954761506675899</v>
      </c>
    </row>
    <row r="75490" spans="1:3" x14ac:dyDescent="0.3">
      <c r="A75490" t="s">
        <v>83840</v>
      </c>
      <c r="B75490">
        <v>1</v>
      </c>
      <c r="C75490">
        <f>COUNTIF(B:B, B75490) / ROWS(degree[])</f>
        <v>0.81954761506675899</v>
      </c>
    </row>
    <row r="75491" spans="1:3" x14ac:dyDescent="0.3">
      <c r="A75491" t="s">
        <v>83841</v>
      </c>
      <c r="B75491">
        <v>1</v>
      </c>
      <c r="C75491">
        <f>COUNTIF(B:B, B75491) / ROWS(degree[])</f>
        <v>0.81954761506675899</v>
      </c>
    </row>
    <row r="75492" spans="1:3" x14ac:dyDescent="0.3">
      <c r="A75492" t="s">
        <v>83842</v>
      </c>
      <c r="B75492">
        <v>1</v>
      </c>
      <c r="C75492">
        <f>COUNTIF(B:B, B75492) / ROWS(degree[])</f>
        <v>0.81954761506675899</v>
      </c>
    </row>
    <row r="75493" spans="1:3" x14ac:dyDescent="0.3">
      <c r="A75493" t="s">
        <v>83843</v>
      </c>
      <c r="B75493">
        <v>1</v>
      </c>
      <c r="C75493">
        <f>COUNTIF(B:B, B75493) / ROWS(degree[])</f>
        <v>0.81954761506675899</v>
      </c>
    </row>
    <row r="75494" spans="1:3" x14ac:dyDescent="0.3">
      <c r="A75494" t="s">
        <v>83844</v>
      </c>
      <c r="B75494">
        <v>1</v>
      </c>
      <c r="C75494">
        <f>COUNTIF(B:B, B75494) / ROWS(degree[])</f>
        <v>0.81954761506675899</v>
      </c>
    </row>
    <row r="75495" spans="1:3" x14ac:dyDescent="0.3">
      <c r="A75495" t="s">
        <v>83845</v>
      </c>
      <c r="B75495">
        <v>1</v>
      </c>
      <c r="C75495">
        <f>COUNTIF(B:B, B75495) / ROWS(degree[])</f>
        <v>0.81954761506675899</v>
      </c>
    </row>
    <row r="75496" spans="1:3" x14ac:dyDescent="0.3">
      <c r="A75496" t="s">
        <v>83846</v>
      </c>
      <c r="B75496">
        <v>1</v>
      </c>
      <c r="C75496">
        <f>COUNTIF(B:B, B75496) / ROWS(degree[])</f>
        <v>0.81954761506675899</v>
      </c>
    </row>
    <row r="75497" spans="1:3" x14ac:dyDescent="0.3">
      <c r="A75497" t="s">
        <v>83847</v>
      </c>
      <c r="B75497">
        <v>1</v>
      </c>
      <c r="C75497">
        <f>COUNTIF(B:B, B75497) / ROWS(degree[])</f>
        <v>0.81954761506675899</v>
      </c>
    </row>
    <row r="75498" spans="1:3" x14ac:dyDescent="0.3">
      <c r="A75498" t="s">
        <v>83848</v>
      </c>
      <c r="B75498">
        <v>1</v>
      </c>
      <c r="C75498">
        <f>COUNTIF(B:B, B75498) / ROWS(degree[])</f>
        <v>0.81954761506675899</v>
      </c>
    </row>
    <row r="75499" spans="1:3" x14ac:dyDescent="0.3">
      <c r="A75499" t="s">
        <v>83849</v>
      </c>
      <c r="B75499">
        <v>1</v>
      </c>
      <c r="C75499">
        <f>COUNTIF(B:B, B75499) / ROWS(degree[])</f>
        <v>0.81954761506675899</v>
      </c>
    </row>
    <row r="75500" spans="1:3" x14ac:dyDescent="0.3">
      <c r="A75500" t="s">
        <v>83850</v>
      </c>
      <c r="B75500">
        <v>1</v>
      </c>
      <c r="C75500">
        <f>COUNTIF(B:B, B75500) / ROWS(degree[])</f>
        <v>0.81954761506675899</v>
      </c>
    </row>
    <row r="75501" spans="1:3" x14ac:dyDescent="0.3">
      <c r="A75501" t="s">
        <v>83852</v>
      </c>
      <c r="B75501">
        <v>1</v>
      </c>
      <c r="C75501">
        <f>COUNTIF(B:B, B75501) / ROWS(degree[])</f>
        <v>0.81954761506675899</v>
      </c>
    </row>
    <row r="75502" spans="1:3" x14ac:dyDescent="0.3">
      <c r="A75502" t="s">
        <v>83855</v>
      </c>
      <c r="B75502">
        <v>1</v>
      </c>
      <c r="C75502">
        <f>COUNTIF(B:B, B75502) / ROWS(degree[])</f>
        <v>0.81954761506675899</v>
      </c>
    </row>
    <row r="75503" spans="1:3" x14ac:dyDescent="0.3">
      <c r="A75503" t="s">
        <v>83856</v>
      </c>
      <c r="B75503">
        <v>1</v>
      </c>
      <c r="C75503">
        <f>COUNTIF(B:B, B75503) / ROWS(degree[])</f>
        <v>0.81954761506675899</v>
      </c>
    </row>
    <row r="75504" spans="1:3" x14ac:dyDescent="0.3">
      <c r="A75504" t="s">
        <v>83858</v>
      </c>
      <c r="B75504">
        <v>1</v>
      </c>
      <c r="C75504">
        <f>COUNTIF(B:B, B75504) / ROWS(degree[])</f>
        <v>0.81954761506675899</v>
      </c>
    </row>
    <row r="75505" spans="1:3" x14ac:dyDescent="0.3">
      <c r="A75505" t="s">
        <v>83859</v>
      </c>
      <c r="B75505">
        <v>1</v>
      </c>
      <c r="C75505">
        <f>COUNTIF(B:B, B75505) / ROWS(degree[])</f>
        <v>0.81954761506675899</v>
      </c>
    </row>
    <row r="75506" spans="1:3" x14ac:dyDescent="0.3">
      <c r="A75506" t="s">
        <v>83860</v>
      </c>
      <c r="B75506">
        <v>1</v>
      </c>
      <c r="C75506">
        <f>COUNTIF(B:B, B75506) / ROWS(degree[])</f>
        <v>0.81954761506675899</v>
      </c>
    </row>
    <row r="75507" spans="1:3" x14ac:dyDescent="0.3">
      <c r="A75507" t="s">
        <v>83861</v>
      </c>
      <c r="B75507">
        <v>1</v>
      </c>
      <c r="C75507">
        <f>COUNTIF(B:B, B75507) / ROWS(degree[])</f>
        <v>0.81954761506675899</v>
      </c>
    </row>
    <row r="75508" spans="1:3" x14ac:dyDescent="0.3">
      <c r="A75508" t="s">
        <v>83862</v>
      </c>
      <c r="B75508">
        <v>1</v>
      </c>
      <c r="C75508">
        <f>COUNTIF(B:B, B75508) / ROWS(degree[])</f>
        <v>0.81954761506675899</v>
      </c>
    </row>
    <row r="75509" spans="1:3" x14ac:dyDescent="0.3">
      <c r="A75509" t="s">
        <v>83863</v>
      </c>
      <c r="B75509">
        <v>1</v>
      </c>
      <c r="C75509">
        <f>COUNTIF(B:B, B75509) / ROWS(degree[])</f>
        <v>0.81954761506675899</v>
      </c>
    </row>
    <row r="75510" spans="1:3" x14ac:dyDescent="0.3">
      <c r="A75510" t="s">
        <v>83864</v>
      </c>
      <c r="B75510">
        <v>1</v>
      </c>
      <c r="C75510">
        <f>COUNTIF(B:B, B75510) / ROWS(degree[])</f>
        <v>0.81954761506675899</v>
      </c>
    </row>
    <row r="75511" spans="1:3" x14ac:dyDescent="0.3">
      <c r="A75511" t="s">
        <v>83865</v>
      </c>
      <c r="B75511">
        <v>1</v>
      </c>
      <c r="C75511">
        <f>COUNTIF(B:B, B75511) / ROWS(degree[])</f>
        <v>0.81954761506675899</v>
      </c>
    </row>
    <row r="75512" spans="1:3" x14ac:dyDescent="0.3">
      <c r="A75512" t="s">
        <v>83866</v>
      </c>
      <c r="B75512">
        <v>1</v>
      </c>
      <c r="C75512">
        <f>COUNTIF(B:B, B75512) / ROWS(degree[])</f>
        <v>0.81954761506675899</v>
      </c>
    </row>
    <row r="75513" spans="1:3" x14ac:dyDescent="0.3">
      <c r="A75513" t="s">
        <v>83867</v>
      </c>
      <c r="B75513">
        <v>1</v>
      </c>
      <c r="C75513">
        <f>COUNTIF(B:B, B75513) / ROWS(degree[])</f>
        <v>0.81954761506675899</v>
      </c>
    </row>
    <row r="75514" spans="1:3" x14ac:dyDescent="0.3">
      <c r="A75514" t="s">
        <v>83868</v>
      </c>
      <c r="B75514">
        <v>1</v>
      </c>
      <c r="C75514">
        <f>COUNTIF(B:B, B75514) / ROWS(degree[])</f>
        <v>0.81954761506675899</v>
      </c>
    </row>
    <row r="75515" spans="1:3" x14ac:dyDescent="0.3">
      <c r="A75515" t="s">
        <v>83869</v>
      </c>
      <c r="B75515">
        <v>1</v>
      </c>
      <c r="C75515">
        <f>COUNTIF(B:B, B75515) / ROWS(degree[])</f>
        <v>0.81954761506675899</v>
      </c>
    </row>
    <row r="75516" spans="1:3" x14ac:dyDescent="0.3">
      <c r="A75516" t="s">
        <v>83870</v>
      </c>
      <c r="B75516">
        <v>1</v>
      </c>
      <c r="C75516">
        <f>COUNTIF(B:B, B75516) / ROWS(degree[])</f>
        <v>0.81954761506675899</v>
      </c>
    </row>
    <row r="75517" spans="1:3" x14ac:dyDescent="0.3">
      <c r="A75517" t="s">
        <v>83871</v>
      </c>
      <c r="B75517">
        <v>1</v>
      </c>
      <c r="C75517">
        <f>COUNTIF(B:B, B75517) / ROWS(degree[])</f>
        <v>0.81954761506675899</v>
      </c>
    </row>
    <row r="75518" spans="1:3" x14ac:dyDescent="0.3">
      <c r="A75518" t="s">
        <v>83872</v>
      </c>
      <c r="B75518">
        <v>1</v>
      </c>
      <c r="C75518">
        <f>COUNTIF(B:B, B75518) / ROWS(degree[])</f>
        <v>0.81954761506675899</v>
      </c>
    </row>
    <row r="75519" spans="1:3" x14ac:dyDescent="0.3">
      <c r="A75519" t="s">
        <v>83873</v>
      </c>
      <c r="B75519">
        <v>1</v>
      </c>
      <c r="C75519">
        <f>COUNTIF(B:B, B75519) / ROWS(degree[])</f>
        <v>0.81954761506675899</v>
      </c>
    </row>
    <row r="75520" spans="1:3" x14ac:dyDescent="0.3">
      <c r="A75520" t="s">
        <v>83874</v>
      </c>
      <c r="B75520">
        <v>1</v>
      </c>
      <c r="C75520">
        <f>COUNTIF(B:B, B75520) / ROWS(degree[])</f>
        <v>0.81954761506675899</v>
      </c>
    </row>
    <row r="75521" spans="1:3" x14ac:dyDescent="0.3">
      <c r="A75521" t="s">
        <v>83875</v>
      </c>
      <c r="B75521">
        <v>1</v>
      </c>
      <c r="C75521">
        <f>COUNTIF(B:B, B75521) / ROWS(degree[])</f>
        <v>0.81954761506675899</v>
      </c>
    </row>
    <row r="75522" spans="1:3" x14ac:dyDescent="0.3">
      <c r="A75522" t="s">
        <v>83876</v>
      </c>
      <c r="B75522">
        <v>1</v>
      </c>
      <c r="C75522">
        <f>COUNTIF(B:B, B75522) / ROWS(degree[])</f>
        <v>0.81954761506675899</v>
      </c>
    </row>
    <row r="75523" spans="1:3" x14ac:dyDescent="0.3">
      <c r="A75523" t="s">
        <v>83877</v>
      </c>
      <c r="B75523">
        <v>1</v>
      </c>
      <c r="C75523">
        <f>COUNTIF(B:B, B75523) / ROWS(degree[])</f>
        <v>0.81954761506675899</v>
      </c>
    </row>
    <row r="75524" spans="1:3" x14ac:dyDescent="0.3">
      <c r="A75524" t="s">
        <v>83878</v>
      </c>
      <c r="B75524">
        <v>1</v>
      </c>
      <c r="C75524">
        <f>COUNTIF(B:B, B75524) / ROWS(degree[])</f>
        <v>0.81954761506675899</v>
      </c>
    </row>
    <row r="75525" spans="1:3" x14ac:dyDescent="0.3">
      <c r="A75525" t="s">
        <v>83879</v>
      </c>
      <c r="B75525">
        <v>1</v>
      </c>
      <c r="C75525">
        <f>COUNTIF(B:B, B75525) / ROWS(degree[])</f>
        <v>0.81954761506675899</v>
      </c>
    </row>
    <row r="75526" spans="1:3" x14ac:dyDescent="0.3">
      <c r="A75526" t="s">
        <v>83880</v>
      </c>
      <c r="B75526">
        <v>1</v>
      </c>
      <c r="C75526">
        <f>COUNTIF(B:B, B75526) / ROWS(degree[])</f>
        <v>0.81954761506675899</v>
      </c>
    </row>
    <row r="75527" spans="1:3" x14ac:dyDescent="0.3">
      <c r="A75527" t="s">
        <v>83881</v>
      </c>
      <c r="B75527">
        <v>1</v>
      </c>
      <c r="C75527">
        <f>COUNTIF(B:B, B75527) / ROWS(degree[])</f>
        <v>0.81954761506675899</v>
      </c>
    </row>
    <row r="75528" spans="1:3" x14ac:dyDescent="0.3">
      <c r="A75528" t="s">
        <v>83882</v>
      </c>
      <c r="B75528">
        <v>1</v>
      </c>
      <c r="C75528">
        <f>COUNTIF(B:B, B75528) / ROWS(degree[])</f>
        <v>0.81954761506675899</v>
      </c>
    </row>
    <row r="75529" spans="1:3" x14ac:dyDescent="0.3">
      <c r="A75529" t="s">
        <v>83883</v>
      </c>
      <c r="B75529">
        <v>1</v>
      </c>
      <c r="C75529">
        <f>COUNTIF(B:B, B75529) / ROWS(degree[])</f>
        <v>0.81954761506675899</v>
      </c>
    </row>
    <row r="75530" spans="1:3" x14ac:dyDescent="0.3">
      <c r="A75530" t="s">
        <v>83884</v>
      </c>
      <c r="B75530">
        <v>1</v>
      </c>
      <c r="C75530">
        <f>COUNTIF(B:B, B75530) / ROWS(degree[])</f>
        <v>0.81954761506675899</v>
      </c>
    </row>
    <row r="75531" spans="1:3" x14ac:dyDescent="0.3">
      <c r="A75531" t="s">
        <v>83885</v>
      </c>
      <c r="B75531">
        <v>1</v>
      </c>
      <c r="C75531">
        <f>COUNTIF(B:B, B75531) / ROWS(degree[])</f>
        <v>0.81954761506675899</v>
      </c>
    </row>
    <row r="75532" spans="1:3" x14ac:dyDescent="0.3">
      <c r="A75532" t="s">
        <v>83888</v>
      </c>
      <c r="B75532">
        <v>1</v>
      </c>
      <c r="C75532">
        <f>COUNTIF(B:B, B75532) / ROWS(degree[])</f>
        <v>0.81954761506675899</v>
      </c>
    </row>
    <row r="75533" spans="1:3" x14ac:dyDescent="0.3">
      <c r="A75533" t="s">
        <v>83889</v>
      </c>
      <c r="B75533">
        <v>1</v>
      </c>
      <c r="C75533">
        <f>COUNTIF(B:B, B75533) / ROWS(degree[])</f>
        <v>0.81954761506675899</v>
      </c>
    </row>
    <row r="75534" spans="1:3" x14ac:dyDescent="0.3">
      <c r="A75534" t="s">
        <v>83890</v>
      </c>
      <c r="B75534">
        <v>1</v>
      </c>
      <c r="C75534">
        <f>COUNTIF(B:B, B75534) / ROWS(degree[])</f>
        <v>0.81954761506675899</v>
      </c>
    </row>
    <row r="75535" spans="1:3" x14ac:dyDescent="0.3">
      <c r="A75535" t="s">
        <v>83891</v>
      </c>
      <c r="B75535">
        <v>1</v>
      </c>
      <c r="C75535">
        <f>COUNTIF(B:B, B75535) / ROWS(degree[])</f>
        <v>0.81954761506675899</v>
      </c>
    </row>
    <row r="75536" spans="1:3" x14ac:dyDescent="0.3">
      <c r="A75536" t="s">
        <v>83892</v>
      </c>
      <c r="B75536">
        <v>1</v>
      </c>
      <c r="C75536">
        <f>COUNTIF(B:B, B75536) / ROWS(degree[])</f>
        <v>0.81954761506675899</v>
      </c>
    </row>
    <row r="75537" spans="1:3" x14ac:dyDescent="0.3">
      <c r="A75537" t="s">
        <v>83893</v>
      </c>
      <c r="B75537">
        <v>1</v>
      </c>
      <c r="C75537">
        <f>COUNTIF(B:B, B75537) / ROWS(degree[])</f>
        <v>0.81954761506675899</v>
      </c>
    </row>
    <row r="75538" spans="1:3" x14ac:dyDescent="0.3">
      <c r="A75538" t="s">
        <v>83894</v>
      </c>
      <c r="B75538">
        <v>1</v>
      </c>
      <c r="C75538">
        <f>COUNTIF(B:B, B75538) / ROWS(degree[])</f>
        <v>0.81954761506675899</v>
      </c>
    </row>
    <row r="75539" spans="1:3" x14ac:dyDescent="0.3">
      <c r="A75539" t="s">
        <v>83895</v>
      </c>
      <c r="B75539">
        <v>1</v>
      </c>
      <c r="C75539">
        <f>COUNTIF(B:B, B75539) / ROWS(degree[])</f>
        <v>0.81954761506675899</v>
      </c>
    </row>
    <row r="75540" spans="1:3" x14ac:dyDescent="0.3">
      <c r="A75540" t="s">
        <v>83896</v>
      </c>
      <c r="B75540">
        <v>1</v>
      </c>
      <c r="C75540">
        <f>COUNTIF(B:B, B75540) / ROWS(degree[])</f>
        <v>0.81954761506675899</v>
      </c>
    </row>
    <row r="75541" spans="1:3" x14ac:dyDescent="0.3">
      <c r="A75541" t="s">
        <v>83897</v>
      </c>
      <c r="B75541">
        <v>1</v>
      </c>
      <c r="C75541">
        <f>COUNTIF(B:B, B75541) / ROWS(degree[])</f>
        <v>0.81954761506675899</v>
      </c>
    </row>
    <row r="75542" spans="1:3" x14ac:dyDescent="0.3">
      <c r="A75542" t="s">
        <v>83898</v>
      </c>
      <c r="B75542">
        <v>1</v>
      </c>
      <c r="C75542">
        <f>COUNTIF(B:B, B75542) / ROWS(degree[])</f>
        <v>0.81954761506675899</v>
      </c>
    </row>
    <row r="75543" spans="1:3" x14ac:dyDescent="0.3">
      <c r="A75543" t="s">
        <v>83899</v>
      </c>
      <c r="B75543">
        <v>1</v>
      </c>
      <c r="C75543">
        <f>COUNTIF(B:B, B75543) / ROWS(degree[])</f>
        <v>0.81954761506675899</v>
      </c>
    </row>
    <row r="75544" spans="1:3" x14ac:dyDescent="0.3">
      <c r="A75544" t="s">
        <v>83900</v>
      </c>
      <c r="B75544">
        <v>1</v>
      </c>
      <c r="C75544">
        <f>COUNTIF(B:B, B75544) / ROWS(degree[])</f>
        <v>0.81954761506675899</v>
      </c>
    </row>
    <row r="75545" spans="1:3" x14ac:dyDescent="0.3">
      <c r="A75545" t="s">
        <v>83901</v>
      </c>
      <c r="B75545">
        <v>1</v>
      </c>
      <c r="C75545">
        <f>COUNTIF(B:B, B75545) / ROWS(degree[])</f>
        <v>0.81954761506675899</v>
      </c>
    </row>
    <row r="75546" spans="1:3" x14ac:dyDescent="0.3">
      <c r="A75546" t="s">
        <v>83902</v>
      </c>
      <c r="B75546">
        <v>1</v>
      </c>
      <c r="C75546">
        <f>COUNTIF(B:B, B75546) / ROWS(degree[])</f>
        <v>0.81954761506675899</v>
      </c>
    </row>
    <row r="75547" spans="1:3" x14ac:dyDescent="0.3">
      <c r="A75547" t="s">
        <v>83903</v>
      </c>
      <c r="B75547">
        <v>1</v>
      </c>
      <c r="C75547">
        <f>COUNTIF(B:B, B75547) / ROWS(degree[])</f>
        <v>0.81954761506675899</v>
      </c>
    </row>
    <row r="75548" spans="1:3" x14ac:dyDescent="0.3">
      <c r="A75548" t="s">
        <v>83904</v>
      </c>
      <c r="B75548">
        <v>1</v>
      </c>
      <c r="C75548">
        <f>COUNTIF(B:B, B75548) / ROWS(degree[])</f>
        <v>0.81954761506675899</v>
      </c>
    </row>
    <row r="75549" spans="1:3" x14ac:dyDescent="0.3">
      <c r="A75549" t="s">
        <v>83905</v>
      </c>
      <c r="B75549">
        <v>1</v>
      </c>
      <c r="C75549">
        <f>COUNTIF(B:B, B75549) / ROWS(degree[])</f>
        <v>0.81954761506675899</v>
      </c>
    </row>
    <row r="75550" spans="1:3" x14ac:dyDescent="0.3">
      <c r="A75550" t="s">
        <v>83906</v>
      </c>
      <c r="B75550">
        <v>1</v>
      </c>
      <c r="C75550">
        <f>COUNTIF(B:B, B75550) / ROWS(degree[])</f>
        <v>0.81954761506675899</v>
      </c>
    </row>
    <row r="75551" spans="1:3" x14ac:dyDescent="0.3">
      <c r="A75551" t="s">
        <v>83907</v>
      </c>
      <c r="B75551">
        <v>1</v>
      </c>
      <c r="C75551">
        <f>COUNTIF(B:B, B75551) / ROWS(degree[])</f>
        <v>0.81954761506675899</v>
      </c>
    </row>
    <row r="75552" spans="1:3" x14ac:dyDescent="0.3">
      <c r="A75552" t="s">
        <v>83908</v>
      </c>
      <c r="B75552">
        <v>1</v>
      </c>
      <c r="C75552">
        <f>COUNTIF(B:B, B75552) / ROWS(degree[])</f>
        <v>0.81954761506675899</v>
      </c>
    </row>
    <row r="75553" spans="1:3" x14ac:dyDescent="0.3">
      <c r="A75553" t="s">
        <v>83909</v>
      </c>
      <c r="B75553">
        <v>1</v>
      </c>
      <c r="C75553">
        <f>COUNTIF(B:B, B75553) / ROWS(degree[])</f>
        <v>0.81954761506675899</v>
      </c>
    </row>
    <row r="75554" spans="1:3" x14ac:dyDescent="0.3">
      <c r="A75554" t="s">
        <v>83912</v>
      </c>
      <c r="B75554">
        <v>1</v>
      </c>
      <c r="C75554">
        <f>COUNTIF(B:B, B75554) / ROWS(degree[])</f>
        <v>0.81954761506675899</v>
      </c>
    </row>
    <row r="75555" spans="1:3" x14ac:dyDescent="0.3">
      <c r="A75555" t="s">
        <v>83913</v>
      </c>
      <c r="B75555">
        <v>1</v>
      </c>
      <c r="C75555">
        <f>COUNTIF(B:B, B75555) / ROWS(degree[])</f>
        <v>0.81954761506675899</v>
      </c>
    </row>
    <row r="75556" spans="1:3" x14ac:dyDescent="0.3">
      <c r="A75556" t="s">
        <v>83914</v>
      </c>
      <c r="B75556">
        <v>1</v>
      </c>
      <c r="C75556">
        <f>COUNTIF(B:B, B75556) / ROWS(degree[])</f>
        <v>0.81954761506675899</v>
      </c>
    </row>
    <row r="75557" spans="1:3" x14ac:dyDescent="0.3">
      <c r="A75557" t="s">
        <v>83915</v>
      </c>
      <c r="B75557">
        <v>1</v>
      </c>
      <c r="C75557">
        <f>COUNTIF(B:B, B75557) / ROWS(degree[])</f>
        <v>0.81954761506675899</v>
      </c>
    </row>
    <row r="75558" spans="1:3" x14ac:dyDescent="0.3">
      <c r="A75558" t="s">
        <v>83916</v>
      </c>
      <c r="B75558">
        <v>1</v>
      </c>
      <c r="C75558">
        <f>COUNTIF(B:B, B75558) / ROWS(degree[])</f>
        <v>0.81954761506675899</v>
      </c>
    </row>
    <row r="75559" spans="1:3" x14ac:dyDescent="0.3">
      <c r="A75559" t="s">
        <v>83917</v>
      </c>
      <c r="B75559">
        <v>1</v>
      </c>
      <c r="C75559">
        <f>COUNTIF(B:B, B75559) / ROWS(degree[])</f>
        <v>0.81954761506675899</v>
      </c>
    </row>
    <row r="75560" spans="1:3" x14ac:dyDescent="0.3">
      <c r="A75560" t="s">
        <v>83918</v>
      </c>
      <c r="B75560">
        <v>1</v>
      </c>
      <c r="C75560">
        <f>COUNTIF(B:B, B75560) / ROWS(degree[])</f>
        <v>0.81954761506675899</v>
      </c>
    </row>
    <row r="75561" spans="1:3" x14ac:dyDescent="0.3">
      <c r="A75561" t="s">
        <v>83919</v>
      </c>
      <c r="B75561">
        <v>1</v>
      </c>
      <c r="C75561">
        <f>COUNTIF(B:B, B75561) / ROWS(degree[])</f>
        <v>0.81954761506675899</v>
      </c>
    </row>
    <row r="75562" spans="1:3" x14ac:dyDescent="0.3">
      <c r="A75562" t="s">
        <v>83920</v>
      </c>
      <c r="B75562">
        <v>1</v>
      </c>
      <c r="C75562">
        <f>COUNTIF(B:B, B75562) / ROWS(degree[])</f>
        <v>0.81954761506675899</v>
      </c>
    </row>
    <row r="75563" spans="1:3" x14ac:dyDescent="0.3">
      <c r="A75563" t="s">
        <v>83921</v>
      </c>
      <c r="B75563">
        <v>1</v>
      </c>
      <c r="C75563">
        <f>COUNTIF(B:B, B75563) / ROWS(degree[])</f>
        <v>0.81954761506675899</v>
      </c>
    </row>
    <row r="75564" spans="1:3" x14ac:dyDescent="0.3">
      <c r="A75564" t="s">
        <v>83922</v>
      </c>
      <c r="B75564">
        <v>1</v>
      </c>
      <c r="C75564">
        <f>COUNTIF(B:B, B75564) / ROWS(degree[])</f>
        <v>0.81954761506675899</v>
      </c>
    </row>
    <row r="75565" spans="1:3" x14ac:dyDescent="0.3">
      <c r="A75565" t="s">
        <v>83923</v>
      </c>
      <c r="B75565">
        <v>1</v>
      </c>
      <c r="C75565">
        <f>COUNTIF(B:B, B75565) / ROWS(degree[])</f>
        <v>0.81954761506675899</v>
      </c>
    </row>
    <row r="75566" spans="1:3" x14ac:dyDescent="0.3">
      <c r="A75566" t="s">
        <v>83924</v>
      </c>
      <c r="B75566">
        <v>1</v>
      </c>
      <c r="C75566">
        <f>COUNTIF(B:B, B75566) / ROWS(degree[])</f>
        <v>0.81954761506675899</v>
      </c>
    </row>
    <row r="75567" spans="1:3" x14ac:dyDescent="0.3">
      <c r="A75567" t="s">
        <v>83925</v>
      </c>
      <c r="B75567">
        <v>1</v>
      </c>
      <c r="C75567">
        <f>COUNTIF(B:B, B75567) / ROWS(degree[])</f>
        <v>0.81954761506675899</v>
      </c>
    </row>
    <row r="75568" spans="1:3" x14ac:dyDescent="0.3">
      <c r="A75568" t="s">
        <v>83926</v>
      </c>
      <c r="B75568">
        <v>1</v>
      </c>
      <c r="C75568">
        <f>COUNTIF(B:B, B75568) / ROWS(degree[])</f>
        <v>0.81954761506675899</v>
      </c>
    </row>
    <row r="75569" spans="1:3" x14ac:dyDescent="0.3">
      <c r="A75569" t="s">
        <v>83927</v>
      </c>
      <c r="B75569">
        <v>1</v>
      </c>
      <c r="C75569">
        <f>COUNTIF(B:B, B75569) / ROWS(degree[])</f>
        <v>0.81954761506675899</v>
      </c>
    </row>
    <row r="75570" spans="1:3" x14ac:dyDescent="0.3">
      <c r="A75570" t="s">
        <v>83928</v>
      </c>
      <c r="B75570">
        <v>1</v>
      </c>
      <c r="C75570">
        <f>COUNTIF(B:B, B75570) / ROWS(degree[])</f>
        <v>0.81954761506675899</v>
      </c>
    </row>
    <row r="75571" spans="1:3" x14ac:dyDescent="0.3">
      <c r="A75571" t="s">
        <v>83929</v>
      </c>
      <c r="B75571">
        <v>1</v>
      </c>
      <c r="C75571">
        <f>COUNTIF(B:B, B75571) / ROWS(degree[])</f>
        <v>0.81954761506675899</v>
      </c>
    </row>
    <row r="75572" spans="1:3" x14ac:dyDescent="0.3">
      <c r="A75572" t="s">
        <v>83930</v>
      </c>
      <c r="B75572">
        <v>1</v>
      </c>
      <c r="C75572">
        <f>COUNTIF(B:B, B75572) / ROWS(degree[])</f>
        <v>0.81954761506675899</v>
      </c>
    </row>
    <row r="75573" spans="1:3" x14ac:dyDescent="0.3">
      <c r="A75573" t="s">
        <v>83931</v>
      </c>
      <c r="B75573">
        <v>1</v>
      </c>
      <c r="C75573">
        <f>COUNTIF(B:B, B75573) / ROWS(degree[])</f>
        <v>0.81954761506675899</v>
      </c>
    </row>
    <row r="75574" spans="1:3" x14ac:dyDescent="0.3">
      <c r="A75574" t="s">
        <v>83932</v>
      </c>
      <c r="B75574">
        <v>1</v>
      </c>
      <c r="C75574">
        <f>COUNTIF(B:B, B75574) / ROWS(degree[])</f>
        <v>0.81954761506675899</v>
      </c>
    </row>
    <row r="75575" spans="1:3" x14ac:dyDescent="0.3">
      <c r="A75575" t="s">
        <v>83933</v>
      </c>
      <c r="B75575">
        <v>1</v>
      </c>
      <c r="C75575">
        <f>COUNTIF(B:B, B75575) / ROWS(degree[])</f>
        <v>0.81954761506675899</v>
      </c>
    </row>
    <row r="75576" spans="1:3" x14ac:dyDescent="0.3">
      <c r="A75576" t="s">
        <v>83934</v>
      </c>
      <c r="B75576">
        <v>1</v>
      </c>
      <c r="C75576">
        <f>COUNTIF(B:B, B75576) / ROWS(degree[])</f>
        <v>0.81954761506675899</v>
      </c>
    </row>
    <row r="75577" spans="1:3" x14ac:dyDescent="0.3">
      <c r="A75577" t="s">
        <v>83935</v>
      </c>
      <c r="B75577">
        <v>1</v>
      </c>
      <c r="C75577">
        <f>COUNTIF(B:B, B75577) / ROWS(degree[])</f>
        <v>0.81954761506675899</v>
      </c>
    </row>
    <row r="75578" spans="1:3" x14ac:dyDescent="0.3">
      <c r="A75578" t="s">
        <v>83936</v>
      </c>
      <c r="B75578">
        <v>1</v>
      </c>
      <c r="C75578">
        <f>COUNTIF(B:B, B75578) / ROWS(degree[])</f>
        <v>0.81954761506675899</v>
      </c>
    </row>
    <row r="75579" spans="1:3" x14ac:dyDescent="0.3">
      <c r="A75579" t="s">
        <v>83937</v>
      </c>
      <c r="B75579">
        <v>1</v>
      </c>
      <c r="C75579">
        <f>COUNTIF(B:B, B75579) / ROWS(degree[])</f>
        <v>0.81954761506675899</v>
      </c>
    </row>
    <row r="75580" spans="1:3" x14ac:dyDescent="0.3">
      <c r="A75580" t="s">
        <v>83938</v>
      </c>
      <c r="B75580">
        <v>1</v>
      </c>
      <c r="C75580">
        <f>COUNTIF(B:B, B75580) / ROWS(degree[])</f>
        <v>0.81954761506675899</v>
      </c>
    </row>
    <row r="75581" spans="1:3" x14ac:dyDescent="0.3">
      <c r="A75581" t="s">
        <v>83939</v>
      </c>
      <c r="B75581">
        <v>1</v>
      </c>
      <c r="C75581">
        <f>COUNTIF(B:B, B75581) / ROWS(degree[])</f>
        <v>0.81954761506675899</v>
      </c>
    </row>
    <row r="75582" spans="1:3" x14ac:dyDescent="0.3">
      <c r="A75582" t="s">
        <v>83940</v>
      </c>
      <c r="B75582">
        <v>1</v>
      </c>
      <c r="C75582">
        <f>COUNTIF(B:B, B75582) / ROWS(degree[])</f>
        <v>0.81954761506675899</v>
      </c>
    </row>
    <row r="75583" spans="1:3" x14ac:dyDescent="0.3">
      <c r="A75583" t="s">
        <v>83941</v>
      </c>
      <c r="B75583">
        <v>1</v>
      </c>
      <c r="C75583">
        <f>COUNTIF(B:B, B75583) / ROWS(degree[])</f>
        <v>0.81954761506675899</v>
      </c>
    </row>
    <row r="75584" spans="1:3" x14ac:dyDescent="0.3">
      <c r="A75584" t="s">
        <v>83942</v>
      </c>
      <c r="B75584">
        <v>1</v>
      </c>
      <c r="C75584">
        <f>COUNTIF(B:B, B75584) / ROWS(degree[])</f>
        <v>0.81954761506675899</v>
      </c>
    </row>
    <row r="75585" spans="1:3" x14ac:dyDescent="0.3">
      <c r="A75585" t="s">
        <v>83943</v>
      </c>
      <c r="B75585">
        <v>1</v>
      </c>
      <c r="C75585">
        <f>COUNTIF(B:B, B75585) / ROWS(degree[])</f>
        <v>0.81954761506675899</v>
      </c>
    </row>
    <row r="75586" spans="1:3" x14ac:dyDescent="0.3">
      <c r="A75586" t="s">
        <v>83944</v>
      </c>
      <c r="B75586">
        <v>1</v>
      </c>
      <c r="C75586">
        <f>COUNTIF(B:B, B75586) / ROWS(degree[])</f>
        <v>0.81954761506675899</v>
      </c>
    </row>
    <row r="75587" spans="1:3" x14ac:dyDescent="0.3">
      <c r="A75587" t="s">
        <v>83945</v>
      </c>
      <c r="B75587">
        <v>1</v>
      </c>
      <c r="C75587">
        <f>COUNTIF(B:B, B75587) / ROWS(degree[])</f>
        <v>0.81954761506675899</v>
      </c>
    </row>
    <row r="75588" spans="1:3" x14ac:dyDescent="0.3">
      <c r="A75588" t="s">
        <v>83946</v>
      </c>
      <c r="B75588">
        <v>1</v>
      </c>
      <c r="C75588">
        <f>COUNTIF(B:B, B75588) / ROWS(degree[])</f>
        <v>0.81954761506675899</v>
      </c>
    </row>
    <row r="75589" spans="1:3" x14ac:dyDescent="0.3">
      <c r="A75589" t="s">
        <v>83947</v>
      </c>
      <c r="B75589">
        <v>1</v>
      </c>
      <c r="C75589">
        <f>COUNTIF(B:B, B75589) / ROWS(degree[])</f>
        <v>0.81954761506675899</v>
      </c>
    </row>
    <row r="75590" spans="1:3" x14ac:dyDescent="0.3">
      <c r="A75590" t="s">
        <v>83948</v>
      </c>
      <c r="B75590">
        <v>1</v>
      </c>
      <c r="C75590">
        <f>COUNTIF(B:B, B75590) / ROWS(degree[])</f>
        <v>0.81954761506675899</v>
      </c>
    </row>
    <row r="75591" spans="1:3" x14ac:dyDescent="0.3">
      <c r="A75591" t="s">
        <v>83949</v>
      </c>
      <c r="B75591">
        <v>1</v>
      </c>
      <c r="C75591">
        <f>COUNTIF(B:B, B75591) / ROWS(degree[])</f>
        <v>0.81954761506675899</v>
      </c>
    </row>
    <row r="75592" spans="1:3" x14ac:dyDescent="0.3">
      <c r="A75592" t="s">
        <v>83950</v>
      </c>
      <c r="B75592">
        <v>1</v>
      </c>
      <c r="C75592">
        <f>COUNTIF(B:B, B75592) / ROWS(degree[])</f>
        <v>0.81954761506675899</v>
      </c>
    </row>
    <row r="75593" spans="1:3" x14ac:dyDescent="0.3">
      <c r="A75593" t="s">
        <v>83951</v>
      </c>
      <c r="B75593">
        <v>1</v>
      </c>
      <c r="C75593">
        <f>COUNTIF(B:B, B75593) / ROWS(degree[])</f>
        <v>0.81954761506675899</v>
      </c>
    </row>
    <row r="75594" spans="1:3" x14ac:dyDescent="0.3">
      <c r="A75594" t="s">
        <v>83952</v>
      </c>
      <c r="B75594">
        <v>1</v>
      </c>
      <c r="C75594">
        <f>COUNTIF(B:B, B75594) / ROWS(degree[])</f>
        <v>0.81954761506675899</v>
      </c>
    </row>
    <row r="75595" spans="1:3" x14ac:dyDescent="0.3">
      <c r="A75595" t="s">
        <v>83953</v>
      </c>
      <c r="B75595">
        <v>1</v>
      </c>
      <c r="C75595">
        <f>COUNTIF(B:B, B75595) / ROWS(degree[])</f>
        <v>0.81954761506675899</v>
      </c>
    </row>
    <row r="75596" spans="1:3" x14ac:dyDescent="0.3">
      <c r="A75596" t="s">
        <v>83954</v>
      </c>
      <c r="B75596">
        <v>1</v>
      </c>
      <c r="C75596">
        <f>COUNTIF(B:B, B75596) / ROWS(degree[])</f>
        <v>0.81954761506675899</v>
      </c>
    </row>
    <row r="75597" spans="1:3" x14ac:dyDescent="0.3">
      <c r="A75597" t="s">
        <v>83955</v>
      </c>
      <c r="B75597">
        <v>1</v>
      </c>
      <c r="C75597">
        <f>COUNTIF(B:B, B75597) / ROWS(degree[])</f>
        <v>0.81954761506675899</v>
      </c>
    </row>
    <row r="75598" spans="1:3" x14ac:dyDescent="0.3">
      <c r="A75598" t="s">
        <v>83956</v>
      </c>
      <c r="B75598">
        <v>1</v>
      </c>
      <c r="C75598">
        <f>COUNTIF(B:B, B75598) / ROWS(degree[])</f>
        <v>0.81954761506675899</v>
      </c>
    </row>
    <row r="75599" spans="1:3" x14ac:dyDescent="0.3">
      <c r="A75599" t="s">
        <v>83957</v>
      </c>
      <c r="B75599">
        <v>1</v>
      </c>
      <c r="C75599">
        <f>COUNTIF(B:B, B75599) / ROWS(degree[])</f>
        <v>0.81954761506675899</v>
      </c>
    </row>
    <row r="75600" spans="1:3" x14ac:dyDescent="0.3">
      <c r="A75600" t="s">
        <v>83958</v>
      </c>
      <c r="B75600">
        <v>1</v>
      </c>
      <c r="C75600">
        <f>COUNTIF(B:B, B75600) / ROWS(degree[])</f>
        <v>0.81954761506675899</v>
      </c>
    </row>
    <row r="75601" spans="1:3" x14ac:dyDescent="0.3">
      <c r="A75601" t="s">
        <v>83959</v>
      </c>
      <c r="B75601">
        <v>1</v>
      </c>
      <c r="C75601">
        <f>COUNTIF(B:B, B75601) / ROWS(degree[])</f>
        <v>0.81954761506675899</v>
      </c>
    </row>
    <row r="75602" spans="1:3" x14ac:dyDescent="0.3">
      <c r="A75602" t="s">
        <v>83960</v>
      </c>
      <c r="B75602">
        <v>1</v>
      </c>
      <c r="C75602">
        <f>COUNTIF(B:B, B75602) / ROWS(degree[])</f>
        <v>0.81954761506675899</v>
      </c>
    </row>
    <row r="75603" spans="1:3" x14ac:dyDescent="0.3">
      <c r="A75603" t="s">
        <v>83961</v>
      </c>
      <c r="B75603">
        <v>1</v>
      </c>
      <c r="C75603">
        <f>COUNTIF(B:B, B75603) / ROWS(degree[])</f>
        <v>0.81954761506675899</v>
      </c>
    </row>
    <row r="75604" spans="1:3" x14ac:dyDescent="0.3">
      <c r="A75604" t="s">
        <v>83962</v>
      </c>
      <c r="B75604">
        <v>1</v>
      </c>
      <c r="C75604">
        <f>COUNTIF(B:B, B75604) / ROWS(degree[])</f>
        <v>0.81954761506675899</v>
      </c>
    </row>
    <row r="75605" spans="1:3" x14ac:dyDescent="0.3">
      <c r="A75605" t="s">
        <v>83963</v>
      </c>
      <c r="B75605">
        <v>1</v>
      </c>
      <c r="C75605">
        <f>COUNTIF(B:B, B75605) / ROWS(degree[])</f>
        <v>0.81954761506675899</v>
      </c>
    </row>
    <row r="75606" spans="1:3" x14ac:dyDescent="0.3">
      <c r="A75606" t="s">
        <v>83964</v>
      </c>
      <c r="B75606">
        <v>1</v>
      </c>
      <c r="C75606">
        <f>COUNTIF(B:B, B75606) / ROWS(degree[])</f>
        <v>0.81954761506675899</v>
      </c>
    </row>
    <row r="75607" spans="1:3" x14ac:dyDescent="0.3">
      <c r="A75607" t="s">
        <v>83965</v>
      </c>
      <c r="B75607">
        <v>1</v>
      </c>
      <c r="C75607">
        <f>COUNTIF(B:B, B75607) / ROWS(degree[])</f>
        <v>0.81954761506675899</v>
      </c>
    </row>
    <row r="75608" spans="1:3" x14ac:dyDescent="0.3">
      <c r="A75608" t="s">
        <v>83966</v>
      </c>
      <c r="B75608">
        <v>1</v>
      </c>
      <c r="C75608">
        <f>COUNTIF(B:B, B75608) / ROWS(degree[])</f>
        <v>0.81954761506675899</v>
      </c>
    </row>
    <row r="75609" spans="1:3" x14ac:dyDescent="0.3">
      <c r="A75609" t="s">
        <v>83967</v>
      </c>
      <c r="B75609">
        <v>1</v>
      </c>
      <c r="C75609">
        <f>COUNTIF(B:B, B75609) / ROWS(degree[])</f>
        <v>0.81954761506675899</v>
      </c>
    </row>
    <row r="75610" spans="1:3" x14ac:dyDescent="0.3">
      <c r="A75610" t="s">
        <v>83968</v>
      </c>
      <c r="B75610">
        <v>1</v>
      </c>
      <c r="C75610">
        <f>COUNTIF(B:B, B75610) / ROWS(degree[])</f>
        <v>0.81954761506675899</v>
      </c>
    </row>
    <row r="75611" spans="1:3" x14ac:dyDescent="0.3">
      <c r="A75611" t="s">
        <v>83969</v>
      </c>
      <c r="B75611">
        <v>1</v>
      </c>
      <c r="C75611">
        <f>COUNTIF(B:B, B75611) / ROWS(degree[])</f>
        <v>0.81954761506675899</v>
      </c>
    </row>
    <row r="75612" spans="1:3" x14ac:dyDescent="0.3">
      <c r="A75612" t="s">
        <v>83972</v>
      </c>
      <c r="B75612">
        <v>1</v>
      </c>
      <c r="C75612">
        <f>COUNTIF(B:B, B75612) / ROWS(degree[])</f>
        <v>0.81954761506675899</v>
      </c>
    </row>
    <row r="75613" spans="1:3" x14ac:dyDescent="0.3">
      <c r="A75613" t="s">
        <v>83973</v>
      </c>
      <c r="B75613">
        <v>1</v>
      </c>
      <c r="C75613">
        <f>COUNTIF(B:B, B75613) / ROWS(degree[])</f>
        <v>0.81954761506675899</v>
      </c>
    </row>
    <row r="75614" spans="1:3" x14ac:dyDescent="0.3">
      <c r="A75614" t="s">
        <v>83974</v>
      </c>
      <c r="B75614">
        <v>1</v>
      </c>
      <c r="C75614">
        <f>COUNTIF(B:B, B75614) / ROWS(degree[])</f>
        <v>0.81954761506675899</v>
      </c>
    </row>
    <row r="75615" spans="1:3" x14ac:dyDescent="0.3">
      <c r="A75615" t="s">
        <v>83975</v>
      </c>
      <c r="B75615">
        <v>1</v>
      </c>
      <c r="C75615">
        <f>COUNTIF(B:B, B75615) / ROWS(degree[])</f>
        <v>0.81954761506675899</v>
      </c>
    </row>
    <row r="75616" spans="1:3" x14ac:dyDescent="0.3">
      <c r="A75616" t="s">
        <v>83976</v>
      </c>
      <c r="B75616">
        <v>1</v>
      </c>
      <c r="C75616">
        <f>COUNTIF(B:B, B75616) / ROWS(degree[])</f>
        <v>0.81954761506675899</v>
      </c>
    </row>
    <row r="75617" spans="1:3" x14ac:dyDescent="0.3">
      <c r="A75617" t="s">
        <v>83977</v>
      </c>
      <c r="B75617">
        <v>1</v>
      </c>
      <c r="C75617">
        <f>COUNTIF(B:B, B75617) / ROWS(degree[])</f>
        <v>0.81954761506675899</v>
      </c>
    </row>
    <row r="75618" spans="1:3" x14ac:dyDescent="0.3">
      <c r="A75618" t="s">
        <v>83978</v>
      </c>
      <c r="B75618">
        <v>1</v>
      </c>
      <c r="C75618">
        <f>COUNTIF(B:B, B75618) / ROWS(degree[])</f>
        <v>0.81954761506675899</v>
      </c>
    </row>
    <row r="75619" spans="1:3" x14ac:dyDescent="0.3">
      <c r="A75619" t="s">
        <v>83979</v>
      </c>
      <c r="B75619">
        <v>1</v>
      </c>
      <c r="C75619">
        <f>COUNTIF(B:B, B75619) / ROWS(degree[])</f>
        <v>0.81954761506675899</v>
      </c>
    </row>
    <row r="75620" spans="1:3" x14ac:dyDescent="0.3">
      <c r="A75620" t="s">
        <v>83980</v>
      </c>
      <c r="B75620">
        <v>1</v>
      </c>
      <c r="C75620">
        <f>COUNTIF(B:B, B75620) / ROWS(degree[])</f>
        <v>0.81954761506675899</v>
      </c>
    </row>
    <row r="75621" spans="1:3" x14ac:dyDescent="0.3">
      <c r="A75621" t="s">
        <v>83981</v>
      </c>
      <c r="B75621">
        <v>1</v>
      </c>
      <c r="C75621">
        <f>COUNTIF(B:B, B75621) / ROWS(degree[])</f>
        <v>0.81954761506675899</v>
      </c>
    </row>
    <row r="75622" spans="1:3" x14ac:dyDescent="0.3">
      <c r="A75622" t="s">
        <v>83982</v>
      </c>
      <c r="B75622">
        <v>1</v>
      </c>
      <c r="C75622">
        <f>COUNTIF(B:B, B75622) / ROWS(degree[])</f>
        <v>0.81954761506675899</v>
      </c>
    </row>
    <row r="75623" spans="1:3" x14ac:dyDescent="0.3">
      <c r="A75623" t="s">
        <v>83983</v>
      </c>
      <c r="B75623">
        <v>1</v>
      </c>
      <c r="C75623">
        <f>COUNTIF(B:B, B75623) / ROWS(degree[])</f>
        <v>0.81954761506675899</v>
      </c>
    </row>
    <row r="75624" spans="1:3" x14ac:dyDescent="0.3">
      <c r="A75624" t="s">
        <v>83984</v>
      </c>
      <c r="B75624">
        <v>1</v>
      </c>
      <c r="C75624">
        <f>COUNTIF(B:B, B75624) / ROWS(degree[])</f>
        <v>0.81954761506675899</v>
      </c>
    </row>
    <row r="75625" spans="1:3" x14ac:dyDescent="0.3">
      <c r="A75625" t="s">
        <v>83985</v>
      </c>
      <c r="B75625">
        <v>1</v>
      </c>
      <c r="C75625">
        <f>COUNTIF(B:B, B75625) / ROWS(degree[])</f>
        <v>0.81954761506675899</v>
      </c>
    </row>
    <row r="75626" spans="1:3" x14ac:dyDescent="0.3">
      <c r="A75626" t="s">
        <v>83986</v>
      </c>
      <c r="B75626">
        <v>1</v>
      </c>
      <c r="C75626">
        <f>COUNTIF(B:B, B75626) / ROWS(degree[])</f>
        <v>0.81954761506675899</v>
      </c>
    </row>
    <row r="75627" spans="1:3" x14ac:dyDescent="0.3">
      <c r="A75627" t="s">
        <v>83987</v>
      </c>
      <c r="B75627">
        <v>1</v>
      </c>
      <c r="C75627">
        <f>COUNTIF(B:B, B75627) / ROWS(degree[])</f>
        <v>0.81954761506675899</v>
      </c>
    </row>
    <row r="75628" spans="1:3" x14ac:dyDescent="0.3">
      <c r="A75628" t="s">
        <v>83988</v>
      </c>
      <c r="B75628">
        <v>1</v>
      </c>
      <c r="C75628">
        <f>COUNTIF(B:B, B75628) / ROWS(degree[])</f>
        <v>0.81954761506675899</v>
      </c>
    </row>
    <row r="75629" spans="1:3" x14ac:dyDescent="0.3">
      <c r="A75629" t="s">
        <v>83989</v>
      </c>
      <c r="B75629">
        <v>1</v>
      </c>
      <c r="C75629">
        <f>COUNTIF(B:B, B75629) / ROWS(degree[])</f>
        <v>0.81954761506675899</v>
      </c>
    </row>
    <row r="75630" spans="1:3" x14ac:dyDescent="0.3">
      <c r="A75630" t="s">
        <v>83990</v>
      </c>
      <c r="B75630">
        <v>1</v>
      </c>
      <c r="C75630">
        <f>COUNTIF(B:B, B75630) / ROWS(degree[])</f>
        <v>0.81954761506675899</v>
      </c>
    </row>
    <row r="75631" spans="1:3" x14ac:dyDescent="0.3">
      <c r="A75631" t="s">
        <v>83991</v>
      </c>
      <c r="B75631">
        <v>1</v>
      </c>
      <c r="C75631">
        <f>COUNTIF(B:B, B75631) / ROWS(degree[])</f>
        <v>0.81954761506675899</v>
      </c>
    </row>
    <row r="75632" spans="1:3" x14ac:dyDescent="0.3">
      <c r="A75632" t="s">
        <v>83992</v>
      </c>
      <c r="B75632">
        <v>1</v>
      </c>
      <c r="C75632">
        <f>COUNTIF(B:B, B75632) / ROWS(degree[])</f>
        <v>0.81954761506675899</v>
      </c>
    </row>
    <row r="75633" spans="1:3" x14ac:dyDescent="0.3">
      <c r="A75633" t="s">
        <v>83993</v>
      </c>
      <c r="B75633">
        <v>1</v>
      </c>
      <c r="C75633">
        <f>COUNTIF(B:B, B75633) / ROWS(degree[])</f>
        <v>0.81954761506675899</v>
      </c>
    </row>
    <row r="75634" spans="1:3" x14ac:dyDescent="0.3">
      <c r="A75634" t="s">
        <v>83994</v>
      </c>
      <c r="B75634">
        <v>1</v>
      </c>
      <c r="C75634">
        <f>COUNTIF(B:B, B75634) / ROWS(degree[])</f>
        <v>0.81954761506675899</v>
      </c>
    </row>
    <row r="75635" spans="1:3" x14ac:dyDescent="0.3">
      <c r="A75635" t="s">
        <v>83995</v>
      </c>
      <c r="B75635">
        <v>1</v>
      </c>
      <c r="C75635">
        <f>COUNTIF(B:B, B75635) / ROWS(degree[])</f>
        <v>0.81954761506675899</v>
      </c>
    </row>
    <row r="75636" spans="1:3" x14ac:dyDescent="0.3">
      <c r="A75636" t="s">
        <v>83996</v>
      </c>
      <c r="B75636">
        <v>1</v>
      </c>
      <c r="C75636">
        <f>COUNTIF(B:B, B75636) / ROWS(degree[])</f>
        <v>0.81954761506675899</v>
      </c>
    </row>
    <row r="75637" spans="1:3" x14ac:dyDescent="0.3">
      <c r="A75637" t="s">
        <v>83997</v>
      </c>
      <c r="B75637">
        <v>1</v>
      </c>
      <c r="C75637">
        <f>COUNTIF(B:B, B75637) / ROWS(degree[])</f>
        <v>0.81954761506675899</v>
      </c>
    </row>
    <row r="75638" spans="1:3" x14ac:dyDescent="0.3">
      <c r="A75638" t="s">
        <v>83998</v>
      </c>
      <c r="B75638">
        <v>1</v>
      </c>
      <c r="C75638">
        <f>COUNTIF(B:B, B75638) / ROWS(degree[])</f>
        <v>0.81954761506675899</v>
      </c>
    </row>
    <row r="75639" spans="1:3" x14ac:dyDescent="0.3">
      <c r="A75639" t="s">
        <v>83999</v>
      </c>
      <c r="B75639">
        <v>1</v>
      </c>
      <c r="C75639">
        <f>COUNTIF(B:B, B75639) / ROWS(degree[])</f>
        <v>0.81954761506675899</v>
      </c>
    </row>
    <row r="75640" spans="1:3" x14ac:dyDescent="0.3">
      <c r="A75640" t="s">
        <v>84000</v>
      </c>
      <c r="B75640">
        <v>1</v>
      </c>
      <c r="C75640">
        <f>COUNTIF(B:B, B75640) / ROWS(degree[])</f>
        <v>0.81954761506675899</v>
      </c>
    </row>
    <row r="75641" spans="1:3" x14ac:dyDescent="0.3">
      <c r="A75641" t="s">
        <v>84001</v>
      </c>
      <c r="B75641">
        <v>1</v>
      </c>
      <c r="C75641">
        <f>COUNTIF(B:B, B75641) / ROWS(degree[])</f>
        <v>0.81954761506675899</v>
      </c>
    </row>
    <row r="75642" spans="1:3" x14ac:dyDescent="0.3">
      <c r="A75642" t="s">
        <v>84002</v>
      </c>
      <c r="B75642">
        <v>1</v>
      </c>
      <c r="C75642">
        <f>COUNTIF(B:B, B75642) / ROWS(degree[])</f>
        <v>0.81954761506675899</v>
      </c>
    </row>
    <row r="75643" spans="1:3" x14ac:dyDescent="0.3">
      <c r="A75643" t="s">
        <v>84003</v>
      </c>
      <c r="B75643">
        <v>1</v>
      </c>
      <c r="C75643">
        <f>COUNTIF(B:B, B75643) / ROWS(degree[])</f>
        <v>0.81954761506675899</v>
      </c>
    </row>
    <row r="75644" spans="1:3" x14ac:dyDescent="0.3">
      <c r="A75644" t="s">
        <v>84004</v>
      </c>
      <c r="B75644">
        <v>1</v>
      </c>
      <c r="C75644">
        <f>COUNTIF(B:B, B75644) / ROWS(degree[])</f>
        <v>0.81954761506675899</v>
      </c>
    </row>
    <row r="75645" spans="1:3" x14ac:dyDescent="0.3">
      <c r="A75645" t="s">
        <v>84005</v>
      </c>
      <c r="B75645">
        <v>1</v>
      </c>
      <c r="C75645">
        <f>COUNTIF(B:B, B75645) / ROWS(degree[])</f>
        <v>0.81954761506675899</v>
      </c>
    </row>
    <row r="75646" spans="1:3" x14ac:dyDescent="0.3">
      <c r="A75646" t="s">
        <v>84006</v>
      </c>
      <c r="B75646">
        <v>1</v>
      </c>
      <c r="C75646">
        <f>COUNTIF(B:B, B75646) / ROWS(degree[])</f>
        <v>0.81954761506675899</v>
      </c>
    </row>
    <row r="75647" spans="1:3" x14ac:dyDescent="0.3">
      <c r="A75647" t="s">
        <v>84007</v>
      </c>
      <c r="B75647">
        <v>1</v>
      </c>
      <c r="C75647">
        <f>COUNTIF(B:B, B75647) / ROWS(degree[])</f>
        <v>0.81954761506675899</v>
      </c>
    </row>
    <row r="75648" spans="1:3" x14ac:dyDescent="0.3">
      <c r="A75648" t="s">
        <v>84008</v>
      </c>
      <c r="B75648">
        <v>1</v>
      </c>
      <c r="C75648">
        <f>COUNTIF(B:B, B75648) / ROWS(degree[])</f>
        <v>0.81954761506675899</v>
      </c>
    </row>
    <row r="75649" spans="1:3" x14ac:dyDescent="0.3">
      <c r="A75649" t="s">
        <v>84009</v>
      </c>
      <c r="B75649">
        <v>1</v>
      </c>
      <c r="C75649">
        <f>COUNTIF(B:B, B75649) / ROWS(degree[])</f>
        <v>0.81954761506675899</v>
      </c>
    </row>
    <row r="75650" spans="1:3" x14ac:dyDescent="0.3">
      <c r="A75650" t="s">
        <v>84010</v>
      </c>
      <c r="B75650">
        <v>1</v>
      </c>
      <c r="C75650">
        <f>COUNTIF(B:B, B75650) / ROWS(degree[])</f>
        <v>0.81954761506675899</v>
      </c>
    </row>
    <row r="75651" spans="1:3" x14ac:dyDescent="0.3">
      <c r="A75651" t="s">
        <v>84011</v>
      </c>
      <c r="B75651">
        <v>1</v>
      </c>
      <c r="C75651">
        <f>COUNTIF(B:B, B75651) / ROWS(degree[])</f>
        <v>0.81954761506675899</v>
      </c>
    </row>
    <row r="75652" spans="1:3" x14ac:dyDescent="0.3">
      <c r="A75652" t="s">
        <v>84012</v>
      </c>
      <c r="B75652">
        <v>1</v>
      </c>
      <c r="C75652">
        <f>COUNTIF(B:B, B75652) / ROWS(degree[])</f>
        <v>0.81954761506675899</v>
      </c>
    </row>
    <row r="75653" spans="1:3" x14ac:dyDescent="0.3">
      <c r="A75653" t="s">
        <v>84013</v>
      </c>
      <c r="B75653">
        <v>1</v>
      </c>
      <c r="C75653">
        <f>COUNTIF(B:B, B75653) / ROWS(degree[])</f>
        <v>0.81954761506675899</v>
      </c>
    </row>
    <row r="75654" spans="1:3" x14ac:dyDescent="0.3">
      <c r="A75654" t="s">
        <v>84014</v>
      </c>
      <c r="B75654">
        <v>1</v>
      </c>
      <c r="C75654">
        <f>COUNTIF(B:B, B75654) / ROWS(degree[])</f>
        <v>0.81954761506675899</v>
      </c>
    </row>
    <row r="75655" spans="1:3" x14ac:dyDescent="0.3">
      <c r="A75655" t="s">
        <v>84015</v>
      </c>
      <c r="B75655">
        <v>1</v>
      </c>
      <c r="C75655">
        <f>COUNTIF(B:B, B75655) / ROWS(degree[])</f>
        <v>0.81954761506675899</v>
      </c>
    </row>
    <row r="75656" spans="1:3" x14ac:dyDescent="0.3">
      <c r="A75656" t="s">
        <v>84016</v>
      </c>
      <c r="B75656">
        <v>1</v>
      </c>
      <c r="C75656">
        <f>COUNTIF(B:B, B75656) / ROWS(degree[])</f>
        <v>0.81954761506675899</v>
      </c>
    </row>
    <row r="75657" spans="1:3" x14ac:dyDescent="0.3">
      <c r="A75657" t="s">
        <v>84017</v>
      </c>
      <c r="B75657">
        <v>1</v>
      </c>
      <c r="C75657">
        <f>COUNTIF(B:B, B75657) / ROWS(degree[])</f>
        <v>0.81954761506675899</v>
      </c>
    </row>
    <row r="75658" spans="1:3" x14ac:dyDescent="0.3">
      <c r="A75658" t="s">
        <v>84018</v>
      </c>
      <c r="B75658">
        <v>1</v>
      </c>
      <c r="C75658">
        <f>COUNTIF(B:B, B75658) / ROWS(degree[])</f>
        <v>0.81954761506675899</v>
      </c>
    </row>
    <row r="75659" spans="1:3" x14ac:dyDescent="0.3">
      <c r="A75659" t="s">
        <v>84019</v>
      </c>
      <c r="B75659">
        <v>1</v>
      </c>
      <c r="C75659">
        <f>COUNTIF(B:B, B75659) / ROWS(degree[])</f>
        <v>0.81954761506675899</v>
      </c>
    </row>
    <row r="75660" spans="1:3" x14ac:dyDescent="0.3">
      <c r="A75660" t="s">
        <v>84020</v>
      </c>
      <c r="B75660">
        <v>1</v>
      </c>
      <c r="C75660">
        <f>COUNTIF(B:B, B75660) / ROWS(degree[])</f>
        <v>0.81954761506675899</v>
      </c>
    </row>
    <row r="75661" spans="1:3" x14ac:dyDescent="0.3">
      <c r="A75661" t="s">
        <v>84021</v>
      </c>
      <c r="B75661">
        <v>1</v>
      </c>
      <c r="C75661">
        <f>COUNTIF(B:B, B75661) / ROWS(degree[])</f>
        <v>0.81954761506675899</v>
      </c>
    </row>
    <row r="75662" spans="1:3" x14ac:dyDescent="0.3">
      <c r="A75662" t="s">
        <v>84022</v>
      </c>
      <c r="B75662">
        <v>1</v>
      </c>
      <c r="C75662">
        <f>COUNTIF(B:B, B75662) / ROWS(degree[])</f>
        <v>0.81954761506675899</v>
      </c>
    </row>
    <row r="75663" spans="1:3" x14ac:dyDescent="0.3">
      <c r="A75663" t="s">
        <v>84023</v>
      </c>
      <c r="B75663">
        <v>1</v>
      </c>
      <c r="C75663">
        <f>COUNTIF(B:B, B75663) / ROWS(degree[])</f>
        <v>0.81954761506675899</v>
      </c>
    </row>
    <row r="75664" spans="1:3" x14ac:dyDescent="0.3">
      <c r="A75664" t="s">
        <v>84024</v>
      </c>
      <c r="B75664">
        <v>1</v>
      </c>
      <c r="C75664">
        <f>COUNTIF(B:B, B75664) / ROWS(degree[])</f>
        <v>0.81954761506675899</v>
      </c>
    </row>
    <row r="75665" spans="1:3" x14ac:dyDescent="0.3">
      <c r="A75665" t="s">
        <v>84025</v>
      </c>
      <c r="B75665">
        <v>1</v>
      </c>
      <c r="C75665">
        <f>COUNTIF(B:B, B75665) / ROWS(degree[])</f>
        <v>0.81954761506675899</v>
      </c>
    </row>
    <row r="75666" spans="1:3" x14ac:dyDescent="0.3">
      <c r="A75666" t="s">
        <v>84026</v>
      </c>
      <c r="B75666">
        <v>1</v>
      </c>
      <c r="C75666">
        <f>COUNTIF(B:B, B75666) / ROWS(degree[])</f>
        <v>0.81954761506675899</v>
      </c>
    </row>
    <row r="75667" spans="1:3" x14ac:dyDescent="0.3">
      <c r="A75667" t="s">
        <v>84027</v>
      </c>
      <c r="B75667">
        <v>1</v>
      </c>
      <c r="C75667">
        <f>COUNTIF(B:B, B75667) / ROWS(degree[])</f>
        <v>0.81954761506675899</v>
      </c>
    </row>
    <row r="75668" spans="1:3" x14ac:dyDescent="0.3">
      <c r="A75668" t="s">
        <v>84028</v>
      </c>
      <c r="B75668">
        <v>1</v>
      </c>
      <c r="C75668">
        <f>COUNTIF(B:B, B75668) / ROWS(degree[])</f>
        <v>0.81954761506675899</v>
      </c>
    </row>
    <row r="75669" spans="1:3" x14ac:dyDescent="0.3">
      <c r="A75669" t="s">
        <v>84029</v>
      </c>
      <c r="B75669">
        <v>1</v>
      </c>
      <c r="C75669">
        <f>COUNTIF(B:B, B75669) / ROWS(degree[])</f>
        <v>0.81954761506675899</v>
      </c>
    </row>
    <row r="75670" spans="1:3" x14ac:dyDescent="0.3">
      <c r="A75670" t="s">
        <v>84030</v>
      </c>
      <c r="B75670">
        <v>1</v>
      </c>
      <c r="C75670">
        <f>COUNTIF(B:B, B75670) / ROWS(degree[])</f>
        <v>0.81954761506675899</v>
      </c>
    </row>
    <row r="75671" spans="1:3" x14ac:dyDescent="0.3">
      <c r="A75671" t="s">
        <v>84031</v>
      </c>
      <c r="B75671">
        <v>1</v>
      </c>
      <c r="C75671">
        <f>COUNTIF(B:B, B75671) / ROWS(degree[])</f>
        <v>0.81954761506675899</v>
      </c>
    </row>
    <row r="75672" spans="1:3" x14ac:dyDescent="0.3">
      <c r="A75672" t="s">
        <v>84032</v>
      </c>
      <c r="B75672">
        <v>1</v>
      </c>
      <c r="C75672">
        <f>COUNTIF(B:B, B75672) / ROWS(degree[])</f>
        <v>0.81954761506675899</v>
      </c>
    </row>
    <row r="75673" spans="1:3" x14ac:dyDescent="0.3">
      <c r="A75673" t="s">
        <v>84033</v>
      </c>
      <c r="B75673">
        <v>1</v>
      </c>
      <c r="C75673">
        <f>COUNTIF(B:B, B75673) / ROWS(degree[])</f>
        <v>0.81954761506675899</v>
      </c>
    </row>
    <row r="75674" spans="1:3" x14ac:dyDescent="0.3">
      <c r="A75674" t="s">
        <v>84034</v>
      </c>
      <c r="B75674">
        <v>1</v>
      </c>
      <c r="C75674">
        <f>COUNTIF(B:B, B75674) / ROWS(degree[])</f>
        <v>0.81954761506675899</v>
      </c>
    </row>
    <row r="75675" spans="1:3" x14ac:dyDescent="0.3">
      <c r="A75675" t="s">
        <v>84035</v>
      </c>
      <c r="B75675">
        <v>1</v>
      </c>
      <c r="C75675">
        <f>COUNTIF(B:B, B75675) / ROWS(degree[])</f>
        <v>0.81954761506675899</v>
      </c>
    </row>
    <row r="75676" spans="1:3" x14ac:dyDescent="0.3">
      <c r="A75676" t="s">
        <v>84036</v>
      </c>
      <c r="B75676">
        <v>1</v>
      </c>
      <c r="C75676">
        <f>COUNTIF(B:B, B75676) / ROWS(degree[])</f>
        <v>0.81954761506675899</v>
      </c>
    </row>
    <row r="75677" spans="1:3" x14ac:dyDescent="0.3">
      <c r="A75677" t="s">
        <v>84037</v>
      </c>
      <c r="B75677">
        <v>1</v>
      </c>
      <c r="C75677">
        <f>COUNTIF(B:B, B75677) / ROWS(degree[])</f>
        <v>0.81954761506675899</v>
      </c>
    </row>
    <row r="75678" spans="1:3" x14ac:dyDescent="0.3">
      <c r="A75678" t="s">
        <v>84038</v>
      </c>
      <c r="B75678">
        <v>1</v>
      </c>
      <c r="C75678">
        <f>COUNTIF(B:B, B75678) / ROWS(degree[])</f>
        <v>0.81954761506675899</v>
      </c>
    </row>
    <row r="75679" spans="1:3" x14ac:dyDescent="0.3">
      <c r="A75679" t="s">
        <v>84039</v>
      </c>
      <c r="B75679">
        <v>1</v>
      </c>
      <c r="C75679">
        <f>COUNTIF(B:B, B75679) / ROWS(degree[])</f>
        <v>0.81954761506675899</v>
      </c>
    </row>
    <row r="75680" spans="1:3" x14ac:dyDescent="0.3">
      <c r="A75680" t="s">
        <v>84040</v>
      </c>
      <c r="B75680">
        <v>1</v>
      </c>
      <c r="C75680">
        <f>COUNTIF(B:B, B75680) / ROWS(degree[])</f>
        <v>0.81954761506675899</v>
      </c>
    </row>
    <row r="75681" spans="1:3" x14ac:dyDescent="0.3">
      <c r="A75681" t="s">
        <v>84041</v>
      </c>
      <c r="B75681">
        <v>1</v>
      </c>
      <c r="C75681">
        <f>COUNTIF(B:B, B75681) / ROWS(degree[])</f>
        <v>0.81954761506675899</v>
      </c>
    </row>
    <row r="75682" spans="1:3" x14ac:dyDescent="0.3">
      <c r="A75682" t="s">
        <v>84042</v>
      </c>
      <c r="B75682">
        <v>1</v>
      </c>
      <c r="C75682">
        <f>COUNTIF(B:B, B75682) / ROWS(degree[])</f>
        <v>0.81954761506675899</v>
      </c>
    </row>
    <row r="75683" spans="1:3" x14ac:dyDescent="0.3">
      <c r="A75683" t="s">
        <v>84043</v>
      </c>
      <c r="B75683">
        <v>1</v>
      </c>
      <c r="C75683">
        <f>COUNTIF(B:B, B75683) / ROWS(degree[])</f>
        <v>0.81954761506675899</v>
      </c>
    </row>
    <row r="75684" spans="1:3" x14ac:dyDescent="0.3">
      <c r="A75684" t="s">
        <v>84044</v>
      </c>
      <c r="B75684">
        <v>1</v>
      </c>
      <c r="C75684">
        <f>COUNTIF(B:B, B75684) / ROWS(degree[])</f>
        <v>0.81954761506675899</v>
      </c>
    </row>
    <row r="75685" spans="1:3" x14ac:dyDescent="0.3">
      <c r="A75685" t="s">
        <v>84045</v>
      </c>
      <c r="B75685">
        <v>1</v>
      </c>
      <c r="C75685">
        <f>COUNTIF(B:B, B75685) / ROWS(degree[])</f>
        <v>0.81954761506675899</v>
      </c>
    </row>
    <row r="75686" spans="1:3" x14ac:dyDescent="0.3">
      <c r="A75686" t="s">
        <v>84046</v>
      </c>
      <c r="B75686">
        <v>1</v>
      </c>
      <c r="C75686">
        <f>COUNTIF(B:B, B75686) / ROWS(degree[])</f>
        <v>0.81954761506675899</v>
      </c>
    </row>
    <row r="75687" spans="1:3" x14ac:dyDescent="0.3">
      <c r="A75687" t="s">
        <v>84047</v>
      </c>
      <c r="B75687">
        <v>1</v>
      </c>
      <c r="C75687">
        <f>COUNTIF(B:B, B75687) / ROWS(degree[])</f>
        <v>0.81954761506675899</v>
      </c>
    </row>
    <row r="75688" spans="1:3" x14ac:dyDescent="0.3">
      <c r="A75688" t="s">
        <v>84048</v>
      </c>
      <c r="B75688">
        <v>1</v>
      </c>
      <c r="C75688">
        <f>COUNTIF(B:B, B75688) / ROWS(degree[])</f>
        <v>0.81954761506675899</v>
      </c>
    </row>
    <row r="75689" spans="1:3" x14ac:dyDescent="0.3">
      <c r="A75689" t="s">
        <v>84049</v>
      </c>
      <c r="B75689">
        <v>1</v>
      </c>
      <c r="C75689">
        <f>COUNTIF(B:B, B75689) / ROWS(degree[])</f>
        <v>0.81954761506675899</v>
      </c>
    </row>
    <row r="75690" spans="1:3" x14ac:dyDescent="0.3">
      <c r="A75690" t="s">
        <v>84050</v>
      </c>
      <c r="B75690">
        <v>1</v>
      </c>
      <c r="C75690">
        <f>COUNTIF(B:B, B75690) / ROWS(degree[])</f>
        <v>0.81954761506675899</v>
      </c>
    </row>
    <row r="75691" spans="1:3" x14ac:dyDescent="0.3">
      <c r="A75691" t="s">
        <v>84051</v>
      </c>
      <c r="B75691">
        <v>1</v>
      </c>
      <c r="C75691">
        <f>COUNTIF(B:B, B75691) / ROWS(degree[])</f>
        <v>0.81954761506675899</v>
      </c>
    </row>
    <row r="75692" spans="1:3" x14ac:dyDescent="0.3">
      <c r="A75692" t="s">
        <v>84052</v>
      </c>
      <c r="B75692">
        <v>1</v>
      </c>
      <c r="C75692">
        <f>COUNTIF(B:B, B75692) / ROWS(degree[])</f>
        <v>0.81954761506675899</v>
      </c>
    </row>
    <row r="75693" spans="1:3" x14ac:dyDescent="0.3">
      <c r="A75693" t="s">
        <v>84053</v>
      </c>
      <c r="B75693">
        <v>1</v>
      </c>
      <c r="C75693">
        <f>COUNTIF(B:B, B75693) / ROWS(degree[])</f>
        <v>0.81954761506675899</v>
      </c>
    </row>
    <row r="75694" spans="1:3" x14ac:dyDescent="0.3">
      <c r="A75694" t="s">
        <v>84054</v>
      </c>
      <c r="B75694">
        <v>1</v>
      </c>
      <c r="C75694">
        <f>COUNTIF(B:B, B75694) / ROWS(degree[])</f>
        <v>0.81954761506675899</v>
      </c>
    </row>
    <row r="75695" spans="1:3" x14ac:dyDescent="0.3">
      <c r="A75695" t="s">
        <v>84055</v>
      </c>
      <c r="B75695">
        <v>1</v>
      </c>
      <c r="C75695">
        <f>COUNTIF(B:B, B75695) / ROWS(degree[])</f>
        <v>0.81954761506675899</v>
      </c>
    </row>
    <row r="75696" spans="1:3" x14ac:dyDescent="0.3">
      <c r="A75696" t="s">
        <v>84056</v>
      </c>
      <c r="B75696">
        <v>1</v>
      </c>
      <c r="C75696">
        <f>COUNTIF(B:B, B75696) / ROWS(degree[])</f>
        <v>0.81954761506675899</v>
      </c>
    </row>
    <row r="75697" spans="1:3" x14ac:dyDescent="0.3">
      <c r="A75697" t="s">
        <v>84057</v>
      </c>
      <c r="B75697">
        <v>1</v>
      </c>
      <c r="C75697">
        <f>COUNTIF(B:B, B75697) / ROWS(degree[])</f>
        <v>0.81954761506675899</v>
      </c>
    </row>
    <row r="75698" spans="1:3" x14ac:dyDescent="0.3">
      <c r="A75698" t="s">
        <v>84058</v>
      </c>
      <c r="B75698">
        <v>1</v>
      </c>
      <c r="C75698">
        <f>COUNTIF(B:B, B75698) / ROWS(degree[])</f>
        <v>0.81954761506675899</v>
      </c>
    </row>
    <row r="75699" spans="1:3" x14ac:dyDescent="0.3">
      <c r="A75699" t="s">
        <v>84059</v>
      </c>
      <c r="B75699">
        <v>1</v>
      </c>
      <c r="C75699">
        <f>COUNTIF(B:B, B75699) / ROWS(degree[])</f>
        <v>0.81954761506675899</v>
      </c>
    </row>
    <row r="75700" spans="1:3" x14ac:dyDescent="0.3">
      <c r="A75700" t="s">
        <v>84060</v>
      </c>
      <c r="B75700">
        <v>1</v>
      </c>
      <c r="C75700">
        <f>COUNTIF(B:B, B75700) / ROWS(degree[])</f>
        <v>0.81954761506675899</v>
      </c>
    </row>
    <row r="75701" spans="1:3" x14ac:dyDescent="0.3">
      <c r="A75701" t="s">
        <v>84061</v>
      </c>
      <c r="B75701">
        <v>1</v>
      </c>
      <c r="C75701">
        <f>COUNTIF(B:B, B75701) / ROWS(degree[])</f>
        <v>0.81954761506675899</v>
      </c>
    </row>
    <row r="75702" spans="1:3" x14ac:dyDescent="0.3">
      <c r="A75702" t="s">
        <v>84062</v>
      </c>
      <c r="B75702">
        <v>1</v>
      </c>
      <c r="C75702">
        <f>COUNTIF(B:B, B75702) / ROWS(degree[])</f>
        <v>0.81954761506675899</v>
      </c>
    </row>
    <row r="75703" spans="1:3" x14ac:dyDescent="0.3">
      <c r="A75703" t="s">
        <v>84063</v>
      </c>
      <c r="B75703">
        <v>1</v>
      </c>
      <c r="C75703">
        <f>COUNTIF(B:B, B75703) / ROWS(degree[])</f>
        <v>0.81954761506675899</v>
      </c>
    </row>
    <row r="75704" spans="1:3" x14ac:dyDescent="0.3">
      <c r="A75704" t="s">
        <v>84064</v>
      </c>
      <c r="B75704">
        <v>1</v>
      </c>
      <c r="C75704">
        <f>COUNTIF(B:B, B75704) / ROWS(degree[])</f>
        <v>0.81954761506675899</v>
      </c>
    </row>
    <row r="75705" spans="1:3" x14ac:dyDescent="0.3">
      <c r="A75705" t="s">
        <v>84065</v>
      </c>
      <c r="B75705">
        <v>1</v>
      </c>
      <c r="C75705">
        <f>COUNTIF(B:B, B75705) / ROWS(degree[])</f>
        <v>0.81954761506675899</v>
      </c>
    </row>
    <row r="75706" spans="1:3" x14ac:dyDescent="0.3">
      <c r="A75706" t="s">
        <v>84066</v>
      </c>
      <c r="B75706">
        <v>1</v>
      </c>
      <c r="C75706">
        <f>COUNTIF(B:B, B75706) / ROWS(degree[])</f>
        <v>0.81954761506675899</v>
      </c>
    </row>
    <row r="75707" spans="1:3" x14ac:dyDescent="0.3">
      <c r="A75707" t="s">
        <v>84067</v>
      </c>
      <c r="B75707">
        <v>1</v>
      </c>
      <c r="C75707">
        <f>COUNTIF(B:B, B75707) / ROWS(degree[])</f>
        <v>0.81954761506675899</v>
      </c>
    </row>
    <row r="75708" spans="1:3" x14ac:dyDescent="0.3">
      <c r="A75708" t="s">
        <v>84068</v>
      </c>
      <c r="B75708">
        <v>1</v>
      </c>
      <c r="C75708">
        <f>COUNTIF(B:B, B75708) / ROWS(degree[])</f>
        <v>0.81954761506675899</v>
      </c>
    </row>
    <row r="75709" spans="1:3" x14ac:dyDescent="0.3">
      <c r="A75709" t="s">
        <v>84069</v>
      </c>
      <c r="B75709">
        <v>1</v>
      </c>
      <c r="C75709">
        <f>COUNTIF(B:B, B75709) / ROWS(degree[])</f>
        <v>0.81954761506675899</v>
      </c>
    </row>
    <row r="75710" spans="1:3" x14ac:dyDescent="0.3">
      <c r="A75710" t="s">
        <v>84070</v>
      </c>
      <c r="B75710">
        <v>1</v>
      </c>
      <c r="C75710">
        <f>COUNTIF(B:B, B75710) / ROWS(degree[])</f>
        <v>0.81954761506675899</v>
      </c>
    </row>
    <row r="75711" spans="1:3" x14ac:dyDescent="0.3">
      <c r="A75711" t="s">
        <v>84071</v>
      </c>
      <c r="B75711">
        <v>1</v>
      </c>
      <c r="C75711">
        <f>COUNTIF(B:B, B75711) / ROWS(degree[])</f>
        <v>0.81954761506675899</v>
      </c>
    </row>
    <row r="75712" spans="1:3" x14ac:dyDescent="0.3">
      <c r="A75712" t="s">
        <v>84072</v>
      </c>
      <c r="B75712">
        <v>1</v>
      </c>
      <c r="C75712">
        <f>COUNTIF(B:B, B75712) / ROWS(degree[])</f>
        <v>0.81954761506675899</v>
      </c>
    </row>
    <row r="75713" spans="1:3" x14ac:dyDescent="0.3">
      <c r="A75713" t="s">
        <v>84073</v>
      </c>
      <c r="B75713">
        <v>1</v>
      </c>
      <c r="C75713">
        <f>COUNTIF(B:B, B75713) / ROWS(degree[])</f>
        <v>0.81954761506675899</v>
      </c>
    </row>
    <row r="75714" spans="1:3" x14ac:dyDescent="0.3">
      <c r="A75714" t="s">
        <v>84074</v>
      </c>
      <c r="B75714">
        <v>1</v>
      </c>
      <c r="C75714">
        <f>COUNTIF(B:B, B75714) / ROWS(degree[])</f>
        <v>0.81954761506675899</v>
      </c>
    </row>
    <row r="75715" spans="1:3" x14ac:dyDescent="0.3">
      <c r="A75715" t="s">
        <v>84075</v>
      </c>
      <c r="B75715">
        <v>1</v>
      </c>
      <c r="C75715">
        <f>COUNTIF(B:B, B75715) / ROWS(degree[])</f>
        <v>0.81954761506675899</v>
      </c>
    </row>
    <row r="75716" spans="1:3" x14ac:dyDescent="0.3">
      <c r="A75716" t="s">
        <v>84076</v>
      </c>
      <c r="B75716">
        <v>1</v>
      </c>
      <c r="C75716">
        <f>COUNTIF(B:B, B75716) / ROWS(degree[])</f>
        <v>0.81954761506675899</v>
      </c>
    </row>
    <row r="75717" spans="1:3" x14ac:dyDescent="0.3">
      <c r="A75717" t="s">
        <v>84077</v>
      </c>
      <c r="B75717">
        <v>1</v>
      </c>
      <c r="C75717">
        <f>COUNTIF(B:B, B75717) / ROWS(degree[])</f>
        <v>0.81954761506675899</v>
      </c>
    </row>
    <row r="75718" spans="1:3" x14ac:dyDescent="0.3">
      <c r="A75718" t="s">
        <v>84078</v>
      </c>
      <c r="B75718">
        <v>1</v>
      </c>
      <c r="C75718">
        <f>COUNTIF(B:B, B75718) / ROWS(degree[])</f>
        <v>0.81954761506675899</v>
      </c>
    </row>
    <row r="75719" spans="1:3" x14ac:dyDescent="0.3">
      <c r="A75719" t="s">
        <v>84079</v>
      </c>
      <c r="B75719">
        <v>1</v>
      </c>
      <c r="C75719">
        <f>COUNTIF(B:B, B75719) / ROWS(degree[])</f>
        <v>0.81954761506675899</v>
      </c>
    </row>
    <row r="75720" spans="1:3" x14ac:dyDescent="0.3">
      <c r="A75720" t="s">
        <v>84080</v>
      </c>
      <c r="B75720">
        <v>1</v>
      </c>
      <c r="C75720">
        <f>COUNTIF(B:B, B75720) / ROWS(degree[])</f>
        <v>0.81954761506675899</v>
      </c>
    </row>
    <row r="75721" spans="1:3" x14ac:dyDescent="0.3">
      <c r="A75721" t="s">
        <v>84081</v>
      </c>
      <c r="B75721">
        <v>1</v>
      </c>
      <c r="C75721">
        <f>COUNTIF(B:B, B75721) / ROWS(degree[])</f>
        <v>0.81954761506675899</v>
      </c>
    </row>
    <row r="75722" spans="1:3" x14ac:dyDescent="0.3">
      <c r="A75722" t="s">
        <v>84082</v>
      </c>
      <c r="B75722">
        <v>1</v>
      </c>
      <c r="C75722">
        <f>COUNTIF(B:B, B75722) / ROWS(degree[])</f>
        <v>0.81954761506675899</v>
      </c>
    </row>
    <row r="75723" spans="1:3" x14ac:dyDescent="0.3">
      <c r="A75723" t="s">
        <v>84083</v>
      </c>
      <c r="B75723">
        <v>1</v>
      </c>
      <c r="C75723">
        <f>COUNTIF(B:B, B75723) / ROWS(degree[])</f>
        <v>0.81954761506675899</v>
      </c>
    </row>
    <row r="75724" spans="1:3" x14ac:dyDescent="0.3">
      <c r="A75724" t="s">
        <v>84084</v>
      </c>
      <c r="B75724">
        <v>1</v>
      </c>
      <c r="C75724">
        <f>COUNTIF(B:B, B75724) / ROWS(degree[])</f>
        <v>0.81954761506675899</v>
      </c>
    </row>
    <row r="75725" spans="1:3" x14ac:dyDescent="0.3">
      <c r="A75725" t="s">
        <v>84085</v>
      </c>
      <c r="B75725">
        <v>1</v>
      </c>
      <c r="C75725">
        <f>COUNTIF(B:B, B75725) / ROWS(degree[])</f>
        <v>0.81954761506675899</v>
      </c>
    </row>
    <row r="75726" spans="1:3" x14ac:dyDescent="0.3">
      <c r="A75726" t="s">
        <v>84086</v>
      </c>
      <c r="B75726">
        <v>1</v>
      </c>
      <c r="C75726">
        <f>COUNTIF(B:B, B75726) / ROWS(degree[])</f>
        <v>0.81954761506675899</v>
      </c>
    </row>
    <row r="75727" spans="1:3" x14ac:dyDescent="0.3">
      <c r="A75727" t="s">
        <v>84087</v>
      </c>
      <c r="B75727">
        <v>1</v>
      </c>
      <c r="C75727">
        <f>COUNTIF(B:B, B75727) / ROWS(degree[])</f>
        <v>0.81954761506675899</v>
      </c>
    </row>
    <row r="75728" spans="1:3" x14ac:dyDescent="0.3">
      <c r="A75728" t="s">
        <v>84088</v>
      </c>
      <c r="B75728">
        <v>1</v>
      </c>
      <c r="C75728">
        <f>COUNTIF(B:B, B75728) / ROWS(degree[])</f>
        <v>0.81954761506675899</v>
      </c>
    </row>
    <row r="75729" spans="1:3" x14ac:dyDescent="0.3">
      <c r="A75729" t="s">
        <v>84089</v>
      </c>
      <c r="B75729">
        <v>1</v>
      </c>
      <c r="C75729">
        <f>COUNTIF(B:B, B75729) / ROWS(degree[])</f>
        <v>0.81954761506675899</v>
      </c>
    </row>
    <row r="75730" spans="1:3" x14ac:dyDescent="0.3">
      <c r="A75730" t="s">
        <v>84090</v>
      </c>
      <c r="B75730">
        <v>1</v>
      </c>
      <c r="C75730">
        <f>COUNTIF(B:B, B75730) / ROWS(degree[])</f>
        <v>0.81954761506675899</v>
      </c>
    </row>
    <row r="75731" spans="1:3" x14ac:dyDescent="0.3">
      <c r="A75731" t="s">
        <v>84091</v>
      </c>
      <c r="B75731">
        <v>1</v>
      </c>
      <c r="C75731">
        <f>COUNTIF(B:B, B75731) / ROWS(degree[])</f>
        <v>0.81954761506675899</v>
      </c>
    </row>
    <row r="75732" spans="1:3" x14ac:dyDescent="0.3">
      <c r="A75732" t="s">
        <v>84092</v>
      </c>
      <c r="B75732">
        <v>1</v>
      </c>
      <c r="C75732">
        <f>COUNTIF(B:B, B75732) / ROWS(degree[])</f>
        <v>0.81954761506675899</v>
      </c>
    </row>
    <row r="75733" spans="1:3" x14ac:dyDescent="0.3">
      <c r="A75733" t="s">
        <v>84093</v>
      </c>
      <c r="B75733">
        <v>1</v>
      </c>
      <c r="C75733">
        <f>COUNTIF(B:B, B75733) / ROWS(degree[])</f>
        <v>0.81954761506675899</v>
      </c>
    </row>
    <row r="75734" spans="1:3" x14ac:dyDescent="0.3">
      <c r="A75734" t="s">
        <v>84094</v>
      </c>
      <c r="B75734">
        <v>1</v>
      </c>
      <c r="C75734">
        <f>COUNTIF(B:B, B75734) / ROWS(degree[])</f>
        <v>0.81954761506675899</v>
      </c>
    </row>
    <row r="75735" spans="1:3" x14ac:dyDescent="0.3">
      <c r="A75735" t="s">
        <v>84095</v>
      </c>
      <c r="B75735">
        <v>1</v>
      </c>
      <c r="C75735">
        <f>COUNTIF(B:B, B75735) / ROWS(degree[])</f>
        <v>0.81954761506675899</v>
      </c>
    </row>
    <row r="75736" spans="1:3" x14ac:dyDescent="0.3">
      <c r="A75736" t="s">
        <v>84096</v>
      </c>
      <c r="B75736">
        <v>1</v>
      </c>
      <c r="C75736">
        <f>COUNTIF(B:B, B75736) / ROWS(degree[])</f>
        <v>0.81954761506675899</v>
      </c>
    </row>
    <row r="75737" spans="1:3" x14ac:dyDescent="0.3">
      <c r="A75737" t="s">
        <v>84097</v>
      </c>
      <c r="B75737">
        <v>1</v>
      </c>
      <c r="C75737">
        <f>COUNTIF(B:B, B75737) / ROWS(degree[])</f>
        <v>0.81954761506675899</v>
      </c>
    </row>
    <row r="75738" spans="1:3" x14ac:dyDescent="0.3">
      <c r="A75738" t="s">
        <v>84098</v>
      </c>
      <c r="B75738">
        <v>1</v>
      </c>
      <c r="C75738">
        <f>COUNTIF(B:B, B75738) / ROWS(degree[])</f>
        <v>0.81954761506675899</v>
      </c>
    </row>
    <row r="75739" spans="1:3" x14ac:dyDescent="0.3">
      <c r="A75739" t="s">
        <v>84099</v>
      </c>
      <c r="B75739">
        <v>1</v>
      </c>
      <c r="C75739">
        <f>COUNTIF(B:B, B75739) / ROWS(degree[])</f>
        <v>0.81954761506675899</v>
      </c>
    </row>
    <row r="75740" spans="1:3" x14ac:dyDescent="0.3">
      <c r="A75740" t="s">
        <v>84100</v>
      </c>
      <c r="B75740">
        <v>1</v>
      </c>
      <c r="C75740">
        <f>COUNTIF(B:B, B75740) / ROWS(degree[])</f>
        <v>0.81954761506675899</v>
      </c>
    </row>
    <row r="75741" spans="1:3" x14ac:dyDescent="0.3">
      <c r="A75741" t="s">
        <v>84101</v>
      </c>
      <c r="B75741">
        <v>1</v>
      </c>
      <c r="C75741">
        <f>COUNTIF(B:B, B75741) / ROWS(degree[])</f>
        <v>0.81954761506675899</v>
      </c>
    </row>
    <row r="75742" spans="1:3" x14ac:dyDescent="0.3">
      <c r="A75742" t="s">
        <v>84102</v>
      </c>
      <c r="B75742">
        <v>1</v>
      </c>
      <c r="C75742">
        <f>COUNTIF(B:B, B75742) / ROWS(degree[])</f>
        <v>0.81954761506675899</v>
      </c>
    </row>
    <row r="75743" spans="1:3" x14ac:dyDescent="0.3">
      <c r="A75743" t="s">
        <v>84103</v>
      </c>
      <c r="B75743">
        <v>1</v>
      </c>
      <c r="C75743">
        <f>COUNTIF(B:B, B75743) / ROWS(degree[])</f>
        <v>0.81954761506675899</v>
      </c>
    </row>
    <row r="75744" spans="1:3" x14ac:dyDescent="0.3">
      <c r="A75744" t="s">
        <v>84104</v>
      </c>
      <c r="B75744">
        <v>1</v>
      </c>
      <c r="C75744">
        <f>COUNTIF(B:B, B75744) / ROWS(degree[])</f>
        <v>0.81954761506675899</v>
      </c>
    </row>
    <row r="75745" spans="1:3" x14ac:dyDescent="0.3">
      <c r="A75745" t="s">
        <v>84105</v>
      </c>
      <c r="B75745">
        <v>1</v>
      </c>
      <c r="C75745">
        <f>COUNTIF(B:B, B75745) / ROWS(degree[])</f>
        <v>0.81954761506675899</v>
      </c>
    </row>
    <row r="75746" spans="1:3" x14ac:dyDescent="0.3">
      <c r="A75746" t="s">
        <v>84106</v>
      </c>
      <c r="B75746">
        <v>1</v>
      </c>
      <c r="C75746">
        <f>COUNTIF(B:B, B75746) / ROWS(degree[])</f>
        <v>0.81954761506675899</v>
      </c>
    </row>
    <row r="75747" spans="1:3" x14ac:dyDescent="0.3">
      <c r="A75747" t="s">
        <v>84107</v>
      </c>
      <c r="B75747">
        <v>1</v>
      </c>
      <c r="C75747">
        <f>COUNTIF(B:B, B75747) / ROWS(degree[])</f>
        <v>0.81954761506675899</v>
      </c>
    </row>
    <row r="75748" spans="1:3" x14ac:dyDescent="0.3">
      <c r="A75748" t="s">
        <v>84108</v>
      </c>
      <c r="B75748">
        <v>1</v>
      </c>
      <c r="C75748">
        <f>COUNTIF(B:B, B75748) / ROWS(degree[])</f>
        <v>0.81954761506675899</v>
      </c>
    </row>
    <row r="75749" spans="1:3" x14ac:dyDescent="0.3">
      <c r="A75749" t="s">
        <v>84109</v>
      </c>
      <c r="B75749">
        <v>1</v>
      </c>
      <c r="C75749">
        <f>COUNTIF(B:B, B75749) / ROWS(degree[])</f>
        <v>0.81954761506675899</v>
      </c>
    </row>
    <row r="75750" spans="1:3" x14ac:dyDescent="0.3">
      <c r="A75750" t="s">
        <v>84110</v>
      </c>
      <c r="B75750">
        <v>1</v>
      </c>
      <c r="C75750">
        <f>COUNTIF(B:B, B75750) / ROWS(degree[])</f>
        <v>0.81954761506675899</v>
      </c>
    </row>
    <row r="75751" spans="1:3" x14ac:dyDescent="0.3">
      <c r="A75751" t="s">
        <v>84111</v>
      </c>
      <c r="B75751">
        <v>1</v>
      </c>
      <c r="C75751">
        <f>COUNTIF(B:B, B75751) / ROWS(degree[])</f>
        <v>0.81954761506675899</v>
      </c>
    </row>
    <row r="75752" spans="1:3" x14ac:dyDescent="0.3">
      <c r="A75752" t="s">
        <v>84112</v>
      </c>
      <c r="B75752">
        <v>1</v>
      </c>
      <c r="C75752">
        <f>COUNTIF(B:B, B75752) / ROWS(degree[])</f>
        <v>0.81954761506675899</v>
      </c>
    </row>
    <row r="75753" spans="1:3" x14ac:dyDescent="0.3">
      <c r="A75753" t="s">
        <v>84113</v>
      </c>
      <c r="B75753">
        <v>1</v>
      </c>
      <c r="C75753">
        <f>COUNTIF(B:B, B75753) / ROWS(degree[])</f>
        <v>0.81954761506675899</v>
      </c>
    </row>
    <row r="75754" spans="1:3" x14ac:dyDescent="0.3">
      <c r="A75754" t="s">
        <v>84114</v>
      </c>
      <c r="B75754">
        <v>1</v>
      </c>
      <c r="C75754">
        <f>COUNTIF(B:B, B75754) / ROWS(degree[])</f>
        <v>0.81954761506675899</v>
      </c>
    </row>
    <row r="75755" spans="1:3" x14ac:dyDescent="0.3">
      <c r="A75755" t="s">
        <v>84115</v>
      </c>
      <c r="B75755">
        <v>1</v>
      </c>
      <c r="C75755">
        <f>COUNTIF(B:B, B75755) / ROWS(degree[])</f>
        <v>0.81954761506675899</v>
      </c>
    </row>
    <row r="75756" spans="1:3" x14ac:dyDescent="0.3">
      <c r="A75756" t="s">
        <v>84116</v>
      </c>
      <c r="B75756">
        <v>1</v>
      </c>
      <c r="C75756">
        <f>COUNTIF(B:B, B75756) / ROWS(degree[])</f>
        <v>0.81954761506675899</v>
      </c>
    </row>
    <row r="75757" spans="1:3" x14ac:dyDescent="0.3">
      <c r="A75757" t="s">
        <v>84118</v>
      </c>
      <c r="B75757">
        <v>1</v>
      </c>
      <c r="C75757">
        <f>COUNTIF(B:B, B75757) / ROWS(degree[])</f>
        <v>0.81954761506675899</v>
      </c>
    </row>
    <row r="75758" spans="1:3" x14ac:dyDescent="0.3">
      <c r="A75758" t="s">
        <v>84119</v>
      </c>
      <c r="B75758">
        <v>1</v>
      </c>
      <c r="C75758">
        <f>COUNTIF(B:B, B75758) / ROWS(degree[])</f>
        <v>0.81954761506675899</v>
      </c>
    </row>
    <row r="75759" spans="1:3" x14ac:dyDescent="0.3">
      <c r="A75759" t="s">
        <v>84120</v>
      </c>
      <c r="B75759">
        <v>1</v>
      </c>
      <c r="C75759">
        <f>COUNTIF(B:B, B75759) / ROWS(degree[])</f>
        <v>0.81954761506675899</v>
      </c>
    </row>
    <row r="75760" spans="1:3" x14ac:dyDescent="0.3">
      <c r="A75760" t="s">
        <v>84122</v>
      </c>
      <c r="B75760">
        <v>1</v>
      </c>
      <c r="C75760">
        <f>COUNTIF(B:B, B75760) / ROWS(degree[])</f>
        <v>0.81954761506675899</v>
      </c>
    </row>
    <row r="75761" spans="1:3" x14ac:dyDescent="0.3">
      <c r="A75761" t="s">
        <v>84123</v>
      </c>
      <c r="B75761">
        <v>1</v>
      </c>
      <c r="C75761">
        <f>COUNTIF(B:B, B75761) / ROWS(degree[])</f>
        <v>0.81954761506675899</v>
      </c>
    </row>
    <row r="75762" spans="1:3" x14ac:dyDescent="0.3">
      <c r="A75762" t="s">
        <v>84124</v>
      </c>
      <c r="B75762">
        <v>1</v>
      </c>
      <c r="C75762">
        <f>COUNTIF(B:B, B75762) / ROWS(degree[])</f>
        <v>0.81954761506675899</v>
      </c>
    </row>
    <row r="75763" spans="1:3" x14ac:dyDescent="0.3">
      <c r="A75763" t="s">
        <v>84125</v>
      </c>
      <c r="B75763">
        <v>1</v>
      </c>
      <c r="C75763">
        <f>COUNTIF(B:B, B75763) / ROWS(degree[])</f>
        <v>0.81954761506675899</v>
      </c>
    </row>
    <row r="75764" spans="1:3" x14ac:dyDescent="0.3">
      <c r="A75764" t="s">
        <v>84126</v>
      </c>
      <c r="B75764">
        <v>1</v>
      </c>
      <c r="C75764">
        <f>COUNTIF(B:B, B75764) / ROWS(degree[])</f>
        <v>0.81954761506675899</v>
      </c>
    </row>
    <row r="75765" spans="1:3" x14ac:dyDescent="0.3">
      <c r="A75765" t="s">
        <v>84127</v>
      </c>
      <c r="B75765">
        <v>1</v>
      </c>
      <c r="C75765">
        <f>COUNTIF(B:B, B75765) / ROWS(degree[])</f>
        <v>0.81954761506675899</v>
      </c>
    </row>
    <row r="75766" spans="1:3" x14ac:dyDescent="0.3">
      <c r="A75766" t="s">
        <v>84129</v>
      </c>
      <c r="B75766">
        <v>1</v>
      </c>
      <c r="C75766">
        <f>COUNTIF(B:B, B75766) / ROWS(degree[])</f>
        <v>0.81954761506675899</v>
      </c>
    </row>
    <row r="75767" spans="1:3" x14ac:dyDescent="0.3">
      <c r="A75767" t="s">
        <v>84130</v>
      </c>
      <c r="B75767">
        <v>1</v>
      </c>
      <c r="C75767">
        <f>COUNTIF(B:B, B75767) / ROWS(degree[])</f>
        <v>0.81954761506675899</v>
      </c>
    </row>
    <row r="75768" spans="1:3" x14ac:dyDescent="0.3">
      <c r="A75768" t="s">
        <v>84131</v>
      </c>
      <c r="B75768">
        <v>1</v>
      </c>
      <c r="C75768">
        <f>COUNTIF(B:B, B75768) / ROWS(degree[])</f>
        <v>0.81954761506675899</v>
      </c>
    </row>
    <row r="75769" spans="1:3" x14ac:dyDescent="0.3">
      <c r="A75769" t="s">
        <v>84132</v>
      </c>
      <c r="B75769">
        <v>1</v>
      </c>
      <c r="C75769">
        <f>COUNTIF(B:B, B75769) / ROWS(degree[])</f>
        <v>0.81954761506675899</v>
      </c>
    </row>
    <row r="75770" spans="1:3" x14ac:dyDescent="0.3">
      <c r="A75770" t="s">
        <v>84133</v>
      </c>
      <c r="B75770">
        <v>1</v>
      </c>
      <c r="C75770">
        <f>COUNTIF(B:B, B75770) / ROWS(degree[])</f>
        <v>0.81954761506675899</v>
      </c>
    </row>
    <row r="75771" spans="1:3" x14ac:dyDescent="0.3">
      <c r="A75771" t="s">
        <v>84134</v>
      </c>
      <c r="B75771">
        <v>1</v>
      </c>
      <c r="C75771">
        <f>COUNTIF(B:B, B75771) / ROWS(degree[])</f>
        <v>0.81954761506675899</v>
      </c>
    </row>
    <row r="75772" spans="1:3" x14ac:dyDescent="0.3">
      <c r="A75772" t="s">
        <v>84135</v>
      </c>
      <c r="B75772">
        <v>1</v>
      </c>
      <c r="C75772">
        <f>COUNTIF(B:B, B75772) / ROWS(degree[])</f>
        <v>0.81954761506675899</v>
      </c>
    </row>
    <row r="75773" spans="1:3" x14ac:dyDescent="0.3">
      <c r="A75773" t="s">
        <v>84136</v>
      </c>
      <c r="B75773">
        <v>1</v>
      </c>
      <c r="C75773">
        <f>COUNTIF(B:B, B75773) / ROWS(degree[])</f>
        <v>0.81954761506675899</v>
      </c>
    </row>
    <row r="75774" spans="1:3" x14ac:dyDescent="0.3">
      <c r="A75774" t="s">
        <v>84137</v>
      </c>
      <c r="B75774">
        <v>1</v>
      </c>
      <c r="C75774">
        <f>COUNTIF(B:B, B75774) / ROWS(degree[])</f>
        <v>0.81954761506675899</v>
      </c>
    </row>
    <row r="75775" spans="1:3" x14ac:dyDescent="0.3">
      <c r="A75775" t="s">
        <v>84138</v>
      </c>
      <c r="B75775">
        <v>1</v>
      </c>
      <c r="C75775">
        <f>COUNTIF(B:B, B75775) / ROWS(degree[])</f>
        <v>0.81954761506675899</v>
      </c>
    </row>
    <row r="75776" spans="1:3" x14ac:dyDescent="0.3">
      <c r="A75776" t="s">
        <v>84139</v>
      </c>
      <c r="B75776">
        <v>1</v>
      </c>
      <c r="C75776">
        <f>COUNTIF(B:B, B75776) / ROWS(degree[])</f>
        <v>0.81954761506675899</v>
      </c>
    </row>
    <row r="75777" spans="1:3" x14ac:dyDescent="0.3">
      <c r="A75777" t="s">
        <v>84140</v>
      </c>
      <c r="B75777">
        <v>1</v>
      </c>
      <c r="C75777">
        <f>COUNTIF(B:B, B75777) / ROWS(degree[])</f>
        <v>0.81954761506675899</v>
      </c>
    </row>
    <row r="75778" spans="1:3" x14ac:dyDescent="0.3">
      <c r="A75778" t="s">
        <v>84141</v>
      </c>
      <c r="B75778">
        <v>1</v>
      </c>
      <c r="C75778">
        <f>COUNTIF(B:B, B75778) / ROWS(degree[])</f>
        <v>0.81954761506675899</v>
      </c>
    </row>
    <row r="75779" spans="1:3" x14ac:dyDescent="0.3">
      <c r="A75779" t="s">
        <v>84142</v>
      </c>
      <c r="B75779">
        <v>1</v>
      </c>
      <c r="C75779">
        <f>COUNTIF(B:B, B75779) / ROWS(degree[])</f>
        <v>0.81954761506675899</v>
      </c>
    </row>
    <row r="75780" spans="1:3" x14ac:dyDescent="0.3">
      <c r="A75780" t="s">
        <v>84143</v>
      </c>
      <c r="B75780">
        <v>1</v>
      </c>
      <c r="C75780">
        <f>COUNTIF(B:B, B75780) / ROWS(degree[])</f>
        <v>0.81954761506675899</v>
      </c>
    </row>
    <row r="75781" spans="1:3" x14ac:dyDescent="0.3">
      <c r="A75781" t="s">
        <v>84144</v>
      </c>
      <c r="B75781">
        <v>1</v>
      </c>
      <c r="C75781">
        <f>COUNTIF(B:B, B75781) / ROWS(degree[])</f>
        <v>0.81954761506675899</v>
      </c>
    </row>
    <row r="75782" spans="1:3" x14ac:dyDescent="0.3">
      <c r="A75782" t="s">
        <v>84145</v>
      </c>
      <c r="B75782">
        <v>1</v>
      </c>
      <c r="C75782">
        <f>COUNTIF(B:B, B75782) / ROWS(degree[])</f>
        <v>0.81954761506675899</v>
      </c>
    </row>
    <row r="75783" spans="1:3" x14ac:dyDescent="0.3">
      <c r="A75783" t="s">
        <v>84146</v>
      </c>
      <c r="B75783">
        <v>1</v>
      </c>
      <c r="C75783">
        <f>COUNTIF(B:B, B75783) / ROWS(degree[])</f>
        <v>0.81954761506675899</v>
      </c>
    </row>
    <row r="75784" spans="1:3" x14ac:dyDescent="0.3">
      <c r="A75784" t="s">
        <v>84147</v>
      </c>
      <c r="B75784">
        <v>1</v>
      </c>
      <c r="C75784">
        <f>COUNTIF(B:B, B75784) / ROWS(degree[])</f>
        <v>0.81954761506675899</v>
      </c>
    </row>
    <row r="75785" spans="1:3" x14ac:dyDescent="0.3">
      <c r="A75785" t="s">
        <v>84148</v>
      </c>
      <c r="B75785">
        <v>1</v>
      </c>
      <c r="C75785">
        <f>COUNTIF(B:B, B75785) / ROWS(degree[])</f>
        <v>0.81954761506675899</v>
      </c>
    </row>
    <row r="75786" spans="1:3" x14ac:dyDescent="0.3">
      <c r="A75786" t="s">
        <v>84149</v>
      </c>
      <c r="B75786">
        <v>1</v>
      </c>
      <c r="C75786">
        <f>COUNTIF(B:B, B75786) / ROWS(degree[])</f>
        <v>0.81954761506675899</v>
      </c>
    </row>
    <row r="75787" spans="1:3" x14ac:dyDescent="0.3">
      <c r="A75787" t="s">
        <v>84150</v>
      </c>
      <c r="B75787">
        <v>1</v>
      </c>
      <c r="C75787">
        <f>COUNTIF(B:B, B75787) / ROWS(degree[])</f>
        <v>0.81954761506675899</v>
      </c>
    </row>
    <row r="75788" spans="1:3" x14ac:dyDescent="0.3">
      <c r="A75788" t="s">
        <v>84151</v>
      </c>
      <c r="B75788">
        <v>1</v>
      </c>
      <c r="C75788">
        <f>COUNTIF(B:B, B75788) / ROWS(degree[])</f>
        <v>0.81954761506675899</v>
      </c>
    </row>
    <row r="75789" spans="1:3" x14ac:dyDescent="0.3">
      <c r="A75789" t="s">
        <v>84152</v>
      </c>
      <c r="B75789">
        <v>1</v>
      </c>
      <c r="C75789">
        <f>COUNTIF(B:B, B75789) / ROWS(degree[])</f>
        <v>0.81954761506675899</v>
      </c>
    </row>
    <row r="75790" spans="1:3" x14ac:dyDescent="0.3">
      <c r="A75790" t="s">
        <v>84153</v>
      </c>
      <c r="B75790">
        <v>1</v>
      </c>
      <c r="C75790">
        <f>COUNTIF(B:B, B75790) / ROWS(degree[])</f>
        <v>0.81954761506675899</v>
      </c>
    </row>
    <row r="75791" spans="1:3" x14ac:dyDescent="0.3">
      <c r="A75791" t="s">
        <v>84154</v>
      </c>
      <c r="B75791">
        <v>1</v>
      </c>
      <c r="C75791">
        <f>COUNTIF(B:B, B75791) / ROWS(degree[])</f>
        <v>0.81954761506675899</v>
      </c>
    </row>
    <row r="75792" spans="1:3" x14ac:dyDescent="0.3">
      <c r="A75792" t="s">
        <v>84155</v>
      </c>
      <c r="B75792">
        <v>1</v>
      </c>
      <c r="C75792">
        <f>COUNTIF(B:B, B75792) / ROWS(degree[])</f>
        <v>0.81954761506675899</v>
      </c>
    </row>
    <row r="75793" spans="1:3" x14ac:dyDescent="0.3">
      <c r="A75793" t="s">
        <v>84156</v>
      </c>
      <c r="B75793">
        <v>1</v>
      </c>
      <c r="C75793">
        <f>COUNTIF(B:B, B75793) / ROWS(degree[])</f>
        <v>0.81954761506675899</v>
      </c>
    </row>
    <row r="75794" spans="1:3" x14ac:dyDescent="0.3">
      <c r="A75794" t="s">
        <v>84157</v>
      </c>
      <c r="B75794">
        <v>1</v>
      </c>
      <c r="C75794">
        <f>COUNTIF(B:B, B75794) / ROWS(degree[])</f>
        <v>0.81954761506675899</v>
      </c>
    </row>
    <row r="75795" spans="1:3" x14ac:dyDescent="0.3">
      <c r="A75795" t="s">
        <v>84158</v>
      </c>
      <c r="B75795">
        <v>1</v>
      </c>
      <c r="C75795">
        <f>COUNTIF(B:B, B75795) / ROWS(degree[])</f>
        <v>0.81954761506675899</v>
      </c>
    </row>
    <row r="75796" spans="1:3" x14ac:dyDescent="0.3">
      <c r="A75796" t="s">
        <v>84159</v>
      </c>
      <c r="B75796">
        <v>1</v>
      </c>
      <c r="C75796">
        <f>COUNTIF(B:B, B75796) / ROWS(degree[])</f>
        <v>0.81954761506675899</v>
      </c>
    </row>
    <row r="75797" spans="1:3" x14ac:dyDescent="0.3">
      <c r="A75797" t="s">
        <v>84160</v>
      </c>
      <c r="B75797">
        <v>1</v>
      </c>
      <c r="C75797">
        <f>COUNTIF(B:B, B75797) / ROWS(degree[])</f>
        <v>0.81954761506675899</v>
      </c>
    </row>
    <row r="75798" spans="1:3" x14ac:dyDescent="0.3">
      <c r="A75798" t="s">
        <v>84161</v>
      </c>
      <c r="B75798">
        <v>1</v>
      </c>
      <c r="C75798">
        <f>COUNTIF(B:B, B75798) / ROWS(degree[])</f>
        <v>0.81954761506675899</v>
      </c>
    </row>
    <row r="75799" spans="1:3" x14ac:dyDescent="0.3">
      <c r="A75799" t="s">
        <v>84162</v>
      </c>
      <c r="B75799">
        <v>1</v>
      </c>
      <c r="C75799">
        <f>COUNTIF(B:B, B75799) / ROWS(degree[])</f>
        <v>0.81954761506675899</v>
      </c>
    </row>
    <row r="75800" spans="1:3" x14ac:dyDescent="0.3">
      <c r="A75800" t="s">
        <v>84163</v>
      </c>
      <c r="B75800">
        <v>1</v>
      </c>
      <c r="C75800">
        <f>COUNTIF(B:B, B75800) / ROWS(degree[])</f>
        <v>0.81954761506675899</v>
      </c>
    </row>
    <row r="75801" spans="1:3" x14ac:dyDescent="0.3">
      <c r="A75801" t="s">
        <v>84164</v>
      </c>
      <c r="B75801">
        <v>1</v>
      </c>
      <c r="C75801">
        <f>COUNTIF(B:B, B75801) / ROWS(degree[])</f>
        <v>0.81954761506675899</v>
      </c>
    </row>
    <row r="75802" spans="1:3" x14ac:dyDescent="0.3">
      <c r="A75802" t="s">
        <v>84165</v>
      </c>
      <c r="B75802">
        <v>1</v>
      </c>
      <c r="C75802">
        <f>COUNTIF(B:B, B75802) / ROWS(degree[])</f>
        <v>0.81954761506675899</v>
      </c>
    </row>
    <row r="75803" spans="1:3" x14ac:dyDescent="0.3">
      <c r="A75803" t="s">
        <v>84166</v>
      </c>
      <c r="B75803">
        <v>1</v>
      </c>
      <c r="C75803">
        <f>COUNTIF(B:B, B75803) / ROWS(degree[])</f>
        <v>0.81954761506675899</v>
      </c>
    </row>
    <row r="75804" spans="1:3" x14ac:dyDescent="0.3">
      <c r="A75804" t="s">
        <v>84167</v>
      </c>
      <c r="B75804">
        <v>1</v>
      </c>
      <c r="C75804">
        <f>COUNTIF(B:B, B75804) / ROWS(degree[])</f>
        <v>0.81954761506675899</v>
      </c>
    </row>
    <row r="75805" spans="1:3" x14ac:dyDescent="0.3">
      <c r="A75805" t="s">
        <v>84168</v>
      </c>
      <c r="B75805">
        <v>1</v>
      </c>
      <c r="C75805">
        <f>COUNTIF(B:B, B75805) / ROWS(degree[])</f>
        <v>0.81954761506675899</v>
      </c>
    </row>
    <row r="75806" spans="1:3" x14ac:dyDescent="0.3">
      <c r="A75806" t="s">
        <v>84169</v>
      </c>
      <c r="B75806">
        <v>1</v>
      </c>
      <c r="C75806">
        <f>COUNTIF(B:B, B75806) / ROWS(degree[])</f>
        <v>0.81954761506675899</v>
      </c>
    </row>
    <row r="75807" spans="1:3" x14ac:dyDescent="0.3">
      <c r="A75807" t="s">
        <v>84170</v>
      </c>
      <c r="B75807">
        <v>1</v>
      </c>
      <c r="C75807">
        <f>COUNTIF(B:B, B75807) / ROWS(degree[])</f>
        <v>0.81954761506675899</v>
      </c>
    </row>
    <row r="75808" spans="1:3" x14ac:dyDescent="0.3">
      <c r="A75808" t="s">
        <v>84171</v>
      </c>
      <c r="B75808">
        <v>1</v>
      </c>
      <c r="C75808">
        <f>COUNTIF(B:B, B75808) / ROWS(degree[])</f>
        <v>0.81954761506675899</v>
      </c>
    </row>
    <row r="75809" spans="1:3" x14ac:dyDescent="0.3">
      <c r="A75809" t="s">
        <v>84172</v>
      </c>
      <c r="B75809">
        <v>1</v>
      </c>
      <c r="C75809">
        <f>COUNTIF(B:B, B75809) / ROWS(degree[])</f>
        <v>0.81954761506675899</v>
      </c>
    </row>
    <row r="75810" spans="1:3" x14ac:dyDescent="0.3">
      <c r="A75810" t="s">
        <v>84173</v>
      </c>
      <c r="B75810">
        <v>1</v>
      </c>
      <c r="C75810">
        <f>COUNTIF(B:B, B75810) / ROWS(degree[])</f>
        <v>0.81954761506675899</v>
      </c>
    </row>
    <row r="75811" spans="1:3" x14ac:dyDescent="0.3">
      <c r="A75811" t="s">
        <v>84174</v>
      </c>
      <c r="B75811">
        <v>1</v>
      </c>
      <c r="C75811">
        <f>COUNTIF(B:B, B75811) / ROWS(degree[])</f>
        <v>0.81954761506675899</v>
      </c>
    </row>
    <row r="75812" spans="1:3" x14ac:dyDescent="0.3">
      <c r="A75812" t="s">
        <v>84175</v>
      </c>
      <c r="B75812">
        <v>1</v>
      </c>
      <c r="C75812">
        <f>COUNTIF(B:B, B75812) / ROWS(degree[])</f>
        <v>0.81954761506675899</v>
      </c>
    </row>
    <row r="75813" spans="1:3" x14ac:dyDescent="0.3">
      <c r="A75813" t="s">
        <v>84176</v>
      </c>
      <c r="B75813">
        <v>1</v>
      </c>
      <c r="C75813">
        <f>COUNTIF(B:B, B75813) / ROWS(degree[])</f>
        <v>0.81954761506675899</v>
      </c>
    </row>
    <row r="75814" spans="1:3" x14ac:dyDescent="0.3">
      <c r="A75814" t="s">
        <v>84177</v>
      </c>
      <c r="B75814">
        <v>1</v>
      </c>
      <c r="C75814">
        <f>COUNTIF(B:B, B75814) / ROWS(degree[])</f>
        <v>0.81954761506675899</v>
      </c>
    </row>
    <row r="75815" spans="1:3" x14ac:dyDescent="0.3">
      <c r="A75815" t="s">
        <v>84178</v>
      </c>
      <c r="B75815">
        <v>1</v>
      </c>
      <c r="C75815">
        <f>COUNTIF(B:B, B75815) / ROWS(degree[])</f>
        <v>0.81954761506675899</v>
      </c>
    </row>
    <row r="75816" spans="1:3" x14ac:dyDescent="0.3">
      <c r="A75816" t="s">
        <v>84179</v>
      </c>
      <c r="B75816">
        <v>1</v>
      </c>
      <c r="C75816">
        <f>COUNTIF(B:B, B75816) / ROWS(degree[])</f>
        <v>0.81954761506675899</v>
      </c>
    </row>
    <row r="75817" spans="1:3" x14ac:dyDescent="0.3">
      <c r="A75817" t="s">
        <v>84180</v>
      </c>
      <c r="B75817">
        <v>1</v>
      </c>
      <c r="C75817">
        <f>COUNTIF(B:B, B75817) / ROWS(degree[])</f>
        <v>0.81954761506675899</v>
      </c>
    </row>
    <row r="75818" spans="1:3" x14ac:dyDescent="0.3">
      <c r="A75818" t="s">
        <v>84181</v>
      </c>
      <c r="B75818">
        <v>1</v>
      </c>
      <c r="C75818">
        <f>COUNTIF(B:B, B75818) / ROWS(degree[])</f>
        <v>0.81954761506675899</v>
      </c>
    </row>
    <row r="75819" spans="1:3" x14ac:dyDescent="0.3">
      <c r="A75819" t="s">
        <v>84182</v>
      </c>
      <c r="B75819">
        <v>1</v>
      </c>
      <c r="C75819">
        <f>COUNTIF(B:B, B75819) / ROWS(degree[])</f>
        <v>0.81954761506675899</v>
      </c>
    </row>
    <row r="75820" spans="1:3" x14ac:dyDescent="0.3">
      <c r="A75820" t="s">
        <v>84183</v>
      </c>
      <c r="B75820">
        <v>1</v>
      </c>
      <c r="C75820">
        <f>COUNTIF(B:B, B75820) / ROWS(degree[])</f>
        <v>0.81954761506675899</v>
      </c>
    </row>
    <row r="75821" spans="1:3" x14ac:dyDescent="0.3">
      <c r="A75821" t="s">
        <v>84184</v>
      </c>
      <c r="B75821">
        <v>1</v>
      </c>
      <c r="C75821">
        <f>COUNTIF(B:B, B75821) / ROWS(degree[])</f>
        <v>0.81954761506675899</v>
      </c>
    </row>
    <row r="75822" spans="1:3" x14ac:dyDescent="0.3">
      <c r="A75822" t="s">
        <v>84185</v>
      </c>
      <c r="B75822">
        <v>1</v>
      </c>
      <c r="C75822">
        <f>COUNTIF(B:B, B75822) / ROWS(degree[])</f>
        <v>0.81954761506675899</v>
      </c>
    </row>
    <row r="75823" spans="1:3" x14ac:dyDescent="0.3">
      <c r="A75823" t="s">
        <v>84186</v>
      </c>
      <c r="B75823">
        <v>1</v>
      </c>
      <c r="C75823">
        <f>COUNTIF(B:B, B75823) / ROWS(degree[])</f>
        <v>0.81954761506675899</v>
      </c>
    </row>
    <row r="75824" spans="1:3" x14ac:dyDescent="0.3">
      <c r="A75824" t="s">
        <v>84187</v>
      </c>
      <c r="B75824">
        <v>1</v>
      </c>
      <c r="C75824">
        <f>COUNTIF(B:B, B75824) / ROWS(degree[])</f>
        <v>0.81954761506675899</v>
      </c>
    </row>
    <row r="75825" spans="1:3" x14ac:dyDescent="0.3">
      <c r="A75825" t="s">
        <v>84188</v>
      </c>
      <c r="B75825">
        <v>1</v>
      </c>
      <c r="C75825">
        <f>COUNTIF(B:B, B75825) / ROWS(degree[])</f>
        <v>0.81954761506675899</v>
      </c>
    </row>
    <row r="75826" spans="1:3" x14ac:dyDescent="0.3">
      <c r="A75826" t="s">
        <v>84189</v>
      </c>
      <c r="B75826">
        <v>1</v>
      </c>
      <c r="C75826">
        <f>COUNTIF(B:B, B75826) / ROWS(degree[])</f>
        <v>0.81954761506675899</v>
      </c>
    </row>
    <row r="75827" spans="1:3" x14ac:dyDescent="0.3">
      <c r="A75827" t="s">
        <v>84190</v>
      </c>
      <c r="B75827">
        <v>1</v>
      </c>
      <c r="C75827">
        <f>COUNTIF(B:B, B75827) / ROWS(degree[])</f>
        <v>0.81954761506675899</v>
      </c>
    </row>
    <row r="75828" spans="1:3" x14ac:dyDescent="0.3">
      <c r="A75828" t="s">
        <v>84191</v>
      </c>
      <c r="B75828">
        <v>1</v>
      </c>
      <c r="C75828">
        <f>COUNTIF(B:B, B75828) / ROWS(degree[])</f>
        <v>0.81954761506675899</v>
      </c>
    </row>
    <row r="75829" spans="1:3" x14ac:dyDescent="0.3">
      <c r="A75829" t="s">
        <v>84192</v>
      </c>
      <c r="B75829">
        <v>1</v>
      </c>
      <c r="C75829">
        <f>COUNTIF(B:B, B75829) / ROWS(degree[])</f>
        <v>0.81954761506675899</v>
      </c>
    </row>
    <row r="75830" spans="1:3" x14ac:dyDescent="0.3">
      <c r="A75830" t="s">
        <v>84193</v>
      </c>
      <c r="B75830">
        <v>1</v>
      </c>
      <c r="C75830">
        <f>COUNTIF(B:B, B75830) / ROWS(degree[])</f>
        <v>0.81954761506675899</v>
      </c>
    </row>
    <row r="75831" spans="1:3" x14ac:dyDescent="0.3">
      <c r="A75831" t="s">
        <v>84194</v>
      </c>
      <c r="B75831">
        <v>1</v>
      </c>
      <c r="C75831">
        <f>COUNTIF(B:B, B75831) / ROWS(degree[])</f>
        <v>0.81954761506675899</v>
      </c>
    </row>
    <row r="75832" spans="1:3" x14ac:dyDescent="0.3">
      <c r="A75832" t="s">
        <v>84195</v>
      </c>
      <c r="B75832">
        <v>1</v>
      </c>
      <c r="C75832">
        <f>COUNTIF(B:B, B75832) / ROWS(degree[])</f>
        <v>0.81954761506675899</v>
      </c>
    </row>
    <row r="75833" spans="1:3" x14ac:dyDescent="0.3">
      <c r="A75833" t="s">
        <v>84196</v>
      </c>
      <c r="B75833">
        <v>1</v>
      </c>
      <c r="C75833">
        <f>COUNTIF(B:B, B75833) / ROWS(degree[])</f>
        <v>0.81954761506675899</v>
      </c>
    </row>
    <row r="75834" spans="1:3" x14ac:dyDescent="0.3">
      <c r="A75834" t="s">
        <v>84197</v>
      </c>
      <c r="B75834">
        <v>1</v>
      </c>
      <c r="C75834">
        <f>COUNTIF(B:B, B75834) / ROWS(degree[])</f>
        <v>0.81954761506675899</v>
      </c>
    </row>
    <row r="75835" spans="1:3" x14ac:dyDescent="0.3">
      <c r="A75835" t="s">
        <v>84198</v>
      </c>
      <c r="B75835">
        <v>1</v>
      </c>
      <c r="C75835">
        <f>COUNTIF(B:B, B75835) / ROWS(degree[])</f>
        <v>0.81954761506675899</v>
      </c>
    </row>
    <row r="75836" spans="1:3" x14ac:dyDescent="0.3">
      <c r="A75836" t="s">
        <v>84199</v>
      </c>
      <c r="B75836">
        <v>1</v>
      </c>
      <c r="C75836">
        <f>COUNTIF(B:B, B75836) / ROWS(degree[])</f>
        <v>0.81954761506675899</v>
      </c>
    </row>
    <row r="75837" spans="1:3" x14ac:dyDescent="0.3">
      <c r="A75837" t="s">
        <v>84200</v>
      </c>
      <c r="B75837">
        <v>1</v>
      </c>
      <c r="C75837">
        <f>COUNTIF(B:B, B75837) / ROWS(degree[])</f>
        <v>0.81954761506675899</v>
      </c>
    </row>
    <row r="75838" spans="1:3" x14ac:dyDescent="0.3">
      <c r="A75838" t="s">
        <v>84201</v>
      </c>
      <c r="B75838">
        <v>1</v>
      </c>
      <c r="C75838">
        <f>COUNTIF(B:B, B75838) / ROWS(degree[])</f>
        <v>0.81954761506675899</v>
      </c>
    </row>
    <row r="75839" spans="1:3" x14ac:dyDescent="0.3">
      <c r="A75839" t="s">
        <v>84202</v>
      </c>
      <c r="B75839">
        <v>1</v>
      </c>
      <c r="C75839">
        <f>COUNTIF(B:B, B75839) / ROWS(degree[])</f>
        <v>0.81954761506675899</v>
      </c>
    </row>
    <row r="75840" spans="1:3" x14ac:dyDescent="0.3">
      <c r="A75840" t="s">
        <v>84203</v>
      </c>
      <c r="B75840">
        <v>1</v>
      </c>
      <c r="C75840">
        <f>COUNTIF(B:B, B75840) / ROWS(degree[])</f>
        <v>0.81954761506675899</v>
      </c>
    </row>
    <row r="75841" spans="1:3" x14ac:dyDescent="0.3">
      <c r="A75841" t="s">
        <v>84204</v>
      </c>
      <c r="B75841">
        <v>1</v>
      </c>
      <c r="C75841">
        <f>COUNTIF(B:B, B75841) / ROWS(degree[])</f>
        <v>0.81954761506675899</v>
      </c>
    </row>
    <row r="75842" spans="1:3" x14ac:dyDescent="0.3">
      <c r="A75842" t="s">
        <v>84205</v>
      </c>
      <c r="B75842">
        <v>1</v>
      </c>
      <c r="C75842">
        <f>COUNTIF(B:B, B75842) / ROWS(degree[])</f>
        <v>0.81954761506675899</v>
      </c>
    </row>
    <row r="75843" spans="1:3" x14ac:dyDescent="0.3">
      <c r="A75843" t="s">
        <v>84206</v>
      </c>
      <c r="B75843">
        <v>1</v>
      </c>
      <c r="C75843">
        <f>COUNTIF(B:B, B75843) / ROWS(degree[])</f>
        <v>0.81954761506675899</v>
      </c>
    </row>
    <row r="75844" spans="1:3" x14ac:dyDescent="0.3">
      <c r="A75844" t="s">
        <v>84207</v>
      </c>
      <c r="B75844">
        <v>1</v>
      </c>
      <c r="C75844">
        <f>COUNTIF(B:B, B75844) / ROWS(degree[])</f>
        <v>0.81954761506675899</v>
      </c>
    </row>
    <row r="75845" spans="1:3" x14ac:dyDescent="0.3">
      <c r="A75845" t="s">
        <v>84208</v>
      </c>
      <c r="B75845">
        <v>1</v>
      </c>
      <c r="C75845">
        <f>COUNTIF(B:B, B75845) / ROWS(degree[])</f>
        <v>0.81954761506675899</v>
      </c>
    </row>
    <row r="75846" spans="1:3" x14ac:dyDescent="0.3">
      <c r="A75846" t="s">
        <v>84209</v>
      </c>
      <c r="B75846">
        <v>1</v>
      </c>
      <c r="C75846">
        <f>COUNTIF(B:B, B75846) / ROWS(degree[])</f>
        <v>0.81954761506675899</v>
      </c>
    </row>
    <row r="75847" spans="1:3" x14ac:dyDescent="0.3">
      <c r="A75847" t="s">
        <v>84210</v>
      </c>
      <c r="B75847">
        <v>1</v>
      </c>
      <c r="C75847">
        <f>COUNTIF(B:B, B75847) / ROWS(degree[])</f>
        <v>0.81954761506675899</v>
      </c>
    </row>
    <row r="75848" spans="1:3" x14ac:dyDescent="0.3">
      <c r="A75848" t="s">
        <v>84211</v>
      </c>
      <c r="B75848">
        <v>1</v>
      </c>
      <c r="C75848">
        <f>COUNTIF(B:B, B75848) / ROWS(degree[])</f>
        <v>0.81954761506675899</v>
      </c>
    </row>
    <row r="75849" spans="1:3" x14ac:dyDescent="0.3">
      <c r="A75849" t="s">
        <v>84212</v>
      </c>
      <c r="B75849">
        <v>1</v>
      </c>
      <c r="C75849">
        <f>COUNTIF(B:B, B75849) / ROWS(degree[])</f>
        <v>0.81954761506675899</v>
      </c>
    </row>
    <row r="75850" spans="1:3" x14ac:dyDescent="0.3">
      <c r="A75850" t="s">
        <v>84213</v>
      </c>
      <c r="B75850">
        <v>1</v>
      </c>
      <c r="C75850">
        <f>COUNTIF(B:B, B75850) / ROWS(degree[])</f>
        <v>0.81954761506675899</v>
      </c>
    </row>
    <row r="75851" spans="1:3" x14ac:dyDescent="0.3">
      <c r="A75851" t="s">
        <v>84214</v>
      </c>
      <c r="B75851">
        <v>1</v>
      </c>
      <c r="C75851">
        <f>COUNTIF(B:B, B75851) / ROWS(degree[])</f>
        <v>0.81954761506675899</v>
      </c>
    </row>
    <row r="75852" spans="1:3" x14ac:dyDescent="0.3">
      <c r="A75852" t="s">
        <v>84215</v>
      </c>
      <c r="B75852">
        <v>1</v>
      </c>
      <c r="C75852">
        <f>COUNTIF(B:B, B75852) / ROWS(degree[])</f>
        <v>0.81954761506675899</v>
      </c>
    </row>
    <row r="75853" spans="1:3" x14ac:dyDescent="0.3">
      <c r="A75853" t="s">
        <v>84216</v>
      </c>
      <c r="B75853">
        <v>1</v>
      </c>
      <c r="C75853">
        <f>COUNTIF(B:B, B75853) / ROWS(degree[])</f>
        <v>0.81954761506675899</v>
      </c>
    </row>
    <row r="75854" spans="1:3" x14ac:dyDescent="0.3">
      <c r="A75854" t="s">
        <v>84217</v>
      </c>
      <c r="B75854">
        <v>1</v>
      </c>
      <c r="C75854">
        <f>COUNTIF(B:B, B75854) / ROWS(degree[])</f>
        <v>0.81954761506675899</v>
      </c>
    </row>
    <row r="75855" spans="1:3" x14ac:dyDescent="0.3">
      <c r="A75855" t="s">
        <v>84218</v>
      </c>
      <c r="B75855">
        <v>1</v>
      </c>
      <c r="C75855">
        <f>COUNTIF(B:B, B75855) / ROWS(degree[])</f>
        <v>0.81954761506675899</v>
      </c>
    </row>
    <row r="75856" spans="1:3" x14ac:dyDescent="0.3">
      <c r="A75856" t="s">
        <v>84219</v>
      </c>
      <c r="B75856">
        <v>1</v>
      </c>
      <c r="C75856">
        <f>COUNTIF(B:B, B75856) / ROWS(degree[])</f>
        <v>0.81954761506675899</v>
      </c>
    </row>
    <row r="75857" spans="1:3" x14ac:dyDescent="0.3">
      <c r="A75857" t="s">
        <v>84220</v>
      </c>
      <c r="B75857">
        <v>1</v>
      </c>
      <c r="C75857">
        <f>COUNTIF(B:B, B75857) / ROWS(degree[])</f>
        <v>0.81954761506675899</v>
      </c>
    </row>
    <row r="75858" spans="1:3" x14ac:dyDescent="0.3">
      <c r="A75858" t="s">
        <v>84221</v>
      </c>
      <c r="B75858">
        <v>1</v>
      </c>
      <c r="C75858">
        <f>COUNTIF(B:B, B75858) / ROWS(degree[])</f>
        <v>0.81954761506675899</v>
      </c>
    </row>
    <row r="75859" spans="1:3" x14ac:dyDescent="0.3">
      <c r="A75859" t="s">
        <v>84222</v>
      </c>
      <c r="B75859">
        <v>1</v>
      </c>
      <c r="C75859">
        <f>COUNTIF(B:B, B75859) / ROWS(degree[])</f>
        <v>0.81954761506675899</v>
      </c>
    </row>
    <row r="75860" spans="1:3" x14ac:dyDescent="0.3">
      <c r="A75860" t="s">
        <v>84224</v>
      </c>
      <c r="B75860">
        <v>1</v>
      </c>
      <c r="C75860">
        <f>COUNTIF(B:B, B75860) / ROWS(degree[])</f>
        <v>0.81954761506675899</v>
      </c>
    </row>
    <row r="75861" spans="1:3" x14ac:dyDescent="0.3">
      <c r="A75861" t="s">
        <v>84225</v>
      </c>
      <c r="B75861">
        <v>1</v>
      </c>
      <c r="C75861">
        <f>COUNTIF(B:B, B75861) / ROWS(degree[])</f>
        <v>0.81954761506675899</v>
      </c>
    </row>
    <row r="75862" spans="1:3" x14ac:dyDescent="0.3">
      <c r="A75862" t="s">
        <v>84226</v>
      </c>
      <c r="B75862">
        <v>1</v>
      </c>
      <c r="C75862">
        <f>COUNTIF(B:B, B75862) / ROWS(degree[])</f>
        <v>0.81954761506675899</v>
      </c>
    </row>
    <row r="75863" spans="1:3" x14ac:dyDescent="0.3">
      <c r="A75863" t="s">
        <v>84227</v>
      </c>
      <c r="B75863">
        <v>1</v>
      </c>
      <c r="C75863">
        <f>COUNTIF(B:B, B75863) / ROWS(degree[])</f>
        <v>0.81954761506675899</v>
      </c>
    </row>
    <row r="75864" spans="1:3" x14ac:dyDescent="0.3">
      <c r="A75864" t="s">
        <v>84228</v>
      </c>
      <c r="B75864">
        <v>1</v>
      </c>
      <c r="C75864">
        <f>COUNTIF(B:B, B75864) / ROWS(degree[])</f>
        <v>0.81954761506675899</v>
      </c>
    </row>
    <row r="75865" spans="1:3" x14ac:dyDescent="0.3">
      <c r="A75865" t="s">
        <v>84229</v>
      </c>
      <c r="B75865">
        <v>1</v>
      </c>
      <c r="C75865">
        <f>COUNTIF(B:B, B75865) / ROWS(degree[])</f>
        <v>0.81954761506675899</v>
      </c>
    </row>
    <row r="75866" spans="1:3" x14ac:dyDescent="0.3">
      <c r="A75866" t="s">
        <v>84230</v>
      </c>
      <c r="B75866">
        <v>1</v>
      </c>
      <c r="C75866">
        <f>COUNTIF(B:B, B75866) / ROWS(degree[])</f>
        <v>0.81954761506675899</v>
      </c>
    </row>
    <row r="75867" spans="1:3" x14ac:dyDescent="0.3">
      <c r="A75867" t="s">
        <v>84231</v>
      </c>
      <c r="B75867">
        <v>1</v>
      </c>
      <c r="C75867">
        <f>COUNTIF(B:B, B75867) / ROWS(degree[])</f>
        <v>0.81954761506675899</v>
      </c>
    </row>
    <row r="75868" spans="1:3" x14ac:dyDescent="0.3">
      <c r="A75868" t="s">
        <v>84232</v>
      </c>
      <c r="B75868">
        <v>1</v>
      </c>
      <c r="C75868">
        <f>COUNTIF(B:B, B75868) / ROWS(degree[])</f>
        <v>0.81954761506675899</v>
      </c>
    </row>
    <row r="75869" spans="1:3" x14ac:dyDescent="0.3">
      <c r="A75869" t="s">
        <v>84233</v>
      </c>
      <c r="B75869">
        <v>1</v>
      </c>
      <c r="C75869">
        <f>COUNTIF(B:B, B75869) / ROWS(degree[])</f>
        <v>0.81954761506675899</v>
      </c>
    </row>
    <row r="75870" spans="1:3" x14ac:dyDescent="0.3">
      <c r="A75870" t="s">
        <v>84234</v>
      </c>
      <c r="B75870">
        <v>1</v>
      </c>
      <c r="C75870">
        <f>COUNTIF(B:B, B75870) / ROWS(degree[])</f>
        <v>0.81954761506675899</v>
      </c>
    </row>
    <row r="75871" spans="1:3" x14ac:dyDescent="0.3">
      <c r="A75871" t="s">
        <v>84235</v>
      </c>
      <c r="B75871">
        <v>1</v>
      </c>
      <c r="C75871">
        <f>COUNTIF(B:B, B75871) / ROWS(degree[])</f>
        <v>0.81954761506675899</v>
      </c>
    </row>
    <row r="75872" spans="1:3" x14ac:dyDescent="0.3">
      <c r="A75872" t="s">
        <v>84236</v>
      </c>
      <c r="B75872">
        <v>1</v>
      </c>
      <c r="C75872">
        <f>COUNTIF(B:B, B75872) / ROWS(degree[])</f>
        <v>0.81954761506675899</v>
      </c>
    </row>
    <row r="75873" spans="1:3" x14ac:dyDescent="0.3">
      <c r="A75873" t="s">
        <v>84237</v>
      </c>
      <c r="B75873">
        <v>1</v>
      </c>
      <c r="C75873">
        <f>COUNTIF(B:B, B75873) / ROWS(degree[])</f>
        <v>0.81954761506675899</v>
      </c>
    </row>
    <row r="75874" spans="1:3" x14ac:dyDescent="0.3">
      <c r="A75874" t="s">
        <v>84239</v>
      </c>
      <c r="B75874">
        <v>1</v>
      </c>
      <c r="C75874">
        <f>COUNTIF(B:B, B75874) / ROWS(degree[])</f>
        <v>0.81954761506675899</v>
      </c>
    </row>
    <row r="75875" spans="1:3" x14ac:dyDescent="0.3">
      <c r="A75875" t="s">
        <v>84240</v>
      </c>
      <c r="B75875">
        <v>1</v>
      </c>
      <c r="C75875">
        <f>COUNTIF(B:B, B75875) / ROWS(degree[])</f>
        <v>0.81954761506675899</v>
      </c>
    </row>
    <row r="75876" spans="1:3" x14ac:dyDescent="0.3">
      <c r="A75876" t="s">
        <v>84241</v>
      </c>
      <c r="B75876">
        <v>1</v>
      </c>
      <c r="C75876">
        <f>COUNTIF(B:B, B75876) / ROWS(degree[])</f>
        <v>0.81954761506675899</v>
      </c>
    </row>
    <row r="75877" spans="1:3" x14ac:dyDescent="0.3">
      <c r="A75877" t="s">
        <v>84242</v>
      </c>
      <c r="B75877">
        <v>1</v>
      </c>
      <c r="C75877">
        <f>COUNTIF(B:B, B75877) / ROWS(degree[])</f>
        <v>0.81954761506675899</v>
      </c>
    </row>
    <row r="75878" spans="1:3" x14ac:dyDescent="0.3">
      <c r="A75878" t="s">
        <v>84243</v>
      </c>
      <c r="B75878">
        <v>1</v>
      </c>
      <c r="C75878">
        <f>COUNTIF(B:B, B75878) / ROWS(degree[])</f>
        <v>0.81954761506675899</v>
      </c>
    </row>
    <row r="75879" spans="1:3" x14ac:dyDescent="0.3">
      <c r="A75879" t="s">
        <v>84244</v>
      </c>
      <c r="B75879">
        <v>1</v>
      </c>
      <c r="C75879">
        <f>COUNTIF(B:B, B75879) / ROWS(degree[])</f>
        <v>0.81954761506675899</v>
      </c>
    </row>
    <row r="75880" spans="1:3" x14ac:dyDescent="0.3">
      <c r="A75880" t="s">
        <v>84245</v>
      </c>
      <c r="B75880">
        <v>1</v>
      </c>
      <c r="C75880">
        <f>COUNTIF(B:B, B75880) / ROWS(degree[])</f>
        <v>0.81954761506675899</v>
      </c>
    </row>
    <row r="75881" spans="1:3" x14ac:dyDescent="0.3">
      <c r="A75881" t="s">
        <v>84246</v>
      </c>
      <c r="B75881">
        <v>1</v>
      </c>
      <c r="C75881">
        <f>COUNTIF(B:B, B75881) / ROWS(degree[])</f>
        <v>0.81954761506675899</v>
      </c>
    </row>
    <row r="75882" spans="1:3" x14ac:dyDescent="0.3">
      <c r="A75882" t="s">
        <v>84247</v>
      </c>
      <c r="B75882">
        <v>1</v>
      </c>
      <c r="C75882">
        <f>COUNTIF(B:B, B75882) / ROWS(degree[])</f>
        <v>0.81954761506675899</v>
      </c>
    </row>
    <row r="75883" spans="1:3" x14ac:dyDescent="0.3">
      <c r="A75883" t="s">
        <v>84248</v>
      </c>
      <c r="B75883">
        <v>1</v>
      </c>
      <c r="C75883">
        <f>COUNTIF(B:B, B75883) / ROWS(degree[])</f>
        <v>0.81954761506675899</v>
      </c>
    </row>
    <row r="75884" spans="1:3" x14ac:dyDescent="0.3">
      <c r="A75884" t="s">
        <v>84249</v>
      </c>
      <c r="B75884">
        <v>1</v>
      </c>
      <c r="C75884">
        <f>COUNTIF(B:B, B75884) / ROWS(degree[])</f>
        <v>0.81954761506675899</v>
      </c>
    </row>
    <row r="75885" spans="1:3" x14ac:dyDescent="0.3">
      <c r="A75885" t="s">
        <v>84250</v>
      </c>
      <c r="B75885">
        <v>1</v>
      </c>
      <c r="C75885">
        <f>COUNTIF(B:B, B75885) / ROWS(degree[])</f>
        <v>0.81954761506675899</v>
      </c>
    </row>
    <row r="75886" spans="1:3" x14ac:dyDescent="0.3">
      <c r="A75886" t="s">
        <v>84251</v>
      </c>
      <c r="B75886">
        <v>1</v>
      </c>
      <c r="C75886">
        <f>COUNTIF(B:B, B75886) / ROWS(degree[])</f>
        <v>0.81954761506675899</v>
      </c>
    </row>
    <row r="75887" spans="1:3" x14ac:dyDescent="0.3">
      <c r="A75887" t="s">
        <v>84252</v>
      </c>
      <c r="B75887">
        <v>1</v>
      </c>
      <c r="C75887">
        <f>COUNTIF(B:B, B75887) / ROWS(degree[])</f>
        <v>0.81954761506675899</v>
      </c>
    </row>
    <row r="75888" spans="1:3" x14ac:dyDescent="0.3">
      <c r="A75888" t="s">
        <v>84253</v>
      </c>
      <c r="B75888">
        <v>1</v>
      </c>
      <c r="C75888">
        <f>COUNTIF(B:B, B75888) / ROWS(degree[])</f>
        <v>0.81954761506675899</v>
      </c>
    </row>
    <row r="75889" spans="1:3" x14ac:dyDescent="0.3">
      <c r="A75889" t="s">
        <v>84254</v>
      </c>
      <c r="B75889">
        <v>1</v>
      </c>
      <c r="C75889">
        <f>COUNTIF(B:B, B75889) / ROWS(degree[])</f>
        <v>0.81954761506675899</v>
      </c>
    </row>
    <row r="75890" spans="1:3" x14ac:dyDescent="0.3">
      <c r="A75890" t="s">
        <v>84255</v>
      </c>
      <c r="B75890">
        <v>1</v>
      </c>
      <c r="C75890">
        <f>COUNTIF(B:B, B75890) / ROWS(degree[])</f>
        <v>0.81954761506675899</v>
      </c>
    </row>
    <row r="75891" spans="1:3" x14ac:dyDescent="0.3">
      <c r="A75891" t="s">
        <v>84256</v>
      </c>
      <c r="B75891">
        <v>1</v>
      </c>
      <c r="C75891">
        <f>COUNTIF(B:B, B75891) / ROWS(degree[])</f>
        <v>0.81954761506675899</v>
      </c>
    </row>
    <row r="75892" spans="1:3" x14ac:dyDescent="0.3">
      <c r="A75892" t="s">
        <v>84258</v>
      </c>
      <c r="B75892">
        <v>1</v>
      </c>
      <c r="C75892">
        <f>COUNTIF(B:B, B75892) / ROWS(degree[])</f>
        <v>0.81954761506675899</v>
      </c>
    </row>
    <row r="75893" spans="1:3" x14ac:dyDescent="0.3">
      <c r="A75893" t="s">
        <v>84259</v>
      </c>
      <c r="B75893">
        <v>1</v>
      </c>
      <c r="C75893">
        <f>COUNTIF(B:B, B75893) / ROWS(degree[])</f>
        <v>0.81954761506675899</v>
      </c>
    </row>
    <row r="75894" spans="1:3" x14ac:dyDescent="0.3">
      <c r="A75894" t="s">
        <v>84260</v>
      </c>
      <c r="B75894">
        <v>1</v>
      </c>
      <c r="C75894">
        <f>COUNTIF(B:B, B75894) / ROWS(degree[])</f>
        <v>0.81954761506675899</v>
      </c>
    </row>
    <row r="75895" spans="1:3" x14ac:dyDescent="0.3">
      <c r="A75895" t="s">
        <v>84261</v>
      </c>
      <c r="B75895">
        <v>1</v>
      </c>
      <c r="C75895">
        <f>COUNTIF(B:B, B75895) / ROWS(degree[])</f>
        <v>0.81954761506675899</v>
      </c>
    </row>
    <row r="75896" spans="1:3" x14ac:dyDescent="0.3">
      <c r="A75896" t="s">
        <v>84262</v>
      </c>
      <c r="B75896">
        <v>1</v>
      </c>
      <c r="C75896">
        <f>COUNTIF(B:B, B75896) / ROWS(degree[])</f>
        <v>0.81954761506675899</v>
      </c>
    </row>
    <row r="75897" spans="1:3" x14ac:dyDescent="0.3">
      <c r="A75897" t="s">
        <v>84263</v>
      </c>
      <c r="B75897">
        <v>1</v>
      </c>
      <c r="C75897">
        <f>COUNTIF(B:B, B75897) / ROWS(degree[])</f>
        <v>0.81954761506675899</v>
      </c>
    </row>
    <row r="75898" spans="1:3" x14ac:dyDescent="0.3">
      <c r="A75898" t="s">
        <v>84264</v>
      </c>
      <c r="B75898">
        <v>1</v>
      </c>
      <c r="C75898">
        <f>COUNTIF(B:B, B75898) / ROWS(degree[])</f>
        <v>0.81954761506675899</v>
      </c>
    </row>
    <row r="75899" spans="1:3" x14ac:dyDescent="0.3">
      <c r="A75899" t="s">
        <v>84265</v>
      </c>
      <c r="B75899">
        <v>1</v>
      </c>
      <c r="C75899">
        <f>COUNTIF(B:B, B75899) / ROWS(degree[])</f>
        <v>0.81954761506675899</v>
      </c>
    </row>
    <row r="75900" spans="1:3" x14ac:dyDescent="0.3">
      <c r="A75900" t="s">
        <v>84266</v>
      </c>
      <c r="B75900">
        <v>1</v>
      </c>
      <c r="C75900">
        <f>COUNTIF(B:B, B75900) / ROWS(degree[])</f>
        <v>0.81954761506675899</v>
      </c>
    </row>
    <row r="75901" spans="1:3" x14ac:dyDescent="0.3">
      <c r="A75901" t="s">
        <v>84267</v>
      </c>
      <c r="B75901">
        <v>1</v>
      </c>
      <c r="C75901">
        <f>COUNTIF(B:B, B75901) / ROWS(degree[])</f>
        <v>0.81954761506675899</v>
      </c>
    </row>
    <row r="75902" spans="1:3" x14ac:dyDescent="0.3">
      <c r="A75902" t="s">
        <v>84268</v>
      </c>
      <c r="B75902">
        <v>1</v>
      </c>
      <c r="C75902">
        <f>COUNTIF(B:B, B75902) / ROWS(degree[])</f>
        <v>0.81954761506675899</v>
      </c>
    </row>
    <row r="75903" spans="1:3" x14ac:dyDescent="0.3">
      <c r="A75903" t="s">
        <v>84269</v>
      </c>
      <c r="B75903">
        <v>1</v>
      </c>
      <c r="C75903">
        <f>COUNTIF(B:B, B75903) / ROWS(degree[])</f>
        <v>0.81954761506675899</v>
      </c>
    </row>
    <row r="75904" spans="1:3" x14ac:dyDescent="0.3">
      <c r="A75904" t="s">
        <v>84270</v>
      </c>
      <c r="B75904">
        <v>1</v>
      </c>
      <c r="C75904">
        <f>COUNTIF(B:B, B75904) / ROWS(degree[])</f>
        <v>0.81954761506675899</v>
      </c>
    </row>
    <row r="75905" spans="1:3" x14ac:dyDescent="0.3">
      <c r="A75905" t="s">
        <v>84271</v>
      </c>
      <c r="B75905">
        <v>1</v>
      </c>
      <c r="C75905">
        <f>COUNTIF(B:B, B75905) / ROWS(degree[])</f>
        <v>0.81954761506675899</v>
      </c>
    </row>
    <row r="75906" spans="1:3" x14ac:dyDescent="0.3">
      <c r="A75906" t="s">
        <v>84272</v>
      </c>
      <c r="B75906">
        <v>1</v>
      </c>
      <c r="C75906">
        <f>COUNTIF(B:B, B75906) / ROWS(degree[])</f>
        <v>0.81954761506675899</v>
      </c>
    </row>
    <row r="75907" spans="1:3" x14ac:dyDescent="0.3">
      <c r="A75907" t="s">
        <v>84273</v>
      </c>
      <c r="B75907">
        <v>1</v>
      </c>
      <c r="C75907">
        <f>COUNTIF(B:B, B75907) / ROWS(degree[])</f>
        <v>0.81954761506675899</v>
      </c>
    </row>
    <row r="75908" spans="1:3" x14ac:dyDescent="0.3">
      <c r="A75908" t="s">
        <v>84274</v>
      </c>
      <c r="B75908">
        <v>1</v>
      </c>
      <c r="C75908">
        <f>COUNTIF(B:B, B75908) / ROWS(degree[])</f>
        <v>0.81954761506675899</v>
      </c>
    </row>
    <row r="75909" spans="1:3" x14ac:dyDescent="0.3">
      <c r="A75909" t="s">
        <v>84275</v>
      </c>
      <c r="B75909">
        <v>1</v>
      </c>
      <c r="C75909">
        <f>COUNTIF(B:B, B75909) / ROWS(degree[])</f>
        <v>0.81954761506675899</v>
      </c>
    </row>
    <row r="75910" spans="1:3" x14ac:dyDescent="0.3">
      <c r="A75910" t="s">
        <v>84277</v>
      </c>
      <c r="B75910">
        <v>1</v>
      </c>
      <c r="C75910">
        <f>COUNTIF(B:B, B75910) / ROWS(degree[])</f>
        <v>0.81954761506675899</v>
      </c>
    </row>
    <row r="75911" spans="1:3" x14ac:dyDescent="0.3">
      <c r="A75911" t="s">
        <v>84278</v>
      </c>
      <c r="B75911">
        <v>1</v>
      </c>
      <c r="C75911">
        <f>COUNTIF(B:B, B75911) / ROWS(degree[])</f>
        <v>0.81954761506675899</v>
      </c>
    </row>
    <row r="75912" spans="1:3" x14ac:dyDescent="0.3">
      <c r="A75912" t="s">
        <v>84279</v>
      </c>
      <c r="B75912">
        <v>1</v>
      </c>
      <c r="C75912">
        <f>COUNTIF(B:B, B75912) / ROWS(degree[])</f>
        <v>0.81954761506675899</v>
      </c>
    </row>
    <row r="75913" spans="1:3" x14ac:dyDescent="0.3">
      <c r="A75913" t="s">
        <v>84280</v>
      </c>
      <c r="B75913">
        <v>1</v>
      </c>
      <c r="C75913">
        <f>COUNTIF(B:B, B75913) / ROWS(degree[])</f>
        <v>0.81954761506675899</v>
      </c>
    </row>
    <row r="75914" spans="1:3" x14ac:dyDescent="0.3">
      <c r="A75914" t="s">
        <v>84281</v>
      </c>
      <c r="B75914">
        <v>1</v>
      </c>
      <c r="C75914">
        <f>COUNTIF(B:B, B75914) / ROWS(degree[])</f>
        <v>0.81954761506675899</v>
      </c>
    </row>
    <row r="75915" spans="1:3" x14ac:dyDescent="0.3">
      <c r="A75915" t="s">
        <v>84282</v>
      </c>
      <c r="B75915">
        <v>1</v>
      </c>
      <c r="C75915">
        <f>COUNTIF(B:B, B75915) / ROWS(degree[])</f>
        <v>0.81954761506675899</v>
      </c>
    </row>
    <row r="75916" spans="1:3" x14ac:dyDescent="0.3">
      <c r="A75916" t="s">
        <v>84283</v>
      </c>
      <c r="B75916">
        <v>1</v>
      </c>
      <c r="C75916">
        <f>COUNTIF(B:B, B75916) / ROWS(degree[])</f>
        <v>0.81954761506675899</v>
      </c>
    </row>
    <row r="75917" spans="1:3" x14ac:dyDescent="0.3">
      <c r="A75917" t="s">
        <v>84284</v>
      </c>
      <c r="B75917">
        <v>1</v>
      </c>
      <c r="C75917">
        <f>COUNTIF(B:B, B75917) / ROWS(degree[])</f>
        <v>0.81954761506675899</v>
      </c>
    </row>
    <row r="75918" spans="1:3" x14ac:dyDescent="0.3">
      <c r="A75918" t="s">
        <v>84285</v>
      </c>
      <c r="B75918">
        <v>1</v>
      </c>
      <c r="C75918">
        <f>COUNTIF(B:B, B75918) / ROWS(degree[])</f>
        <v>0.81954761506675899</v>
      </c>
    </row>
    <row r="75919" spans="1:3" x14ac:dyDescent="0.3">
      <c r="A75919" t="s">
        <v>84286</v>
      </c>
      <c r="B75919">
        <v>1</v>
      </c>
      <c r="C75919">
        <f>COUNTIF(B:B, B75919) / ROWS(degree[])</f>
        <v>0.81954761506675899</v>
      </c>
    </row>
    <row r="75920" spans="1:3" x14ac:dyDescent="0.3">
      <c r="A75920" t="s">
        <v>84287</v>
      </c>
      <c r="B75920">
        <v>1</v>
      </c>
      <c r="C75920">
        <f>COUNTIF(B:B, B75920) / ROWS(degree[])</f>
        <v>0.81954761506675899</v>
      </c>
    </row>
    <row r="75921" spans="1:3" x14ac:dyDescent="0.3">
      <c r="A75921" t="s">
        <v>84288</v>
      </c>
      <c r="B75921">
        <v>1</v>
      </c>
      <c r="C75921">
        <f>COUNTIF(B:B, B75921) / ROWS(degree[])</f>
        <v>0.81954761506675899</v>
      </c>
    </row>
    <row r="75922" spans="1:3" x14ac:dyDescent="0.3">
      <c r="A75922" t="s">
        <v>84289</v>
      </c>
      <c r="B75922">
        <v>1</v>
      </c>
      <c r="C75922">
        <f>COUNTIF(B:B, B75922) / ROWS(degree[])</f>
        <v>0.81954761506675899</v>
      </c>
    </row>
    <row r="75923" spans="1:3" x14ac:dyDescent="0.3">
      <c r="A75923" t="s">
        <v>84290</v>
      </c>
      <c r="B75923">
        <v>1</v>
      </c>
      <c r="C75923">
        <f>COUNTIF(B:B, B75923) / ROWS(degree[])</f>
        <v>0.81954761506675899</v>
      </c>
    </row>
    <row r="75924" spans="1:3" x14ac:dyDescent="0.3">
      <c r="A75924" t="s">
        <v>84291</v>
      </c>
      <c r="B75924">
        <v>1</v>
      </c>
      <c r="C75924">
        <f>COUNTIF(B:B, B75924) / ROWS(degree[])</f>
        <v>0.81954761506675899</v>
      </c>
    </row>
    <row r="75925" spans="1:3" x14ac:dyDescent="0.3">
      <c r="A75925" t="s">
        <v>84292</v>
      </c>
      <c r="B75925">
        <v>1</v>
      </c>
      <c r="C75925">
        <f>COUNTIF(B:B, B75925) / ROWS(degree[])</f>
        <v>0.81954761506675899</v>
      </c>
    </row>
    <row r="75926" spans="1:3" x14ac:dyDescent="0.3">
      <c r="A75926" t="s">
        <v>84293</v>
      </c>
      <c r="B75926">
        <v>1</v>
      </c>
      <c r="C75926">
        <f>COUNTIF(B:B, B75926) / ROWS(degree[])</f>
        <v>0.81954761506675899</v>
      </c>
    </row>
    <row r="75927" spans="1:3" x14ac:dyDescent="0.3">
      <c r="A75927" t="s">
        <v>84294</v>
      </c>
      <c r="B75927">
        <v>1</v>
      </c>
      <c r="C75927">
        <f>COUNTIF(B:B, B75927) / ROWS(degree[])</f>
        <v>0.81954761506675899</v>
      </c>
    </row>
    <row r="75928" spans="1:3" x14ac:dyDescent="0.3">
      <c r="A75928" t="s">
        <v>84295</v>
      </c>
      <c r="B75928">
        <v>1</v>
      </c>
      <c r="C75928">
        <f>COUNTIF(B:B, B75928) / ROWS(degree[])</f>
        <v>0.81954761506675899</v>
      </c>
    </row>
    <row r="75929" spans="1:3" x14ac:dyDescent="0.3">
      <c r="A75929" t="s">
        <v>84296</v>
      </c>
      <c r="B75929">
        <v>1</v>
      </c>
      <c r="C75929">
        <f>COUNTIF(B:B, B75929) / ROWS(degree[])</f>
        <v>0.81954761506675899</v>
      </c>
    </row>
    <row r="75930" spans="1:3" x14ac:dyDescent="0.3">
      <c r="A75930" t="s">
        <v>84297</v>
      </c>
      <c r="B75930">
        <v>1</v>
      </c>
      <c r="C75930">
        <f>COUNTIF(B:B, B75930) / ROWS(degree[])</f>
        <v>0.81954761506675899</v>
      </c>
    </row>
    <row r="75931" spans="1:3" x14ac:dyDescent="0.3">
      <c r="A75931" t="s">
        <v>84298</v>
      </c>
      <c r="B75931">
        <v>1</v>
      </c>
      <c r="C75931">
        <f>COUNTIF(B:B, B75931) / ROWS(degree[])</f>
        <v>0.81954761506675899</v>
      </c>
    </row>
    <row r="75932" spans="1:3" x14ac:dyDescent="0.3">
      <c r="A75932" t="s">
        <v>84299</v>
      </c>
      <c r="B75932">
        <v>1</v>
      </c>
      <c r="C75932">
        <f>COUNTIF(B:B, B75932) / ROWS(degree[])</f>
        <v>0.81954761506675899</v>
      </c>
    </row>
    <row r="75933" spans="1:3" x14ac:dyDescent="0.3">
      <c r="A75933" t="s">
        <v>84300</v>
      </c>
      <c r="B75933">
        <v>1</v>
      </c>
      <c r="C75933">
        <f>COUNTIF(B:B, B75933) / ROWS(degree[])</f>
        <v>0.81954761506675899</v>
      </c>
    </row>
    <row r="75934" spans="1:3" x14ac:dyDescent="0.3">
      <c r="A75934" t="s">
        <v>84302</v>
      </c>
      <c r="B75934">
        <v>1</v>
      </c>
      <c r="C75934">
        <f>COUNTIF(B:B, B75934) / ROWS(degree[])</f>
        <v>0.81954761506675899</v>
      </c>
    </row>
    <row r="75935" spans="1:3" x14ac:dyDescent="0.3">
      <c r="A75935" t="s">
        <v>84303</v>
      </c>
      <c r="B75935">
        <v>1</v>
      </c>
      <c r="C75935">
        <f>COUNTIF(B:B, B75935) / ROWS(degree[])</f>
        <v>0.81954761506675899</v>
      </c>
    </row>
    <row r="75936" spans="1:3" x14ac:dyDescent="0.3">
      <c r="A75936" t="s">
        <v>84307</v>
      </c>
      <c r="B75936">
        <v>1</v>
      </c>
      <c r="C75936">
        <f>COUNTIF(B:B, B75936) / ROWS(degree[])</f>
        <v>0.81954761506675899</v>
      </c>
    </row>
    <row r="75937" spans="1:3" x14ac:dyDescent="0.3">
      <c r="A75937" t="s">
        <v>84308</v>
      </c>
      <c r="B75937">
        <v>1</v>
      </c>
      <c r="C75937">
        <f>COUNTIF(B:B, B75937) / ROWS(degree[])</f>
        <v>0.81954761506675899</v>
      </c>
    </row>
    <row r="75938" spans="1:3" x14ac:dyDescent="0.3">
      <c r="A75938" t="s">
        <v>84309</v>
      </c>
      <c r="B75938">
        <v>1</v>
      </c>
      <c r="C75938">
        <f>COUNTIF(B:B, B75938) / ROWS(degree[])</f>
        <v>0.81954761506675899</v>
      </c>
    </row>
    <row r="75939" spans="1:3" x14ac:dyDescent="0.3">
      <c r="A75939" t="s">
        <v>84310</v>
      </c>
      <c r="B75939">
        <v>1</v>
      </c>
      <c r="C75939">
        <f>COUNTIF(B:B, B75939) / ROWS(degree[])</f>
        <v>0.81954761506675899</v>
      </c>
    </row>
    <row r="75940" spans="1:3" x14ac:dyDescent="0.3">
      <c r="A75940" t="s">
        <v>84311</v>
      </c>
      <c r="B75940">
        <v>1</v>
      </c>
      <c r="C75940">
        <f>COUNTIF(B:B, B75940) / ROWS(degree[])</f>
        <v>0.81954761506675899</v>
      </c>
    </row>
    <row r="75941" spans="1:3" x14ac:dyDescent="0.3">
      <c r="A75941" t="s">
        <v>84312</v>
      </c>
      <c r="B75941">
        <v>1</v>
      </c>
      <c r="C75941">
        <f>COUNTIF(B:B, B75941) / ROWS(degree[])</f>
        <v>0.81954761506675899</v>
      </c>
    </row>
    <row r="75942" spans="1:3" x14ac:dyDescent="0.3">
      <c r="A75942" t="s">
        <v>84313</v>
      </c>
      <c r="B75942">
        <v>1</v>
      </c>
      <c r="C75942">
        <f>COUNTIF(B:B, B75942) / ROWS(degree[])</f>
        <v>0.81954761506675899</v>
      </c>
    </row>
    <row r="75943" spans="1:3" x14ac:dyDescent="0.3">
      <c r="A75943" t="s">
        <v>84314</v>
      </c>
      <c r="B75943">
        <v>1</v>
      </c>
      <c r="C75943">
        <f>COUNTIF(B:B, B75943) / ROWS(degree[])</f>
        <v>0.81954761506675899</v>
      </c>
    </row>
    <row r="75944" spans="1:3" x14ac:dyDescent="0.3">
      <c r="A75944" t="s">
        <v>84315</v>
      </c>
      <c r="B75944">
        <v>1</v>
      </c>
      <c r="C75944">
        <f>COUNTIF(B:B, B75944) / ROWS(degree[])</f>
        <v>0.81954761506675899</v>
      </c>
    </row>
    <row r="75945" spans="1:3" x14ac:dyDescent="0.3">
      <c r="A75945" t="s">
        <v>84316</v>
      </c>
      <c r="B75945">
        <v>1</v>
      </c>
      <c r="C75945">
        <f>COUNTIF(B:B, B75945) / ROWS(degree[])</f>
        <v>0.81954761506675899</v>
      </c>
    </row>
    <row r="75946" spans="1:3" x14ac:dyDescent="0.3">
      <c r="A75946" t="s">
        <v>84317</v>
      </c>
      <c r="B75946">
        <v>1</v>
      </c>
      <c r="C75946">
        <f>COUNTIF(B:B, B75946) / ROWS(degree[])</f>
        <v>0.81954761506675899</v>
      </c>
    </row>
    <row r="75947" spans="1:3" x14ac:dyDescent="0.3">
      <c r="A75947" t="s">
        <v>84318</v>
      </c>
      <c r="B75947">
        <v>1</v>
      </c>
      <c r="C75947">
        <f>COUNTIF(B:B, B75947) / ROWS(degree[])</f>
        <v>0.81954761506675899</v>
      </c>
    </row>
    <row r="75948" spans="1:3" x14ac:dyDescent="0.3">
      <c r="A75948" t="s">
        <v>84319</v>
      </c>
      <c r="B75948">
        <v>1</v>
      </c>
      <c r="C75948">
        <f>COUNTIF(B:B, B75948) / ROWS(degree[])</f>
        <v>0.81954761506675899</v>
      </c>
    </row>
    <row r="75949" spans="1:3" x14ac:dyDescent="0.3">
      <c r="A75949" t="s">
        <v>84320</v>
      </c>
      <c r="B75949">
        <v>1</v>
      </c>
      <c r="C75949">
        <f>COUNTIF(B:B, B75949) / ROWS(degree[])</f>
        <v>0.81954761506675899</v>
      </c>
    </row>
    <row r="75950" spans="1:3" x14ac:dyDescent="0.3">
      <c r="A75950" t="s">
        <v>84321</v>
      </c>
      <c r="B75950">
        <v>1</v>
      </c>
      <c r="C75950">
        <f>COUNTIF(B:B, B75950) / ROWS(degree[])</f>
        <v>0.81954761506675899</v>
      </c>
    </row>
    <row r="75951" spans="1:3" x14ac:dyDescent="0.3">
      <c r="A75951" t="s">
        <v>84322</v>
      </c>
      <c r="B75951">
        <v>1</v>
      </c>
      <c r="C75951">
        <f>COUNTIF(B:B, B75951) / ROWS(degree[])</f>
        <v>0.81954761506675899</v>
      </c>
    </row>
    <row r="75952" spans="1:3" x14ac:dyDescent="0.3">
      <c r="A75952" t="s">
        <v>84323</v>
      </c>
      <c r="B75952">
        <v>1</v>
      </c>
      <c r="C75952">
        <f>COUNTIF(B:B, B75952) / ROWS(degree[])</f>
        <v>0.81954761506675899</v>
      </c>
    </row>
    <row r="75953" spans="1:3" x14ac:dyDescent="0.3">
      <c r="A75953" t="s">
        <v>84324</v>
      </c>
      <c r="B75953">
        <v>1</v>
      </c>
      <c r="C75953">
        <f>COUNTIF(B:B, B75953) / ROWS(degree[])</f>
        <v>0.81954761506675899</v>
      </c>
    </row>
    <row r="75954" spans="1:3" x14ac:dyDescent="0.3">
      <c r="A75954" t="s">
        <v>84325</v>
      </c>
      <c r="B75954">
        <v>1</v>
      </c>
      <c r="C75954">
        <f>COUNTIF(B:B, B75954) / ROWS(degree[])</f>
        <v>0.81954761506675899</v>
      </c>
    </row>
    <row r="75955" spans="1:3" x14ac:dyDescent="0.3">
      <c r="A75955" t="s">
        <v>84326</v>
      </c>
      <c r="B75955">
        <v>1</v>
      </c>
      <c r="C75955">
        <f>COUNTIF(B:B, B75955) / ROWS(degree[])</f>
        <v>0.81954761506675899</v>
      </c>
    </row>
    <row r="75956" spans="1:3" x14ac:dyDescent="0.3">
      <c r="A75956" t="s">
        <v>84327</v>
      </c>
      <c r="B75956">
        <v>1</v>
      </c>
      <c r="C75956">
        <f>COUNTIF(B:B, B75956) / ROWS(degree[])</f>
        <v>0.81954761506675899</v>
      </c>
    </row>
    <row r="75957" spans="1:3" x14ac:dyDescent="0.3">
      <c r="A75957" t="s">
        <v>84328</v>
      </c>
      <c r="B75957">
        <v>1</v>
      </c>
      <c r="C75957">
        <f>COUNTIF(B:B, B75957) / ROWS(degree[])</f>
        <v>0.81954761506675899</v>
      </c>
    </row>
    <row r="75958" spans="1:3" x14ac:dyDescent="0.3">
      <c r="A75958" t="s">
        <v>84329</v>
      </c>
      <c r="B75958">
        <v>1</v>
      </c>
      <c r="C75958">
        <f>COUNTIF(B:B, B75958) / ROWS(degree[])</f>
        <v>0.81954761506675899</v>
      </c>
    </row>
    <row r="75959" spans="1:3" x14ac:dyDescent="0.3">
      <c r="A75959" t="s">
        <v>84330</v>
      </c>
      <c r="B75959">
        <v>1</v>
      </c>
      <c r="C75959">
        <f>COUNTIF(B:B, B75959) / ROWS(degree[])</f>
        <v>0.81954761506675899</v>
      </c>
    </row>
    <row r="75960" spans="1:3" x14ac:dyDescent="0.3">
      <c r="A75960" t="s">
        <v>84331</v>
      </c>
      <c r="B75960">
        <v>1</v>
      </c>
      <c r="C75960">
        <f>COUNTIF(B:B, B75960) / ROWS(degree[])</f>
        <v>0.81954761506675899</v>
      </c>
    </row>
    <row r="75961" spans="1:3" x14ac:dyDescent="0.3">
      <c r="A75961" t="s">
        <v>84332</v>
      </c>
      <c r="B75961">
        <v>1</v>
      </c>
      <c r="C75961">
        <f>COUNTIF(B:B, B75961) / ROWS(degree[])</f>
        <v>0.81954761506675899</v>
      </c>
    </row>
    <row r="75962" spans="1:3" x14ac:dyDescent="0.3">
      <c r="A75962" t="s">
        <v>84333</v>
      </c>
      <c r="B75962">
        <v>1</v>
      </c>
      <c r="C75962">
        <f>COUNTIF(B:B, B75962) / ROWS(degree[])</f>
        <v>0.81954761506675899</v>
      </c>
    </row>
    <row r="75963" spans="1:3" x14ac:dyDescent="0.3">
      <c r="A75963" t="s">
        <v>84334</v>
      </c>
      <c r="B75963">
        <v>1</v>
      </c>
      <c r="C75963">
        <f>COUNTIF(B:B, B75963) / ROWS(degree[])</f>
        <v>0.81954761506675899</v>
      </c>
    </row>
    <row r="75964" spans="1:3" x14ac:dyDescent="0.3">
      <c r="A75964" t="s">
        <v>84335</v>
      </c>
      <c r="B75964">
        <v>1</v>
      </c>
      <c r="C75964">
        <f>COUNTIF(B:B, B75964) / ROWS(degree[])</f>
        <v>0.81954761506675899</v>
      </c>
    </row>
    <row r="75965" spans="1:3" x14ac:dyDescent="0.3">
      <c r="A75965" t="s">
        <v>84336</v>
      </c>
      <c r="B75965">
        <v>1</v>
      </c>
      <c r="C75965">
        <f>COUNTIF(B:B, B75965) / ROWS(degree[])</f>
        <v>0.81954761506675899</v>
      </c>
    </row>
    <row r="75966" spans="1:3" x14ac:dyDescent="0.3">
      <c r="A75966" t="s">
        <v>84337</v>
      </c>
      <c r="B75966">
        <v>1</v>
      </c>
      <c r="C75966">
        <f>COUNTIF(B:B, B75966) / ROWS(degree[])</f>
        <v>0.81954761506675899</v>
      </c>
    </row>
    <row r="75967" spans="1:3" x14ac:dyDescent="0.3">
      <c r="A75967" t="s">
        <v>84338</v>
      </c>
      <c r="B75967">
        <v>1</v>
      </c>
      <c r="C75967">
        <f>COUNTIF(B:B, B75967) / ROWS(degree[])</f>
        <v>0.81954761506675899</v>
      </c>
    </row>
    <row r="75968" spans="1:3" x14ac:dyDescent="0.3">
      <c r="A75968" t="s">
        <v>84339</v>
      </c>
      <c r="B75968">
        <v>1</v>
      </c>
      <c r="C75968">
        <f>COUNTIF(B:B, B75968) / ROWS(degree[])</f>
        <v>0.81954761506675899</v>
      </c>
    </row>
    <row r="75969" spans="1:3" x14ac:dyDescent="0.3">
      <c r="A75969" t="s">
        <v>84340</v>
      </c>
      <c r="B75969">
        <v>1</v>
      </c>
      <c r="C75969">
        <f>COUNTIF(B:B, B75969) / ROWS(degree[])</f>
        <v>0.81954761506675899</v>
      </c>
    </row>
    <row r="75970" spans="1:3" x14ac:dyDescent="0.3">
      <c r="A75970" t="s">
        <v>84341</v>
      </c>
      <c r="B75970">
        <v>1</v>
      </c>
      <c r="C75970">
        <f>COUNTIF(B:B, B75970) / ROWS(degree[])</f>
        <v>0.81954761506675899</v>
      </c>
    </row>
    <row r="75971" spans="1:3" x14ac:dyDescent="0.3">
      <c r="A75971" t="s">
        <v>84342</v>
      </c>
      <c r="B75971">
        <v>1</v>
      </c>
      <c r="C75971">
        <f>COUNTIF(B:B, B75971) / ROWS(degree[])</f>
        <v>0.81954761506675899</v>
      </c>
    </row>
    <row r="75972" spans="1:3" x14ac:dyDescent="0.3">
      <c r="A75972" t="s">
        <v>84343</v>
      </c>
      <c r="B75972">
        <v>1</v>
      </c>
      <c r="C75972">
        <f>COUNTIF(B:B, B75972) / ROWS(degree[])</f>
        <v>0.81954761506675899</v>
      </c>
    </row>
    <row r="75973" spans="1:3" x14ac:dyDescent="0.3">
      <c r="A75973" t="s">
        <v>84344</v>
      </c>
      <c r="B75973">
        <v>1</v>
      </c>
      <c r="C75973">
        <f>COUNTIF(B:B, B75973) / ROWS(degree[])</f>
        <v>0.81954761506675899</v>
      </c>
    </row>
    <row r="75974" spans="1:3" x14ac:dyDescent="0.3">
      <c r="A75974" t="s">
        <v>84345</v>
      </c>
      <c r="B75974">
        <v>1</v>
      </c>
      <c r="C75974">
        <f>COUNTIF(B:B, B75974) / ROWS(degree[])</f>
        <v>0.81954761506675899</v>
      </c>
    </row>
    <row r="75975" spans="1:3" x14ac:dyDescent="0.3">
      <c r="A75975" t="s">
        <v>84346</v>
      </c>
      <c r="B75975">
        <v>1</v>
      </c>
      <c r="C75975">
        <f>COUNTIF(B:B, B75975) / ROWS(degree[])</f>
        <v>0.81954761506675899</v>
      </c>
    </row>
    <row r="75976" spans="1:3" x14ac:dyDescent="0.3">
      <c r="A75976" t="s">
        <v>84347</v>
      </c>
      <c r="B75976">
        <v>1</v>
      </c>
      <c r="C75976">
        <f>COUNTIF(B:B, B75976) / ROWS(degree[])</f>
        <v>0.81954761506675899</v>
      </c>
    </row>
    <row r="75977" spans="1:3" x14ac:dyDescent="0.3">
      <c r="A75977" t="s">
        <v>84350</v>
      </c>
      <c r="B75977">
        <v>1</v>
      </c>
      <c r="C75977">
        <f>COUNTIF(B:B, B75977) / ROWS(degree[])</f>
        <v>0.81954761506675899</v>
      </c>
    </row>
    <row r="75978" spans="1:3" x14ac:dyDescent="0.3">
      <c r="A75978" t="s">
        <v>84351</v>
      </c>
      <c r="B75978">
        <v>1</v>
      </c>
      <c r="C75978">
        <f>COUNTIF(B:B, B75978) / ROWS(degree[])</f>
        <v>0.81954761506675899</v>
      </c>
    </row>
    <row r="75979" spans="1:3" x14ac:dyDescent="0.3">
      <c r="A75979" t="s">
        <v>84352</v>
      </c>
      <c r="B75979">
        <v>1</v>
      </c>
      <c r="C75979">
        <f>COUNTIF(B:B, B75979) / ROWS(degree[])</f>
        <v>0.81954761506675899</v>
      </c>
    </row>
    <row r="75980" spans="1:3" x14ac:dyDescent="0.3">
      <c r="A75980" t="s">
        <v>84353</v>
      </c>
      <c r="B75980">
        <v>1</v>
      </c>
      <c r="C75980">
        <f>COUNTIF(B:B, B75980) / ROWS(degree[])</f>
        <v>0.81954761506675899</v>
      </c>
    </row>
    <row r="75981" spans="1:3" x14ac:dyDescent="0.3">
      <c r="A75981" t="s">
        <v>84354</v>
      </c>
      <c r="B75981">
        <v>1</v>
      </c>
      <c r="C75981">
        <f>COUNTIF(B:B, B75981) / ROWS(degree[])</f>
        <v>0.81954761506675899</v>
      </c>
    </row>
    <row r="75982" spans="1:3" x14ac:dyDescent="0.3">
      <c r="A75982" t="s">
        <v>84355</v>
      </c>
      <c r="B75982">
        <v>1</v>
      </c>
      <c r="C75982">
        <f>COUNTIF(B:B, B75982) / ROWS(degree[])</f>
        <v>0.81954761506675899</v>
      </c>
    </row>
    <row r="75983" spans="1:3" x14ac:dyDescent="0.3">
      <c r="A75983" t="s">
        <v>84356</v>
      </c>
      <c r="B75983">
        <v>1</v>
      </c>
      <c r="C75983">
        <f>COUNTIF(B:B, B75983) / ROWS(degree[])</f>
        <v>0.81954761506675899</v>
      </c>
    </row>
    <row r="75984" spans="1:3" x14ac:dyDescent="0.3">
      <c r="A75984" t="s">
        <v>84357</v>
      </c>
      <c r="B75984">
        <v>1</v>
      </c>
      <c r="C75984">
        <f>COUNTIF(B:B, B75984) / ROWS(degree[])</f>
        <v>0.81954761506675899</v>
      </c>
    </row>
    <row r="75985" spans="1:3" x14ac:dyDescent="0.3">
      <c r="A75985" t="s">
        <v>84358</v>
      </c>
      <c r="B75985">
        <v>1</v>
      </c>
      <c r="C75985">
        <f>COUNTIF(B:B, B75985) / ROWS(degree[])</f>
        <v>0.81954761506675899</v>
      </c>
    </row>
    <row r="75986" spans="1:3" x14ac:dyDescent="0.3">
      <c r="A75986" t="s">
        <v>84359</v>
      </c>
      <c r="B75986">
        <v>1</v>
      </c>
      <c r="C75986">
        <f>COUNTIF(B:B, B75986) / ROWS(degree[])</f>
        <v>0.81954761506675899</v>
      </c>
    </row>
    <row r="75987" spans="1:3" x14ac:dyDescent="0.3">
      <c r="A75987" t="s">
        <v>84360</v>
      </c>
      <c r="B75987">
        <v>1</v>
      </c>
      <c r="C75987">
        <f>COUNTIF(B:B, B75987) / ROWS(degree[])</f>
        <v>0.81954761506675899</v>
      </c>
    </row>
    <row r="75988" spans="1:3" x14ac:dyDescent="0.3">
      <c r="A75988" t="s">
        <v>84361</v>
      </c>
      <c r="B75988">
        <v>1</v>
      </c>
      <c r="C75988">
        <f>COUNTIF(B:B, B75988) / ROWS(degree[])</f>
        <v>0.81954761506675899</v>
      </c>
    </row>
    <row r="75989" spans="1:3" x14ac:dyDescent="0.3">
      <c r="A75989" t="s">
        <v>84362</v>
      </c>
      <c r="B75989">
        <v>1</v>
      </c>
      <c r="C75989">
        <f>COUNTIF(B:B, B75989) / ROWS(degree[])</f>
        <v>0.81954761506675899</v>
      </c>
    </row>
    <row r="75990" spans="1:3" x14ac:dyDescent="0.3">
      <c r="A75990" t="s">
        <v>84363</v>
      </c>
      <c r="B75990">
        <v>1</v>
      </c>
      <c r="C75990">
        <f>COUNTIF(B:B, B75990) / ROWS(degree[])</f>
        <v>0.81954761506675899</v>
      </c>
    </row>
    <row r="75991" spans="1:3" x14ac:dyDescent="0.3">
      <c r="A75991" t="s">
        <v>84364</v>
      </c>
      <c r="B75991">
        <v>1</v>
      </c>
      <c r="C75991">
        <f>COUNTIF(B:B, B75991) / ROWS(degree[])</f>
        <v>0.81954761506675899</v>
      </c>
    </row>
    <row r="75992" spans="1:3" x14ac:dyDescent="0.3">
      <c r="A75992" t="s">
        <v>84365</v>
      </c>
      <c r="B75992">
        <v>1</v>
      </c>
      <c r="C75992">
        <f>COUNTIF(B:B, B75992) / ROWS(degree[])</f>
        <v>0.81954761506675899</v>
      </c>
    </row>
    <row r="75993" spans="1:3" x14ac:dyDescent="0.3">
      <c r="A75993" t="s">
        <v>84366</v>
      </c>
      <c r="B75993">
        <v>1</v>
      </c>
      <c r="C75993">
        <f>COUNTIF(B:B, B75993) / ROWS(degree[])</f>
        <v>0.81954761506675899</v>
      </c>
    </row>
    <row r="75994" spans="1:3" x14ac:dyDescent="0.3">
      <c r="A75994" t="s">
        <v>84367</v>
      </c>
      <c r="B75994">
        <v>1</v>
      </c>
      <c r="C75994">
        <f>COUNTIF(B:B, B75994) / ROWS(degree[])</f>
        <v>0.81954761506675899</v>
      </c>
    </row>
    <row r="75995" spans="1:3" x14ac:dyDescent="0.3">
      <c r="A75995" t="s">
        <v>84368</v>
      </c>
      <c r="B75995">
        <v>1</v>
      </c>
      <c r="C75995">
        <f>COUNTIF(B:B, B75995) / ROWS(degree[])</f>
        <v>0.81954761506675899</v>
      </c>
    </row>
    <row r="75996" spans="1:3" x14ac:dyDescent="0.3">
      <c r="A75996" t="s">
        <v>84369</v>
      </c>
      <c r="B75996">
        <v>1</v>
      </c>
      <c r="C75996">
        <f>COUNTIF(B:B, B75996) / ROWS(degree[])</f>
        <v>0.81954761506675899</v>
      </c>
    </row>
    <row r="75997" spans="1:3" x14ac:dyDescent="0.3">
      <c r="A75997" t="s">
        <v>84370</v>
      </c>
      <c r="B75997">
        <v>1</v>
      </c>
      <c r="C75997">
        <f>COUNTIF(B:B, B75997) / ROWS(degree[])</f>
        <v>0.81954761506675899</v>
      </c>
    </row>
    <row r="75998" spans="1:3" x14ac:dyDescent="0.3">
      <c r="A75998" t="s">
        <v>84371</v>
      </c>
      <c r="B75998">
        <v>1</v>
      </c>
      <c r="C75998">
        <f>COUNTIF(B:B, B75998) / ROWS(degree[])</f>
        <v>0.81954761506675899</v>
      </c>
    </row>
    <row r="75999" spans="1:3" x14ac:dyDescent="0.3">
      <c r="A75999" t="s">
        <v>84372</v>
      </c>
      <c r="B75999">
        <v>1</v>
      </c>
      <c r="C75999">
        <f>COUNTIF(B:B, B75999) / ROWS(degree[])</f>
        <v>0.81954761506675899</v>
      </c>
    </row>
    <row r="76000" spans="1:3" x14ac:dyDescent="0.3">
      <c r="A76000" t="s">
        <v>84373</v>
      </c>
      <c r="B76000">
        <v>1</v>
      </c>
      <c r="C76000">
        <f>COUNTIF(B:B, B76000) / ROWS(degree[])</f>
        <v>0.81954761506675899</v>
      </c>
    </row>
    <row r="76001" spans="1:3" x14ac:dyDescent="0.3">
      <c r="A76001" t="s">
        <v>84374</v>
      </c>
      <c r="B76001">
        <v>1</v>
      </c>
      <c r="C76001">
        <f>COUNTIF(B:B, B76001) / ROWS(degree[])</f>
        <v>0.81954761506675899</v>
      </c>
    </row>
    <row r="76002" spans="1:3" x14ac:dyDescent="0.3">
      <c r="A76002" t="s">
        <v>84375</v>
      </c>
      <c r="B76002">
        <v>1</v>
      </c>
      <c r="C76002">
        <f>COUNTIF(B:B, B76002) / ROWS(degree[])</f>
        <v>0.81954761506675899</v>
      </c>
    </row>
    <row r="76003" spans="1:3" x14ac:dyDescent="0.3">
      <c r="A76003" t="s">
        <v>84376</v>
      </c>
      <c r="B76003">
        <v>1</v>
      </c>
      <c r="C76003">
        <f>COUNTIF(B:B, B76003) / ROWS(degree[])</f>
        <v>0.81954761506675899</v>
      </c>
    </row>
    <row r="76004" spans="1:3" x14ac:dyDescent="0.3">
      <c r="A76004" t="s">
        <v>84377</v>
      </c>
      <c r="B76004">
        <v>1</v>
      </c>
      <c r="C76004">
        <f>COUNTIF(B:B, B76004) / ROWS(degree[])</f>
        <v>0.81954761506675899</v>
      </c>
    </row>
    <row r="76005" spans="1:3" x14ac:dyDescent="0.3">
      <c r="A76005" t="s">
        <v>84378</v>
      </c>
      <c r="B76005">
        <v>1</v>
      </c>
      <c r="C76005">
        <f>COUNTIF(B:B, B76005) / ROWS(degree[])</f>
        <v>0.81954761506675899</v>
      </c>
    </row>
    <row r="76006" spans="1:3" x14ac:dyDescent="0.3">
      <c r="A76006" t="s">
        <v>84379</v>
      </c>
      <c r="B76006">
        <v>1</v>
      </c>
      <c r="C76006">
        <f>COUNTIF(B:B, B76006) / ROWS(degree[])</f>
        <v>0.81954761506675899</v>
      </c>
    </row>
    <row r="76007" spans="1:3" x14ac:dyDescent="0.3">
      <c r="A76007" t="s">
        <v>84380</v>
      </c>
      <c r="B76007">
        <v>1</v>
      </c>
      <c r="C76007">
        <f>COUNTIF(B:B, B76007) / ROWS(degree[])</f>
        <v>0.81954761506675899</v>
      </c>
    </row>
    <row r="76008" spans="1:3" x14ac:dyDescent="0.3">
      <c r="A76008" t="s">
        <v>84381</v>
      </c>
      <c r="B76008">
        <v>1</v>
      </c>
      <c r="C76008">
        <f>COUNTIF(B:B, B76008) / ROWS(degree[])</f>
        <v>0.81954761506675899</v>
      </c>
    </row>
    <row r="76009" spans="1:3" x14ac:dyDescent="0.3">
      <c r="A76009" t="s">
        <v>84382</v>
      </c>
      <c r="B76009">
        <v>1</v>
      </c>
      <c r="C76009">
        <f>COUNTIF(B:B, B76009) / ROWS(degree[])</f>
        <v>0.81954761506675899</v>
      </c>
    </row>
    <row r="76010" spans="1:3" x14ac:dyDescent="0.3">
      <c r="A76010" t="s">
        <v>84383</v>
      </c>
      <c r="B76010">
        <v>1</v>
      </c>
      <c r="C76010">
        <f>COUNTIF(B:B, B76010) / ROWS(degree[])</f>
        <v>0.81954761506675899</v>
      </c>
    </row>
    <row r="76011" spans="1:3" x14ac:dyDescent="0.3">
      <c r="A76011" t="s">
        <v>84384</v>
      </c>
      <c r="B76011">
        <v>1</v>
      </c>
      <c r="C76011">
        <f>COUNTIF(B:B, B76011) / ROWS(degree[])</f>
        <v>0.81954761506675899</v>
      </c>
    </row>
    <row r="76012" spans="1:3" x14ac:dyDescent="0.3">
      <c r="A76012" t="s">
        <v>84385</v>
      </c>
      <c r="B76012">
        <v>1</v>
      </c>
      <c r="C76012">
        <f>COUNTIF(B:B, B76012) / ROWS(degree[])</f>
        <v>0.81954761506675899</v>
      </c>
    </row>
    <row r="76013" spans="1:3" x14ac:dyDescent="0.3">
      <c r="A76013" t="s">
        <v>84388</v>
      </c>
      <c r="B76013">
        <v>1</v>
      </c>
      <c r="C76013">
        <f>COUNTIF(B:B, B76013) / ROWS(degree[])</f>
        <v>0.81954761506675899</v>
      </c>
    </row>
    <row r="76014" spans="1:3" x14ac:dyDescent="0.3">
      <c r="A76014" t="s">
        <v>84389</v>
      </c>
      <c r="B76014">
        <v>1</v>
      </c>
      <c r="C76014">
        <f>COUNTIF(B:B, B76014) / ROWS(degree[])</f>
        <v>0.81954761506675899</v>
      </c>
    </row>
    <row r="76015" spans="1:3" x14ac:dyDescent="0.3">
      <c r="A76015" t="s">
        <v>84390</v>
      </c>
      <c r="B76015">
        <v>1</v>
      </c>
      <c r="C76015">
        <f>COUNTIF(B:B, B76015) / ROWS(degree[])</f>
        <v>0.81954761506675899</v>
      </c>
    </row>
    <row r="76016" spans="1:3" x14ac:dyDescent="0.3">
      <c r="A76016" t="s">
        <v>84391</v>
      </c>
      <c r="B76016">
        <v>1</v>
      </c>
      <c r="C76016">
        <f>COUNTIF(B:B, B76016) / ROWS(degree[])</f>
        <v>0.81954761506675899</v>
      </c>
    </row>
    <row r="76017" spans="1:3" x14ac:dyDescent="0.3">
      <c r="A76017" t="s">
        <v>84392</v>
      </c>
      <c r="B76017">
        <v>1</v>
      </c>
      <c r="C76017">
        <f>COUNTIF(B:B, B76017) / ROWS(degree[])</f>
        <v>0.81954761506675899</v>
      </c>
    </row>
    <row r="76018" spans="1:3" x14ac:dyDescent="0.3">
      <c r="A76018" t="s">
        <v>84393</v>
      </c>
      <c r="B76018">
        <v>1</v>
      </c>
      <c r="C76018">
        <f>COUNTIF(B:B, B76018) / ROWS(degree[])</f>
        <v>0.81954761506675899</v>
      </c>
    </row>
    <row r="76019" spans="1:3" x14ac:dyDescent="0.3">
      <c r="A76019" t="s">
        <v>84394</v>
      </c>
      <c r="B76019">
        <v>1</v>
      </c>
      <c r="C76019">
        <f>COUNTIF(B:B, B76019) / ROWS(degree[])</f>
        <v>0.81954761506675899</v>
      </c>
    </row>
    <row r="76020" spans="1:3" x14ac:dyDescent="0.3">
      <c r="A76020" t="s">
        <v>84395</v>
      </c>
      <c r="B76020">
        <v>1</v>
      </c>
      <c r="C76020">
        <f>COUNTIF(B:B, B76020) / ROWS(degree[])</f>
        <v>0.81954761506675899</v>
      </c>
    </row>
    <row r="76021" spans="1:3" x14ac:dyDescent="0.3">
      <c r="A76021" t="s">
        <v>84396</v>
      </c>
      <c r="B76021">
        <v>1</v>
      </c>
      <c r="C76021">
        <f>COUNTIF(B:B, B76021) / ROWS(degree[])</f>
        <v>0.81954761506675899</v>
      </c>
    </row>
    <row r="76022" spans="1:3" x14ac:dyDescent="0.3">
      <c r="A76022" t="s">
        <v>84397</v>
      </c>
      <c r="B76022">
        <v>1</v>
      </c>
      <c r="C76022">
        <f>COUNTIF(B:B, B76022) / ROWS(degree[])</f>
        <v>0.81954761506675899</v>
      </c>
    </row>
    <row r="76023" spans="1:3" x14ac:dyDescent="0.3">
      <c r="A76023" t="s">
        <v>84398</v>
      </c>
      <c r="B76023">
        <v>1</v>
      </c>
      <c r="C76023">
        <f>COUNTIF(B:B, B76023) / ROWS(degree[])</f>
        <v>0.81954761506675899</v>
      </c>
    </row>
    <row r="76024" spans="1:3" x14ac:dyDescent="0.3">
      <c r="A76024" t="s">
        <v>84399</v>
      </c>
      <c r="B76024">
        <v>1</v>
      </c>
      <c r="C76024">
        <f>COUNTIF(B:B, B76024) / ROWS(degree[])</f>
        <v>0.81954761506675899</v>
      </c>
    </row>
    <row r="76025" spans="1:3" x14ac:dyDescent="0.3">
      <c r="A76025" t="s">
        <v>84400</v>
      </c>
      <c r="B76025">
        <v>1</v>
      </c>
      <c r="C76025">
        <f>COUNTIF(B:B, B76025) / ROWS(degree[])</f>
        <v>0.81954761506675899</v>
      </c>
    </row>
    <row r="76026" spans="1:3" x14ac:dyDescent="0.3">
      <c r="A76026" t="s">
        <v>84401</v>
      </c>
      <c r="B76026">
        <v>1</v>
      </c>
      <c r="C76026">
        <f>COUNTIF(B:B, B76026) / ROWS(degree[])</f>
        <v>0.81954761506675899</v>
      </c>
    </row>
    <row r="76027" spans="1:3" x14ac:dyDescent="0.3">
      <c r="A76027" t="s">
        <v>84402</v>
      </c>
      <c r="B76027">
        <v>1</v>
      </c>
      <c r="C76027">
        <f>COUNTIF(B:B, B76027) / ROWS(degree[])</f>
        <v>0.81954761506675899</v>
      </c>
    </row>
    <row r="76028" spans="1:3" x14ac:dyDescent="0.3">
      <c r="A76028" t="s">
        <v>84403</v>
      </c>
      <c r="B76028">
        <v>1</v>
      </c>
      <c r="C76028">
        <f>COUNTIF(B:B, B76028) / ROWS(degree[])</f>
        <v>0.81954761506675899</v>
      </c>
    </row>
    <row r="76029" spans="1:3" x14ac:dyDescent="0.3">
      <c r="A76029" t="s">
        <v>84404</v>
      </c>
      <c r="B76029">
        <v>1</v>
      </c>
      <c r="C76029">
        <f>COUNTIF(B:B, B76029) / ROWS(degree[])</f>
        <v>0.81954761506675899</v>
      </c>
    </row>
    <row r="76030" spans="1:3" x14ac:dyDescent="0.3">
      <c r="A76030" t="s">
        <v>84405</v>
      </c>
      <c r="B76030">
        <v>1</v>
      </c>
      <c r="C76030">
        <f>COUNTIF(B:B, B76030) / ROWS(degree[])</f>
        <v>0.81954761506675899</v>
      </c>
    </row>
    <row r="76031" spans="1:3" x14ac:dyDescent="0.3">
      <c r="A76031" t="s">
        <v>84406</v>
      </c>
      <c r="B76031">
        <v>1</v>
      </c>
      <c r="C76031">
        <f>COUNTIF(B:B, B76031) / ROWS(degree[])</f>
        <v>0.81954761506675899</v>
      </c>
    </row>
    <row r="76032" spans="1:3" x14ac:dyDescent="0.3">
      <c r="A76032" t="s">
        <v>84407</v>
      </c>
      <c r="B76032">
        <v>1</v>
      </c>
      <c r="C76032">
        <f>COUNTIF(B:B, B76032) / ROWS(degree[])</f>
        <v>0.81954761506675899</v>
      </c>
    </row>
    <row r="76033" spans="1:3" x14ac:dyDescent="0.3">
      <c r="A76033" t="s">
        <v>84408</v>
      </c>
      <c r="B76033">
        <v>1</v>
      </c>
      <c r="C76033">
        <f>COUNTIF(B:B, B76033) / ROWS(degree[])</f>
        <v>0.81954761506675899</v>
      </c>
    </row>
    <row r="76034" spans="1:3" x14ac:dyDescent="0.3">
      <c r="A76034" t="s">
        <v>84409</v>
      </c>
      <c r="B76034">
        <v>1</v>
      </c>
      <c r="C76034">
        <f>COUNTIF(B:B, B76034) / ROWS(degree[])</f>
        <v>0.81954761506675899</v>
      </c>
    </row>
    <row r="76035" spans="1:3" x14ac:dyDescent="0.3">
      <c r="A76035" t="s">
        <v>84410</v>
      </c>
      <c r="B76035">
        <v>1</v>
      </c>
      <c r="C76035">
        <f>COUNTIF(B:B, B76035) / ROWS(degree[])</f>
        <v>0.81954761506675899</v>
      </c>
    </row>
    <row r="76036" spans="1:3" x14ac:dyDescent="0.3">
      <c r="A76036" t="s">
        <v>84411</v>
      </c>
      <c r="B76036">
        <v>1</v>
      </c>
      <c r="C76036">
        <f>COUNTIF(B:B, B76036) / ROWS(degree[])</f>
        <v>0.81954761506675899</v>
      </c>
    </row>
    <row r="76037" spans="1:3" x14ac:dyDescent="0.3">
      <c r="A76037" t="s">
        <v>84412</v>
      </c>
      <c r="B76037">
        <v>1</v>
      </c>
      <c r="C76037">
        <f>COUNTIF(B:B, B76037) / ROWS(degree[])</f>
        <v>0.81954761506675899</v>
      </c>
    </row>
    <row r="76038" spans="1:3" x14ac:dyDescent="0.3">
      <c r="A76038" t="s">
        <v>84413</v>
      </c>
      <c r="B76038">
        <v>1</v>
      </c>
      <c r="C76038">
        <f>COUNTIF(B:B, B76038) / ROWS(degree[])</f>
        <v>0.81954761506675899</v>
      </c>
    </row>
    <row r="76039" spans="1:3" x14ac:dyDescent="0.3">
      <c r="A76039" t="s">
        <v>84414</v>
      </c>
      <c r="B76039">
        <v>1</v>
      </c>
      <c r="C76039">
        <f>COUNTIF(B:B, B76039) / ROWS(degree[])</f>
        <v>0.81954761506675899</v>
      </c>
    </row>
    <row r="76040" spans="1:3" x14ac:dyDescent="0.3">
      <c r="A76040" t="s">
        <v>84415</v>
      </c>
      <c r="B76040">
        <v>1</v>
      </c>
      <c r="C76040">
        <f>COUNTIF(B:B, B76040) / ROWS(degree[])</f>
        <v>0.81954761506675899</v>
      </c>
    </row>
    <row r="76041" spans="1:3" x14ac:dyDescent="0.3">
      <c r="A76041" t="s">
        <v>84416</v>
      </c>
      <c r="B76041">
        <v>1</v>
      </c>
      <c r="C76041">
        <f>COUNTIF(B:B, B76041) / ROWS(degree[])</f>
        <v>0.81954761506675899</v>
      </c>
    </row>
    <row r="76042" spans="1:3" x14ac:dyDescent="0.3">
      <c r="A76042" t="s">
        <v>84417</v>
      </c>
      <c r="B76042">
        <v>1</v>
      </c>
      <c r="C76042">
        <f>COUNTIF(B:B, B76042) / ROWS(degree[])</f>
        <v>0.81954761506675899</v>
      </c>
    </row>
    <row r="76043" spans="1:3" x14ac:dyDescent="0.3">
      <c r="A76043" t="s">
        <v>84418</v>
      </c>
      <c r="B76043">
        <v>1</v>
      </c>
      <c r="C76043">
        <f>COUNTIF(B:B, B76043) / ROWS(degree[])</f>
        <v>0.81954761506675899</v>
      </c>
    </row>
    <row r="76044" spans="1:3" x14ac:dyDescent="0.3">
      <c r="A76044" t="s">
        <v>84419</v>
      </c>
      <c r="B76044">
        <v>1</v>
      </c>
      <c r="C76044">
        <f>COUNTIF(B:B, B76044) / ROWS(degree[])</f>
        <v>0.81954761506675899</v>
      </c>
    </row>
    <row r="76045" spans="1:3" x14ac:dyDescent="0.3">
      <c r="A76045" t="s">
        <v>84420</v>
      </c>
      <c r="B76045">
        <v>1</v>
      </c>
      <c r="C76045">
        <f>COUNTIF(B:B, B76045) / ROWS(degree[])</f>
        <v>0.81954761506675899</v>
      </c>
    </row>
    <row r="76046" spans="1:3" x14ac:dyDescent="0.3">
      <c r="A76046" t="s">
        <v>84421</v>
      </c>
      <c r="B76046">
        <v>1</v>
      </c>
      <c r="C76046">
        <f>COUNTIF(B:B, B76046) / ROWS(degree[])</f>
        <v>0.81954761506675899</v>
      </c>
    </row>
    <row r="76047" spans="1:3" x14ac:dyDescent="0.3">
      <c r="A76047" t="s">
        <v>84422</v>
      </c>
      <c r="B76047">
        <v>1</v>
      </c>
      <c r="C76047">
        <f>COUNTIF(B:B, B76047) / ROWS(degree[])</f>
        <v>0.81954761506675899</v>
      </c>
    </row>
    <row r="76048" spans="1:3" x14ac:dyDescent="0.3">
      <c r="A76048" t="s">
        <v>84423</v>
      </c>
      <c r="B76048">
        <v>1</v>
      </c>
      <c r="C76048">
        <f>COUNTIF(B:B, B76048) / ROWS(degree[])</f>
        <v>0.81954761506675899</v>
      </c>
    </row>
    <row r="76049" spans="1:3" x14ac:dyDescent="0.3">
      <c r="A76049" t="s">
        <v>84424</v>
      </c>
      <c r="B76049">
        <v>1</v>
      </c>
      <c r="C76049">
        <f>COUNTIF(B:B, B76049) / ROWS(degree[])</f>
        <v>0.81954761506675899</v>
      </c>
    </row>
    <row r="76050" spans="1:3" x14ac:dyDescent="0.3">
      <c r="A76050" t="s">
        <v>84425</v>
      </c>
      <c r="B76050">
        <v>1</v>
      </c>
      <c r="C76050">
        <f>COUNTIF(B:B, B76050) / ROWS(degree[])</f>
        <v>0.81954761506675899</v>
      </c>
    </row>
    <row r="76051" spans="1:3" x14ac:dyDescent="0.3">
      <c r="A76051" t="s">
        <v>84426</v>
      </c>
      <c r="B76051">
        <v>1</v>
      </c>
      <c r="C76051">
        <f>COUNTIF(B:B, B76051) / ROWS(degree[])</f>
        <v>0.81954761506675899</v>
      </c>
    </row>
    <row r="76052" spans="1:3" x14ac:dyDescent="0.3">
      <c r="A76052" t="s">
        <v>84427</v>
      </c>
      <c r="B76052">
        <v>1</v>
      </c>
      <c r="C76052">
        <f>COUNTIF(B:B, B76052) / ROWS(degree[])</f>
        <v>0.81954761506675899</v>
      </c>
    </row>
    <row r="76053" spans="1:3" x14ac:dyDescent="0.3">
      <c r="A76053" t="s">
        <v>84428</v>
      </c>
      <c r="B76053">
        <v>1</v>
      </c>
      <c r="C76053">
        <f>COUNTIF(B:B, B76053) / ROWS(degree[])</f>
        <v>0.81954761506675899</v>
      </c>
    </row>
    <row r="76054" spans="1:3" x14ac:dyDescent="0.3">
      <c r="A76054" t="s">
        <v>84429</v>
      </c>
      <c r="B76054">
        <v>1</v>
      </c>
      <c r="C76054">
        <f>COUNTIF(B:B, B76054) / ROWS(degree[])</f>
        <v>0.81954761506675899</v>
      </c>
    </row>
    <row r="76055" spans="1:3" x14ac:dyDescent="0.3">
      <c r="A76055" t="s">
        <v>84430</v>
      </c>
      <c r="B76055">
        <v>1</v>
      </c>
      <c r="C76055">
        <f>COUNTIF(B:B, B76055) / ROWS(degree[])</f>
        <v>0.81954761506675899</v>
      </c>
    </row>
    <row r="76056" spans="1:3" x14ac:dyDescent="0.3">
      <c r="A76056" t="s">
        <v>84431</v>
      </c>
      <c r="B76056">
        <v>1</v>
      </c>
      <c r="C76056">
        <f>COUNTIF(B:B, B76056) / ROWS(degree[])</f>
        <v>0.81954761506675899</v>
      </c>
    </row>
    <row r="76057" spans="1:3" x14ac:dyDescent="0.3">
      <c r="A76057" t="s">
        <v>84432</v>
      </c>
      <c r="B76057">
        <v>1</v>
      </c>
      <c r="C76057">
        <f>COUNTIF(B:B, B76057) / ROWS(degree[])</f>
        <v>0.81954761506675899</v>
      </c>
    </row>
    <row r="76058" spans="1:3" x14ac:dyDescent="0.3">
      <c r="A76058" t="s">
        <v>84433</v>
      </c>
      <c r="B76058">
        <v>1</v>
      </c>
      <c r="C76058">
        <f>COUNTIF(B:B, B76058) / ROWS(degree[])</f>
        <v>0.81954761506675899</v>
      </c>
    </row>
    <row r="76059" spans="1:3" x14ac:dyDescent="0.3">
      <c r="A76059" t="s">
        <v>84434</v>
      </c>
      <c r="B76059">
        <v>1</v>
      </c>
      <c r="C76059">
        <f>COUNTIF(B:B, B76059) / ROWS(degree[])</f>
        <v>0.81954761506675899</v>
      </c>
    </row>
    <row r="76060" spans="1:3" x14ac:dyDescent="0.3">
      <c r="A76060" t="s">
        <v>84436</v>
      </c>
      <c r="B76060">
        <v>1</v>
      </c>
      <c r="C76060">
        <f>COUNTIF(B:B, B76060) / ROWS(degree[])</f>
        <v>0.81954761506675899</v>
      </c>
    </row>
    <row r="76061" spans="1:3" x14ac:dyDescent="0.3">
      <c r="A76061" t="s">
        <v>84437</v>
      </c>
      <c r="B76061">
        <v>1</v>
      </c>
      <c r="C76061">
        <f>COUNTIF(B:B, B76061) / ROWS(degree[])</f>
        <v>0.81954761506675899</v>
      </c>
    </row>
    <row r="76062" spans="1:3" x14ac:dyDescent="0.3">
      <c r="A76062" t="s">
        <v>84439</v>
      </c>
      <c r="B76062">
        <v>1</v>
      </c>
      <c r="C76062">
        <f>COUNTIF(B:B, B76062) / ROWS(degree[])</f>
        <v>0.81954761506675899</v>
      </c>
    </row>
    <row r="76063" spans="1:3" x14ac:dyDescent="0.3">
      <c r="A76063" t="s">
        <v>84440</v>
      </c>
      <c r="B76063">
        <v>1</v>
      </c>
      <c r="C76063">
        <f>COUNTIF(B:B, B76063) / ROWS(degree[])</f>
        <v>0.81954761506675899</v>
      </c>
    </row>
    <row r="76064" spans="1:3" x14ac:dyDescent="0.3">
      <c r="A76064" t="s">
        <v>84441</v>
      </c>
      <c r="B76064">
        <v>1</v>
      </c>
      <c r="C76064">
        <f>COUNTIF(B:B, B76064) / ROWS(degree[])</f>
        <v>0.81954761506675899</v>
      </c>
    </row>
    <row r="76065" spans="1:3" x14ac:dyDescent="0.3">
      <c r="A76065" t="s">
        <v>84442</v>
      </c>
      <c r="B76065">
        <v>1</v>
      </c>
      <c r="C76065">
        <f>COUNTIF(B:B, B76065) / ROWS(degree[])</f>
        <v>0.81954761506675899</v>
      </c>
    </row>
    <row r="76066" spans="1:3" x14ac:dyDescent="0.3">
      <c r="A76066" t="s">
        <v>84443</v>
      </c>
      <c r="B76066">
        <v>1</v>
      </c>
      <c r="C76066">
        <f>COUNTIF(B:B, B76066) / ROWS(degree[])</f>
        <v>0.81954761506675899</v>
      </c>
    </row>
    <row r="76067" spans="1:3" x14ac:dyDescent="0.3">
      <c r="A76067" t="s">
        <v>84444</v>
      </c>
      <c r="B76067">
        <v>1</v>
      </c>
      <c r="C76067">
        <f>COUNTIF(B:B, B76067) / ROWS(degree[])</f>
        <v>0.81954761506675899</v>
      </c>
    </row>
    <row r="76068" spans="1:3" x14ac:dyDescent="0.3">
      <c r="A76068" t="s">
        <v>84445</v>
      </c>
      <c r="B76068">
        <v>1</v>
      </c>
      <c r="C76068">
        <f>COUNTIF(B:B, B76068) / ROWS(degree[])</f>
        <v>0.81954761506675899</v>
      </c>
    </row>
    <row r="76069" spans="1:3" x14ac:dyDescent="0.3">
      <c r="A76069" t="s">
        <v>84446</v>
      </c>
      <c r="B76069">
        <v>1</v>
      </c>
      <c r="C76069">
        <f>COUNTIF(B:B, B76069) / ROWS(degree[])</f>
        <v>0.81954761506675899</v>
      </c>
    </row>
    <row r="76070" spans="1:3" x14ac:dyDescent="0.3">
      <c r="A76070" t="s">
        <v>84447</v>
      </c>
      <c r="B76070">
        <v>1</v>
      </c>
      <c r="C76070">
        <f>COUNTIF(B:B, B76070) / ROWS(degree[])</f>
        <v>0.81954761506675899</v>
      </c>
    </row>
    <row r="76071" spans="1:3" x14ac:dyDescent="0.3">
      <c r="A76071" t="s">
        <v>84448</v>
      </c>
      <c r="B76071">
        <v>1</v>
      </c>
      <c r="C76071">
        <f>COUNTIF(B:B, B76071) / ROWS(degree[])</f>
        <v>0.81954761506675899</v>
      </c>
    </row>
    <row r="76072" spans="1:3" x14ac:dyDescent="0.3">
      <c r="A76072" t="s">
        <v>84449</v>
      </c>
      <c r="B76072">
        <v>1</v>
      </c>
      <c r="C76072">
        <f>COUNTIF(B:B, B76072) / ROWS(degree[])</f>
        <v>0.81954761506675899</v>
      </c>
    </row>
    <row r="76073" spans="1:3" x14ac:dyDescent="0.3">
      <c r="A76073" t="s">
        <v>84450</v>
      </c>
      <c r="B76073">
        <v>1</v>
      </c>
      <c r="C76073">
        <f>COUNTIF(B:B, B76073) / ROWS(degree[])</f>
        <v>0.81954761506675899</v>
      </c>
    </row>
    <row r="76074" spans="1:3" x14ac:dyDescent="0.3">
      <c r="A76074" t="s">
        <v>84451</v>
      </c>
      <c r="B76074">
        <v>1</v>
      </c>
      <c r="C76074">
        <f>COUNTIF(B:B, B76074) / ROWS(degree[])</f>
        <v>0.81954761506675899</v>
      </c>
    </row>
    <row r="76075" spans="1:3" x14ac:dyDescent="0.3">
      <c r="A76075" t="s">
        <v>84452</v>
      </c>
      <c r="B76075">
        <v>1</v>
      </c>
      <c r="C76075">
        <f>COUNTIF(B:B, B76075) / ROWS(degree[])</f>
        <v>0.81954761506675899</v>
      </c>
    </row>
    <row r="76076" spans="1:3" x14ac:dyDescent="0.3">
      <c r="A76076" t="s">
        <v>84453</v>
      </c>
      <c r="B76076">
        <v>1</v>
      </c>
      <c r="C76076">
        <f>COUNTIF(B:B, B76076) / ROWS(degree[])</f>
        <v>0.81954761506675899</v>
      </c>
    </row>
    <row r="76077" spans="1:3" x14ac:dyDescent="0.3">
      <c r="A76077" t="s">
        <v>84454</v>
      </c>
      <c r="B76077">
        <v>1</v>
      </c>
      <c r="C76077">
        <f>COUNTIF(B:B, B76077) / ROWS(degree[])</f>
        <v>0.81954761506675899</v>
      </c>
    </row>
    <row r="76078" spans="1:3" x14ac:dyDescent="0.3">
      <c r="A76078" t="s">
        <v>84455</v>
      </c>
      <c r="B76078">
        <v>1</v>
      </c>
      <c r="C76078">
        <f>COUNTIF(B:B, B76078) / ROWS(degree[])</f>
        <v>0.81954761506675899</v>
      </c>
    </row>
    <row r="76079" spans="1:3" x14ac:dyDescent="0.3">
      <c r="A76079" t="s">
        <v>84456</v>
      </c>
      <c r="B76079">
        <v>1</v>
      </c>
      <c r="C76079">
        <f>COUNTIF(B:B, B76079) / ROWS(degree[])</f>
        <v>0.81954761506675899</v>
      </c>
    </row>
    <row r="76080" spans="1:3" x14ac:dyDescent="0.3">
      <c r="A76080" t="s">
        <v>84457</v>
      </c>
      <c r="B76080">
        <v>1</v>
      </c>
      <c r="C76080">
        <f>COUNTIF(B:B, B76080) / ROWS(degree[])</f>
        <v>0.81954761506675899</v>
      </c>
    </row>
    <row r="76081" spans="1:3" x14ac:dyDescent="0.3">
      <c r="A76081" t="s">
        <v>84458</v>
      </c>
      <c r="B76081">
        <v>1</v>
      </c>
      <c r="C76081">
        <f>COUNTIF(B:B, B76081) / ROWS(degree[])</f>
        <v>0.81954761506675899</v>
      </c>
    </row>
    <row r="76082" spans="1:3" x14ac:dyDescent="0.3">
      <c r="A76082" t="s">
        <v>84459</v>
      </c>
      <c r="B76082">
        <v>1</v>
      </c>
      <c r="C76082">
        <f>COUNTIF(B:B, B76082) / ROWS(degree[])</f>
        <v>0.81954761506675899</v>
      </c>
    </row>
    <row r="76083" spans="1:3" x14ac:dyDescent="0.3">
      <c r="A76083" t="s">
        <v>84460</v>
      </c>
      <c r="B76083">
        <v>1</v>
      </c>
      <c r="C76083">
        <f>COUNTIF(B:B, B76083) / ROWS(degree[])</f>
        <v>0.81954761506675899</v>
      </c>
    </row>
    <row r="76084" spans="1:3" x14ac:dyDescent="0.3">
      <c r="A76084" t="s">
        <v>84461</v>
      </c>
      <c r="B76084">
        <v>1</v>
      </c>
      <c r="C76084">
        <f>COUNTIF(B:B, B76084) / ROWS(degree[])</f>
        <v>0.81954761506675899</v>
      </c>
    </row>
    <row r="76085" spans="1:3" x14ac:dyDescent="0.3">
      <c r="A76085" t="s">
        <v>84462</v>
      </c>
      <c r="B76085">
        <v>1</v>
      </c>
      <c r="C76085">
        <f>COUNTIF(B:B, B76085) / ROWS(degree[])</f>
        <v>0.81954761506675899</v>
      </c>
    </row>
    <row r="76086" spans="1:3" x14ac:dyDescent="0.3">
      <c r="A76086" t="s">
        <v>84463</v>
      </c>
      <c r="B76086">
        <v>1</v>
      </c>
      <c r="C76086">
        <f>COUNTIF(B:B, B76086) / ROWS(degree[])</f>
        <v>0.81954761506675899</v>
      </c>
    </row>
    <row r="76087" spans="1:3" x14ac:dyDescent="0.3">
      <c r="A76087" t="s">
        <v>84464</v>
      </c>
      <c r="B76087">
        <v>1</v>
      </c>
      <c r="C76087">
        <f>COUNTIF(B:B, B76087) / ROWS(degree[])</f>
        <v>0.81954761506675899</v>
      </c>
    </row>
    <row r="76088" spans="1:3" x14ac:dyDescent="0.3">
      <c r="A76088" t="s">
        <v>84465</v>
      </c>
      <c r="B76088">
        <v>1</v>
      </c>
      <c r="C76088">
        <f>COUNTIF(B:B, B76088) / ROWS(degree[])</f>
        <v>0.81954761506675899</v>
      </c>
    </row>
    <row r="76089" spans="1:3" x14ac:dyDescent="0.3">
      <c r="A76089" t="s">
        <v>84466</v>
      </c>
      <c r="B76089">
        <v>1</v>
      </c>
      <c r="C76089">
        <f>COUNTIF(B:B, B76089) / ROWS(degree[])</f>
        <v>0.81954761506675899</v>
      </c>
    </row>
    <row r="76090" spans="1:3" x14ac:dyDescent="0.3">
      <c r="A76090" t="s">
        <v>84467</v>
      </c>
      <c r="B76090">
        <v>1</v>
      </c>
      <c r="C76090">
        <f>COUNTIF(B:B, B76090) / ROWS(degree[])</f>
        <v>0.81954761506675899</v>
      </c>
    </row>
    <row r="76091" spans="1:3" x14ac:dyDescent="0.3">
      <c r="A76091" t="s">
        <v>84468</v>
      </c>
      <c r="B76091">
        <v>1</v>
      </c>
      <c r="C76091">
        <f>COUNTIF(B:B, B76091) / ROWS(degree[])</f>
        <v>0.81954761506675899</v>
      </c>
    </row>
    <row r="76092" spans="1:3" x14ac:dyDescent="0.3">
      <c r="A76092" t="s">
        <v>84469</v>
      </c>
      <c r="B76092">
        <v>1</v>
      </c>
      <c r="C76092">
        <f>COUNTIF(B:B, B76092) / ROWS(degree[])</f>
        <v>0.81954761506675899</v>
      </c>
    </row>
    <row r="76093" spans="1:3" x14ac:dyDescent="0.3">
      <c r="A76093" t="s">
        <v>84470</v>
      </c>
      <c r="B76093">
        <v>1</v>
      </c>
      <c r="C76093">
        <f>COUNTIF(B:B, B76093) / ROWS(degree[])</f>
        <v>0.81954761506675899</v>
      </c>
    </row>
    <row r="76094" spans="1:3" x14ac:dyDescent="0.3">
      <c r="A76094" t="s">
        <v>84471</v>
      </c>
      <c r="B76094">
        <v>1</v>
      </c>
      <c r="C76094">
        <f>COUNTIF(B:B, B76094) / ROWS(degree[])</f>
        <v>0.81954761506675899</v>
      </c>
    </row>
    <row r="76095" spans="1:3" x14ac:dyDescent="0.3">
      <c r="A76095" t="s">
        <v>84472</v>
      </c>
      <c r="B76095">
        <v>1</v>
      </c>
      <c r="C76095">
        <f>COUNTIF(B:B, B76095) / ROWS(degree[])</f>
        <v>0.81954761506675899</v>
      </c>
    </row>
    <row r="76096" spans="1:3" x14ac:dyDescent="0.3">
      <c r="A76096" t="s">
        <v>84473</v>
      </c>
      <c r="B76096">
        <v>1</v>
      </c>
      <c r="C76096">
        <f>COUNTIF(B:B, B76096) / ROWS(degree[])</f>
        <v>0.81954761506675899</v>
      </c>
    </row>
    <row r="76097" spans="1:3" x14ac:dyDescent="0.3">
      <c r="A76097" t="s">
        <v>84474</v>
      </c>
      <c r="B76097">
        <v>1</v>
      </c>
      <c r="C76097">
        <f>COUNTIF(B:B, B76097) / ROWS(degree[])</f>
        <v>0.81954761506675899</v>
      </c>
    </row>
    <row r="76098" spans="1:3" x14ac:dyDescent="0.3">
      <c r="A76098" t="s">
        <v>84475</v>
      </c>
      <c r="B76098">
        <v>1</v>
      </c>
      <c r="C76098">
        <f>COUNTIF(B:B, B76098) / ROWS(degree[])</f>
        <v>0.81954761506675899</v>
      </c>
    </row>
    <row r="76099" spans="1:3" x14ac:dyDescent="0.3">
      <c r="A76099" t="s">
        <v>84476</v>
      </c>
      <c r="B76099">
        <v>1</v>
      </c>
      <c r="C76099">
        <f>COUNTIF(B:B, B76099) / ROWS(degree[])</f>
        <v>0.81954761506675899</v>
      </c>
    </row>
    <row r="76100" spans="1:3" x14ac:dyDescent="0.3">
      <c r="A76100" t="s">
        <v>84477</v>
      </c>
      <c r="B76100">
        <v>1</v>
      </c>
      <c r="C76100">
        <f>COUNTIF(B:B, B76100) / ROWS(degree[])</f>
        <v>0.81954761506675899</v>
      </c>
    </row>
    <row r="76101" spans="1:3" x14ac:dyDescent="0.3">
      <c r="A76101" t="s">
        <v>84478</v>
      </c>
      <c r="B76101">
        <v>1</v>
      </c>
      <c r="C76101">
        <f>COUNTIF(B:B, B76101) / ROWS(degree[])</f>
        <v>0.81954761506675899</v>
      </c>
    </row>
    <row r="76102" spans="1:3" x14ac:dyDescent="0.3">
      <c r="A76102" t="s">
        <v>84479</v>
      </c>
      <c r="B76102">
        <v>1</v>
      </c>
      <c r="C76102">
        <f>COUNTIF(B:B, B76102) / ROWS(degree[])</f>
        <v>0.81954761506675899</v>
      </c>
    </row>
    <row r="76103" spans="1:3" x14ac:dyDescent="0.3">
      <c r="A76103" t="s">
        <v>84480</v>
      </c>
      <c r="B76103">
        <v>1</v>
      </c>
      <c r="C76103">
        <f>COUNTIF(B:B, B76103) / ROWS(degree[])</f>
        <v>0.81954761506675899</v>
      </c>
    </row>
    <row r="76104" spans="1:3" x14ac:dyDescent="0.3">
      <c r="A76104" t="s">
        <v>84481</v>
      </c>
      <c r="B76104">
        <v>1</v>
      </c>
      <c r="C76104">
        <f>COUNTIF(B:B, B76104) / ROWS(degree[])</f>
        <v>0.81954761506675899</v>
      </c>
    </row>
    <row r="76105" spans="1:3" x14ac:dyDescent="0.3">
      <c r="A76105" t="s">
        <v>84482</v>
      </c>
      <c r="B76105">
        <v>1</v>
      </c>
      <c r="C76105">
        <f>COUNTIF(B:B, B76105) / ROWS(degree[])</f>
        <v>0.81954761506675899</v>
      </c>
    </row>
    <row r="76106" spans="1:3" x14ac:dyDescent="0.3">
      <c r="A76106" t="s">
        <v>84483</v>
      </c>
      <c r="B76106">
        <v>1</v>
      </c>
      <c r="C76106">
        <f>COUNTIF(B:B, B76106) / ROWS(degree[])</f>
        <v>0.81954761506675899</v>
      </c>
    </row>
    <row r="76107" spans="1:3" x14ac:dyDescent="0.3">
      <c r="A76107" t="s">
        <v>84484</v>
      </c>
      <c r="B76107">
        <v>1</v>
      </c>
      <c r="C76107">
        <f>COUNTIF(B:B, B76107) / ROWS(degree[])</f>
        <v>0.81954761506675899</v>
      </c>
    </row>
    <row r="76108" spans="1:3" x14ac:dyDescent="0.3">
      <c r="A76108" t="s">
        <v>84485</v>
      </c>
      <c r="B76108">
        <v>1</v>
      </c>
      <c r="C76108">
        <f>COUNTIF(B:B, B76108) / ROWS(degree[])</f>
        <v>0.81954761506675899</v>
      </c>
    </row>
    <row r="76109" spans="1:3" x14ac:dyDescent="0.3">
      <c r="A76109" t="s">
        <v>84486</v>
      </c>
      <c r="B76109">
        <v>1</v>
      </c>
      <c r="C76109">
        <f>COUNTIF(B:B, B76109) / ROWS(degree[])</f>
        <v>0.81954761506675899</v>
      </c>
    </row>
    <row r="76110" spans="1:3" x14ac:dyDescent="0.3">
      <c r="A76110" t="s">
        <v>84487</v>
      </c>
      <c r="B76110">
        <v>1</v>
      </c>
      <c r="C76110">
        <f>COUNTIF(B:B, B76110) / ROWS(degree[])</f>
        <v>0.81954761506675899</v>
      </c>
    </row>
    <row r="76111" spans="1:3" x14ac:dyDescent="0.3">
      <c r="A76111" t="s">
        <v>84488</v>
      </c>
      <c r="B76111">
        <v>1</v>
      </c>
      <c r="C76111">
        <f>COUNTIF(B:B, B76111) / ROWS(degree[])</f>
        <v>0.81954761506675899</v>
      </c>
    </row>
    <row r="76112" spans="1:3" x14ac:dyDescent="0.3">
      <c r="A76112" t="s">
        <v>84489</v>
      </c>
      <c r="B76112">
        <v>1</v>
      </c>
      <c r="C76112">
        <f>COUNTIF(B:B, B76112) / ROWS(degree[])</f>
        <v>0.81954761506675899</v>
      </c>
    </row>
    <row r="76113" spans="1:3" x14ac:dyDescent="0.3">
      <c r="A76113" t="s">
        <v>84491</v>
      </c>
      <c r="B76113">
        <v>1</v>
      </c>
      <c r="C76113">
        <f>COUNTIF(B:B, B76113) / ROWS(degree[])</f>
        <v>0.81954761506675899</v>
      </c>
    </row>
    <row r="76114" spans="1:3" x14ac:dyDescent="0.3">
      <c r="A76114" t="s">
        <v>84492</v>
      </c>
      <c r="B76114">
        <v>1</v>
      </c>
      <c r="C76114">
        <f>COUNTIF(B:B, B76114) / ROWS(degree[])</f>
        <v>0.81954761506675899</v>
      </c>
    </row>
    <row r="76115" spans="1:3" x14ac:dyDescent="0.3">
      <c r="A76115" t="s">
        <v>84493</v>
      </c>
      <c r="B76115">
        <v>1</v>
      </c>
      <c r="C76115">
        <f>COUNTIF(B:B, B76115) / ROWS(degree[])</f>
        <v>0.81954761506675899</v>
      </c>
    </row>
    <row r="76116" spans="1:3" x14ac:dyDescent="0.3">
      <c r="A76116" t="s">
        <v>84494</v>
      </c>
      <c r="B76116">
        <v>1</v>
      </c>
      <c r="C76116">
        <f>COUNTIF(B:B, B76116) / ROWS(degree[])</f>
        <v>0.81954761506675899</v>
      </c>
    </row>
    <row r="76117" spans="1:3" x14ac:dyDescent="0.3">
      <c r="A76117" t="s">
        <v>84495</v>
      </c>
      <c r="B76117">
        <v>1</v>
      </c>
      <c r="C76117">
        <f>COUNTIF(B:B, B76117) / ROWS(degree[])</f>
        <v>0.81954761506675899</v>
      </c>
    </row>
    <row r="76118" spans="1:3" x14ac:dyDescent="0.3">
      <c r="A76118" t="s">
        <v>84496</v>
      </c>
      <c r="B76118">
        <v>1</v>
      </c>
      <c r="C76118">
        <f>COUNTIF(B:B, B76118) / ROWS(degree[])</f>
        <v>0.81954761506675899</v>
      </c>
    </row>
    <row r="76119" spans="1:3" x14ac:dyDescent="0.3">
      <c r="A76119" t="s">
        <v>84497</v>
      </c>
      <c r="B76119">
        <v>1</v>
      </c>
      <c r="C76119">
        <f>COUNTIF(B:B, B76119) / ROWS(degree[])</f>
        <v>0.81954761506675899</v>
      </c>
    </row>
    <row r="76120" spans="1:3" x14ac:dyDescent="0.3">
      <c r="A76120" t="s">
        <v>84498</v>
      </c>
      <c r="B76120">
        <v>1</v>
      </c>
      <c r="C76120">
        <f>COUNTIF(B:B, B76120) / ROWS(degree[])</f>
        <v>0.81954761506675899</v>
      </c>
    </row>
    <row r="76121" spans="1:3" x14ac:dyDescent="0.3">
      <c r="A76121" t="s">
        <v>84499</v>
      </c>
      <c r="B76121">
        <v>1</v>
      </c>
      <c r="C76121">
        <f>COUNTIF(B:B, B76121) / ROWS(degree[])</f>
        <v>0.81954761506675899</v>
      </c>
    </row>
    <row r="76122" spans="1:3" x14ac:dyDescent="0.3">
      <c r="A76122" t="s">
        <v>84500</v>
      </c>
      <c r="B76122">
        <v>1</v>
      </c>
      <c r="C76122">
        <f>COUNTIF(B:B, B76122) / ROWS(degree[])</f>
        <v>0.81954761506675899</v>
      </c>
    </row>
    <row r="76123" spans="1:3" x14ac:dyDescent="0.3">
      <c r="A76123" t="s">
        <v>84501</v>
      </c>
      <c r="B76123">
        <v>1</v>
      </c>
      <c r="C76123">
        <f>COUNTIF(B:B, B76123) / ROWS(degree[])</f>
        <v>0.81954761506675899</v>
      </c>
    </row>
    <row r="76124" spans="1:3" x14ac:dyDescent="0.3">
      <c r="A76124" t="s">
        <v>84502</v>
      </c>
      <c r="B76124">
        <v>1</v>
      </c>
      <c r="C76124">
        <f>COUNTIF(B:B, B76124) / ROWS(degree[])</f>
        <v>0.81954761506675899</v>
      </c>
    </row>
    <row r="76125" spans="1:3" x14ac:dyDescent="0.3">
      <c r="A76125" t="s">
        <v>84503</v>
      </c>
      <c r="B76125">
        <v>1</v>
      </c>
      <c r="C76125">
        <f>COUNTIF(B:B, B76125) / ROWS(degree[])</f>
        <v>0.81954761506675899</v>
      </c>
    </row>
    <row r="76126" spans="1:3" x14ac:dyDescent="0.3">
      <c r="A76126" t="s">
        <v>84504</v>
      </c>
      <c r="B76126">
        <v>1</v>
      </c>
      <c r="C76126">
        <f>COUNTIF(B:B, B76126) / ROWS(degree[])</f>
        <v>0.81954761506675899</v>
      </c>
    </row>
    <row r="76127" spans="1:3" x14ac:dyDescent="0.3">
      <c r="A76127" t="s">
        <v>84505</v>
      </c>
      <c r="B76127">
        <v>1</v>
      </c>
      <c r="C76127">
        <f>COUNTIF(B:B, B76127) / ROWS(degree[])</f>
        <v>0.81954761506675899</v>
      </c>
    </row>
    <row r="76128" spans="1:3" x14ac:dyDescent="0.3">
      <c r="A76128" t="s">
        <v>84506</v>
      </c>
      <c r="B76128">
        <v>1</v>
      </c>
      <c r="C76128">
        <f>COUNTIF(B:B, B76128) / ROWS(degree[])</f>
        <v>0.81954761506675899</v>
      </c>
    </row>
    <row r="76129" spans="1:3" x14ac:dyDescent="0.3">
      <c r="A76129" t="s">
        <v>84507</v>
      </c>
      <c r="B76129">
        <v>1</v>
      </c>
      <c r="C76129">
        <f>COUNTIF(B:B, B76129) / ROWS(degree[])</f>
        <v>0.81954761506675899</v>
      </c>
    </row>
    <row r="76130" spans="1:3" x14ac:dyDescent="0.3">
      <c r="A76130" t="s">
        <v>84508</v>
      </c>
      <c r="B76130">
        <v>1</v>
      </c>
      <c r="C76130">
        <f>COUNTIF(B:B, B76130) / ROWS(degree[])</f>
        <v>0.81954761506675899</v>
      </c>
    </row>
    <row r="76131" spans="1:3" x14ac:dyDescent="0.3">
      <c r="A76131" t="s">
        <v>84509</v>
      </c>
      <c r="B76131">
        <v>1</v>
      </c>
      <c r="C76131">
        <f>COUNTIF(B:B, B76131) / ROWS(degree[])</f>
        <v>0.81954761506675899</v>
      </c>
    </row>
    <row r="76132" spans="1:3" x14ac:dyDescent="0.3">
      <c r="A76132" t="s">
        <v>84510</v>
      </c>
      <c r="B76132">
        <v>1</v>
      </c>
      <c r="C76132">
        <f>COUNTIF(B:B, B76132) / ROWS(degree[])</f>
        <v>0.81954761506675899</v>
      </c>
    </row>
    <row r="76133" spans="1:3" x14ac:dyDescent="0.3">
      <c r="A76133" t="s">
        <v>84511</v>
      </c>
      <c r="B76133">
        <v>1</v>
      </c>
      <c r="C76133">
        <f>COUNTIF(B:B, B76133) / ROWS(degree[])</f>
        <v>0.81954761506675899</v>
      </c>
    </row>
    <row r="76134" spans="1:3" x14ac:dyDescent="0.3">
      <c r="A76134" t="s">
        <v>84512</v>
      </c>
      <c r="B76134">
        <v>1</v>
      </c>
      <c r="C76134">
        <f>COUNTIF(B:B, B76134) / ROWS(degree[])</f>
        <v>0.81954761506675899</v>
      </c>
    </row>
    <row r="76135" spans="1:3" x14ac:dyDescent="0.3">
      <c r="A76135" t="s">
        <v>84513</v>
      </c>
      <c r="B76135">
        <v>1</v>
      </c>
      <c r="C76135">
        <f>COUNTIF(B:B, B76135) / ROWS(degree[])</f>
        <v>0.81954761506675899</v>
      </c>
    </row>
    <row r="76136" spans="1:3" x14ac:dyDescent="0.3">
      <c r="A76136" t="s">
        <v>84514</v>
      </c>
      <c r="B76136">
        <v>1</v>
      </c>
      <c r="C76136">
        <f>COUNTIF(B:B, B76136) / ROWS(degree[])</f>
        <v>0.81954761506675899</v>
      </c>
    </row>
    <row r="76137" spans="1:3" x14ac:dyDescent="0.3">
      <c r="A76137" t="s">
        <v>84515</v>
      </c>
      <c r="B76137">
        <v>1</v>
      </c>
      <c r="C76137">
        <f>COUNTIF(B:B, B76137) / ROWS(degree[])</f>
        <v>0.81954761506675899</v>
      </c>
    </row>
    <row r="76138" spans="1:3" x14ac:dyDescent="0.3">
      <c r="A76138" t="s">
        <v>84516</v>
      </c>
      <c r="B76138">
        <v>1</v>
      </c>
      <c r="C76138">
        <f>COUNTIF(B:B, B76138) / ROWS(degree[])</f>
        <v>0.81954761506675899</v>
      </c>
    </row>
    <row r="76139" spans="1:3" x14ac:dyDescent="0.3">
      <c r="A76139" t="s">
        <v>84517</v>
      </c>
      <c r="B76139">
        <v>1</v>
      </c>
      <c r="C76139">
        <f>COUNTIF(B:B, B76139) / ROWS(degree[])</f>
        <v>0.81954761506675899</v>
      </c>
    </row>
    <row r="76140" spans="1:3" x14ac:dyDescent="0.3">
      <c r="A76140" t="s">
        <v>84518</v>
      </c>
      <c r="B76140">
        <v>1</v>
      </c>
      <c r="C76140">
        <f>COUNTIF(B:B, B76140) / ROWS(degree[])</f>
        <v>0.81954761506675899</v>
      </c>
    </row>
    <row r="76141" spans="1:3" x14ac:dyDescent="0.3">
      <c r="A76141" t="s">
        <v>84519</v>
      </c>
      <c r="B76141">
        <v>1</v>
      </c>
      <c r="C76141">
        <f>COUNTIF(B:B, B76141) / ROWS(degree[])</f>
        <v>0.81954761506675899</v>
      </c>
    </row>
    <row r="76142" spans="1:3" x14ac:dyDescent="0.3">
      <c r="A76142" t="s">
        <v>84520</v>
      </c>
      <c r="B76142">
        <v>1</v>
      </c>
      <c r="C76142">
        <f>COUNTIF(B:B, B76142) / ROWS(degree[])</f>
        <v>0.81954761506675899</v>
      </c>
    </row>
    <row r="76143" spans="1:3" x14ac:dyDescent="0.3">
      <c r="A76143" t="s">
        <v>84521</v>
      </c>
      <c r="B76143">
        <v>1</v>
      </c>
      <c r="C76143">
        <f>COUNTIF(B:B, B76143) / ROWS(degree[])</f>
        <v>0.81954761506675899</v>
      </c>
    </row>
    <row r="76144" spans="1:3" x14ac:dyDescent="0.3">
      <c r="A76144" t="s">
        <v>84522</v>
      </c>
      <c r="B76144">
        <v>1</v>
      </c>
      <c r="C76144">
        <f>COUNTIF(B:B, B76144) / ROWS(degree[])</f>
        <v>0.81954761506675899</v>
      </c>
    </row>
    <row r="76145" spans="1:3" x14ac:dyDescent="0.3">
      <c r="A76145" t="s">
        <v>84523</v>
      </c>
      <c r="B76145">
        <v>1</v>
      </c>
      <c r="C76145">
        <f>COUNTIF(B:B, B76145) / ROWS(degree[])</f>
        <v>0.81954761506675899</v>
      </c>
    </row>
    <row r="76146" spans="1:3" x14ac:dyDescent="0.3">
      <c r="A76146" t="s">
        <v>84524</v>
      </c>
      <c r="B76146">
        <v>1</v>
      </c>
      <c r="C76146">
        <f>COUNTIF(B:B, B76146) / ROWS(degree[])</f>
        <v>0.81954761506675899</v>
      </c>
    </row>
    <row r="76147" spans="1:3" x14ac:dyDescent="0.3">
      <c r="A76147" t="s">
        <v>84525</v>
      </c>
      <c r="B76147">
        <v>1</v>
      </c>
      <c r="C76147">
        <f>COUNTIF(B:B, B76147) / ROWS(degree[])</f>
        <v>0.81954761506675899</v>
      </c>
    </row>
    <row r="76148" spans="1:3" x14ac:dyDescent="0.3">
      <c r="A76148" t="s">
        <v>84526</v>
      </c>
      <c r="B76148">
        <v>1</v>
      </c>
      <c r="C76148">
        <f>COUNTIF(B:B, B76148) / ROWS(degree[])</f>
        <v>0.81954761506675899</v>
      </c>
    </row>
    <row r="76149" spans="1:3" x14ac:dyDescent="0.3">
      <c r="A76149" t="s">
        <v>84527</v>
      </c>
      <c r="B76149">
        <v>1</v>
      </c>
      <c r="C76149">
        <f>COUNTIF(B:B, B76149) / ROWS(degree[])</f>
        <v>0.81954761506675899</v>
      </c>
    </row>
    <row r="76150" spans="1:3" x14ac:dyDescent="0.3">
      <c r="A76150" t="s">
        <v>84528</v>
      </c>
      <c r="B76150">
        <v>1</v>
      </c>
      <c r="C76150">
        <f>COUNTIF(B:B, B76150) / ROWS(degree[])</f>
        <v>0.81954761506675899</v>
      </c>
    </row>
    <row r="76151" spans="1:3" x14ac:dyDescent="0.3">
      <c r="A76151" t="s">
        <v>84529</v>
      </c>
      <c r="B76151">
        <v>1</v>
      </c>
      <c r="C76151">
        <f>COUNTIF(B:B, B76151) / ROWS(degree[])</f>
        <v>0.81954761506675899</v>
      </c>
    </row>
    <row r="76152" spans="1:3" x14ac:dyDescent="0.3">
      <c r="A76152" t="s">
        <v>84530</v>
      </c>
      <c r="B76152">
        <v>1</v>
      </c>
      <c r="C76152">
        <f>COUNTIF(B:B, B76152) / ROWS(degree[])</f>
        <v>0.81954761506675899</v>
      </c>
    </row>
    <row r="76153" spans="1:3" x14ac:dyDescent="0.3">
      <c r="A76153" t="s">
        <v>84531</v>
      </c>
      <c r="B76153">
        <v>1</v>
      </c>
      <c r="C76153">
        <f>COUNTIF(B:B, B76153) / ROWS(degree[])</f>
        <v>0.81954761506675899</v>
      </c>
    </row>
    <row r="76154" spans="1:3" x14ac:dyDescent="0.3">
      <c r="A76154" t="s">
        <v>84533</v>
      </c>
      <c r="B76154">
        <v>1</v>
      </c>
      <c r="C76154">
        <f>COUNTIF(B:B, B76154) / ROWS(degree[])</f>
        <v>0.81954761506675899</v>
      </c>
    </row>
    <row r="76155" spans="1:3" x14ac:dyDescent="0.3">
      <c r="A76155" t="s">
        <v>84534</v>
      </c>
      <c r="B76155">
        <v>1</v>
      </c>
      <c r="C76155">
        <f>COUNTIF(B:B, B76155) / ROWS(degree[])</f>
        <v>0.81954761506675899</v>
      </c>
    </row>
    <row r="76156" spans="1:3" x14ac:dyDescent="0.3">
      <c r="A76156" t="s">
        <v>84535</v>
      </c>
      <c r="B76156">
        <v>1</v>
      </c>
      <c r="C76156">
        <f>COUNTIF(B:B, B76156) / ROWS(degree[])</f>
        <v>0.81954761506675899</v>
      </c>
    </row>
    <row r="76157" spans="1:3" x14ac:dyDescent="0.3">
      <c r="A76157" t="s">
        <v>84536</v>
      </c>
      <c r="B76157">
        <v>1</v>
      </c>
      <c r="C76157">
        <f>COUNTIF(B:B, B76157) / ROWS(degree[])</f>
        <v>0.81954761506675899</v>
      </c>
    </row>
    <row r="76158" spans="1:3" x14ac:dyDescent="0.3">
      <c r="A76158" t="s">
        <v>84537</v>
      </c>
      <c r="B76158">
        <v>1</v>
      </c>
      <c r="C76158">
        <f>COUNTIF(B:B, B76158) / ROWS(degree[])</f>
        <v>0.81954761506675899</v>
      </c>
    </row>
    <row r="76159" spans="1:3" x14ac:dyDescent="0.3">
      <c r="A76159" t="s">
        <v>84538</v>
      </c>
      <c r="B76159">
        <v>1</v>
      </c>
      <c r="C76159">
        <f>COUNTIF(B:B, B76159) / ROWS(degree[])</f>
        <v>0.81954761506675899</v>
      </c>
    </row>
    <row r="76160" spans="1:3" x14ac:dyDescent="0.3">
      <c r="A76160" t="s">
        <v>84539</v>
      </c>
      <c r="B76160">
        <v>1</v>
      </c>
      <c r="C76160">
        <f>COUNTIF(B:B, B76160) / ROWS(degree[])</f>
        <v>0.81954761506675899</v>
      </c>
    </row>
    <row r="76161" spans="1:3" x14ac:dyDescent="0.3">
      <c r="A76161" t="s">
        <v>84540</v>
      </c>
      <c r="B76161">
        <v>1</v>
      </c>
      <c r="C76161">
        <f>COUNTIF(B:B, B76161) / ROWS(degree[])</f>
        <v>0.81954761506675899</v>
      </c>
    </row>
    <row r="76162" spans="1:3" x14ac:dyDescent="0.3">
      <c r="A76162" t="s">
        <v>84541</v>
      </c>
      <c r="B76162">
        <v>1</v>
      </c>
      <c r="C76162">
        <f>COUNTIF(B:B, B76162) / ROWS(degree[])</f>
        <v>0.81954761506675899</v>
      </c>
    </row>
    <row r="76163" spans="1:3" x14ac:dyDescent="0.3">
      <c r="A76163" t="s">
        <v>84542</v>
      </c>
      <c r="B76163">
        <v>1</v>
      </c>
      <c r="C76163">
        <f>COUNTIF(B:B, B76163) / ROWS(degree[])</f>
        <v>0.81954761506675899</v>
      </c>
    </row>
    <row r="76164" spans="1:3" x14ac:dyDescent="0.3">
      <c r="A76164" t="s">
        <v>84543</v>
      </c>
      <c r="B76164">
        <v>1</v>
      </c>
      <c r="C76164">
        <f>COUNTIF(B:B, B76164) / ROWS(degree[])</f>
        <v>0.81954761506675899</v>
      </c>
    </row>
    <row r="76165" spans="1:3" x14ac:dyDescent="0.3">
      <c r="A76165" t="s">
        <v>84544</v>
      </c>
      <c r="B76165">
        <v>1</v>
      </c>
      <c r="C76165">
        <f>COUNTIF(B:B, B76165) / ROWS(degree[])</f>
        <v>0.81954761506675899</v>
      </c>
    </row>
    <row r="76166" spans="1:3" x14ac:dyDescent="0.3">
      <c r="A76166" t="s">
        <v>84545</v>
      </c>
      <c r="B76166">
        <v>1</v>
      </c>
      <c r="C76166">
        <f>COUNTIF(B:B, B76166) / ROWS(degree[])</f>
        <v>0.81954761506675899</v>
      </c>
    </row>
    <row r="76167" spans="1:3" x14ac:dyDescent="0.3">
      <c r="A76167" t="s">
        <v>84546</v>
      </c>
      <c r="B76167">
        <v>1</v>
      </c>
      <c r="C76167">
        <f>COUNTIF(B:B, B76167) / ROWS(degree[])</f>
        <v>0.81954761506675899</v>
      </c>
    </row>
    <row r="76168" spans="1:3" x14ac:dyDescent="0.3">
      <c r="A76168" t="s">
        <v>84548</v>
      </c>
      <c r="B76168">
        <v>1</v>
      </c>
      <c r="C76168">
        <f>COUNTIF(B:B, B76168) / ROWS(degree[])</f>
        <v>0.81954761506675899</v>
      </c>
    </row>
    <row r="76169" spans="1:3" x14ac:dyDescent="0.3">
      <c r="A76169" t="s">
        <v>84549</v>
      </c>
      <c r="B76169">
        <v>1</v>
      </c>
      <c r="C76169">
        <f>COUNTIF(B:B, B76169) / ROWS(degree[])</f>
        <v>0.81954761506675899</v>
      </c>
    </row>
    <row r="76170" spans="1:3" x14ac:dyDescent="0.3">
      <c r="A76170" t="s">
        <v>84550</v>
      </c>
      <c r="B76170">
        <v>1</v>
      </c>
      <c r="C76170">
        <f>COUNTIF(B:B, B76170) / ROWS(degree[])</f>
        <v>0.81954761506675899</v>
      </c>
    </row>
    <row r="76171" spans="1:3" x14ac:dyDescent="0.3">
      <c r="A76171" t="s">
        <v>84551</v>
      </c>
      <c r="B76171">
        <v>1</v>
      </c>
      <c r="C76171">
        <f>COUNTIF(B:B, B76171) / ROWS(degree[])</f>
        <v>0.81954761506675899</v>
      </c>
    </row>
    <row r="76172" spans="1:3" x14ac:dyDescent="0.3">
      <c r="A76172" t="s">
        <v>84552</v>
      </c>
      <c r="B76172">
        <v>1</v>
      </c>
      <c r="C76172">
        <f>COUNTIF(B:B, B76172) / ROWS(degree[])</f>
        <v>0.81954761506675899</v>
      </c>
    </row>
    <row r="76173" spans="1:3" x14ac:dyDescent="0.3">
      <c r="A76173" t="s">
        <v>84553</v>
      </c>
      <c r="B76173">
        <v>1</v>
      </c>
      <c r="C76173">
        <f>COUNTIF(B:B, B76173) / ROWS(degree[])</f>
        <v>0.81954761506675899</v>
      </c>
    </row>
    <row r="76174" spans="1:3" x14ac:dyDescent="0.3">
      <c r="A76174" t="s">
        <v>84554</v>
      </c>
      <c r="B76174">
        <v>1</v>
      </c>
      <c r="C76174">
        <f>COUNTIF(B:B, B76174) / ROWS(degree[])</f>
        <v>0.81954761506675899</v>
      </c>
    </row>
    <row r="76175" spans="1:3" x14ac:dyDescent="0.3">
      <c r="A76175" t="s">
        <v>84555</v>
      </c>
      <c r="B76175">
        <v>1</v>
      </c>
      <c r="C76175">
        <f>COUNTIF(B:B, B76175) / ROWS(degree[])</f>
        <v>0.81954761506675899</v>
      </c>
    </row>
    <row r="76176" spans="1:3" x14ac:dyDescent="0.3">
      <c r="A76176" t="s">
        <v>84556</v>
      </c>
      <c r="B76176">
        <v>1</v>
      </c>
      <c r="C76176">
        <f>COUNTIF(B:B, B76176) / ROWS(degree[])</f>
        <v>0.81954761506675899</v>
      </c>
    </row>
    <row r="76177" spans="1:3" x14ac:dyDescent="0.3">
      <c r="A76177" t="s">
        <v>84557</v>
      </c>
      <c r="B76177">
        <v>1</v>
      </c>
      <c r="C76177">
        <f>COUNTIF(B:B, B76177) / ROWS(degree[])</f>
        <v>0.81954761506675899</v>
      </c>
    </row>
    <row r="76178" spans="1:3" x14ac:dyDescent="0.3">
      <c r="A76178" t="s">
        <v>84558</v>
      </c>
      <c r="B76178">
        <v>1</v>
      </c>
      <c r="C76178">
        <f>COUNTIF(B:B, B76178) / ROWS(degree[])</f>
        <v>0.81954761506675899</v>
      </c>
    </row>
    <row r="76179" spans="1:3" x14ac:dyDescent="0.3">
      <c r="A76179" t="s">
        <v>84559</v>
      </c>
      <c r="B76179">
        <v>1</v>
      </c>
      <c r="C76179">
        <f>COUNTIF(B:B, B76179) / ROWS(degree[])</f>
        <v>0.81954761506675899</v>
      </c>
    </row>
    <row r="76180" spans="1:3" x14ac:dyDescent="0.3">
      <c r="A76180" t="s">
        <v>84560</v>
      </c>
      <c r="B76180">
        <v>1</v>
      </c>
      <c r="C76180">
        <f>COUNTIF(B:B, B76180) / ROWS(degree[])</f>
        <v>0.81954761506675899</v>
      </c>
    </row>
    <row r="76181" spans="1:3" x14ac:dyDescent="0.3">
      <c r="A76181" t="s">
        <v>84561</v>
      </c>
      <c r="B76181">
        <v>1</v>
      </c>
      <c r="C76181">
        <f>COUNTIF(B:B, B76181) / ROWS(degree[])</f>
        <v>0.81954761506675899</v>
      </c>
    </row>
    <row r="76182" spans="1:3" x14ac:dyDescent="0.3">
      <c r="A76182" t="s">
        <v>84562</v>
      </c>
      <c r="B76182">
        <v>1</v>
      </c>
      <c r="C76182">
        <f>COUNTIF(B:B, B76182) / ROWS(degree[])</f>
        <v>0.81954761506675899</v>
      </c>
    </row>
    <row r="76183" spans="1:3" x14ac:dyDescent="0.3">
      <c r="A76183" t="s">
        <v>84563</v>
      </c>
      <c r="B76183">
        <v>1</v>
      </c>
      <c r="C76183">
        <f>COUNTIF(B:B, B76183) / ROWS(degree[])</f>
        <v>0.81954761506675899</v>
      </c>
    </row>
    <row r="76184" spans="1:3" x14ac:dyDescent="0.3">
      <c r="A76184" t="s">
        <v>84564</v>
      </c>
      <c r="B76184">
        <v>1</v>
      </c>
      <c r="C76184">
        <f>COUNTIF(B:B, B76184) / ROWS(degree[])</f>
        <v>0.81954761506675899</v>
      </c>
    </row>
    <row r="76185" spans="1:3" x14ac:dyDescent="0.3">
      <c r="A76185" t="s">
        <v>84565</v>
      </c>
      <c r="B76185">
        <v>1</v>
      </c>
      <c r="C76185">
        <f>COUNTIF(B:B, B76185) / ROWS(degree[])</f>
        <v>0.81954761506675899</v>
      </c>
    </row>
    <row r="76186" spans="1:3" x14ac:dyDescent="0.3">
      <c r="A76186" t="s">
        <v>84566</v>
      </c>
      <c r="B76186">
        <v>1</v>
      </c>
      <c r="C76186">
        <f>COUNTIF(B:B, B76186) / ROWS(degree[])</f>
        <v>0.81954761506675899</v>
      </c>
    </row>
    <row r="76187" spans="1:3" x14ac:dyDescent="0.3">
      <c r="A76187" t="s">
        <v>84567</v>
      </c>
      <c r="B76187">
        <v>1</v>
      </c>
      <c r="C76187">
        <f>COUNTIF(B:B, B76187) / ROWS(degree[])</f>
        <v>0.81954761506675899</v>
      </c>
    </row>
    <row r="76188" spans="1:3" x14ac:dyDescent="0.3">
      <c r="A76188" t="s">
        <v>84568</v>
      </c>
      <c r="B76188">
        <v>1</v>
      </c>
      <c r="C76188">
        <f>COUNTIF(B:B, B76188) / ROWS(degree[])</f>
        <v>0.81954761506675899</v>
      </c>
    </row>
    <row r="76189" spans="1:3" x14ac:dyDescent="0.3">
      <c r="A76189" t="s">
        <v>84569</v>
      </c>
      <c r="B76189">
        <v>1</v>
      </c>
      <c r="C76189">
        <f>COUNTIF(B:B, B76189) / ROWS(degree[])</f>
        <v>0.81954761506675899</v>
      </c>
    </row>
    <row r="76190" spans="1:3" x14ac:dyDescent="0.3">
      <c r="A76190" t="s">
        <v>84570</v>
      </c>
      <c r="B76190">
        <v>1</v>
      </c>
      <c r="C76190">
        <f>COUNTIF(B:B, B76190) / ROWS(degree[])</f>
        <v>0.81954761506675899</v>
      </c>
    </row>
    <row r="76191" spans="1:3" x14ac:dyDescent="0.3">
      <c r="A76191" t="s">
        <v>84571</v>
      </c>
      <c r="B76191">
        <v>1</v>
      </c>
      <c r="C76191">
        <f>COUNTIF(B:B, B76191) / ROWS(degree[])</f>
        <v>0.81954761506675899</v>
      </c>
    </row>
    <row r="76192" spans="1:3" x14ac:dyDescent="0.3">
      <c r="A76192" t="s">
        <v>84572</v>
      </c>
      <c r="B76192">
        <v>1</v>
      </c>
      <c r="C76192">
        <f>COUNTIF(B:B, B76192) / ROWS(degree[])</f>
        <v>0.81954761506675899</v>
      </c>
    </row>
    <row r="76193" spans="1:3" x14ac:dyDescent="0.3">
      <c r="A76193" t="s">
        <v>84573</v>
      </c>
      <c r="B76193">
        <v>1</v>
      </c>
      <c r="C76193">
        <f>COUNTIF(B:B, B76193) / ROWS(degree[])</f>
        <v>0.81954761506675899</v>
      </c>
    </row>
    <row r="76194" spans="1:3" x14ac:dyDescent="0.3">
      <c r="A76194" t="s">
        <v>84574</v>
      </c>
      <c r="B76194">
        <v>1</v>
      </c>
      <c r="C76194">
        <f>COUNTIF(B:B, B76194) / ROWS(degree[])</f>
        <v>0.81954761506675899</v>
      </c>
    </row>
    <row r="76195" spans="1:3" x14ac:dyDescent="0.3">
      <c r="A76195" t="s">
        <v>84575</v>
      </c>
      <c r="B76195">
        <v>1</v>
      </c>
      <c r="C76195">
        <f>COUNTIF(B:B, B76195) / ROWS(degree[])</f>
        <v>0.81954761506675899</v>
      </c>
    </row>
    <row r="76196" spans="1:3" x14ac:dyDescent="0.3">
      <c r="A76196" t="s">
        <v>84576</v>
      </c>
      <c r="B76196">
        <v>1</v>
      </c>
      <c r="C76196">
        <f>COUNTIF(B:B, B76196) / ROWS(degree[])</f>
        <v>0.81954761506675899</v>
      </c>
    </row>
    <row r="76197" spans="1:3" x14ac:dyDescent="0.3">
      <c r="A76197" t="s">
        <v>84577</v>
      </c>
      <c r="B76197">
        <v>1</v>
      </c>
      <c r="C76197">
        <f>COUNTIF(B:B, B76197) / ROWS(degree[])</f>
        <v>0.81954761506675899</v>
      </c>
    </row>
    <row r="76198" spans="1:3" x14ac:dyDescent="0.3">
      <c r="A76198" t="s">
        <v>84578</v>
      </c>
      <c r="B76198">
        <v>1</v>
      </c>
      <c r="C76198">
        <f>COUNTIF(B:B, B76198) / ROWS(degree[])</f>
        <v>0.81954761506675899</v>
      </c>
    </row>
    <row r="76199" spans="1:3" x14ac:dyDescent="0.3">
      <c r="A76199" t="s">
        <v>84579</v>
      </c>
      <c r="B76199">
        <v>1</v>
      </c>
      <c r="C76199">
        <f>COUNTIF(B:B, B76199) / ROWS(degree[])</f>
        <v>0.81954761506675899</v>
      </c>
    </row>
    <row r="76200" spans="1:3" x14ac:dyDescent="0.3">
      <c r="A76200" t="s">
        <v>84580</v>
      </c>
      <c r="B76200">
        <v>1</v>
      </c>
      <c r="C76200">
        <f>COUNTIF(B:B, B76200) / ROWS(degree[])</f>
        <v>0.81954761506675899</v>
      </c>
    </row>
    <row r="76201" spans="1:3" x14ac:dyDescent="0.3">
      <c r="A76201" t="s">
        <v>84581</v>
      </c>
      <c r="B76201">
        <v>1</v>
      </c>
      <c r="C76201">
        <f>COUNTIF(B:B, B76201) / ROWS(degree[])</f>
        <v>0.81954761506675899</v>
      </c>
    </row>
    <row r="76202" spans="1:3" x14ac:dyDescent="0.3">
      <c r="A76202" t="s">
        <v>84582</v>
      </c>
      <c r="B76202">
        <v>1</v>
      </c>
      <c r="C76202">
        <f>COUNTIF(B:B, B76202) / ROWS(degree[])</f>
        <v>0.81954761506675899</v>
      </c>
    </row>
    <row r="76203" spans="1:3" x14ac:dyDescent="0.3">
      <c r="A76203" t="s">
        <v>84583</v>
      </c>
      <c r="B76203">
        <v>1</v>
      </c>
      <c r="C76203">
        <f>COUNTIF(B:B, B76203) / ROWS(degree[])</f>
        <v>0.81954761506675899</v>
      </c>
    </row>
    <row r="76204" spans="1:3" x14ac:dyDescent="0.3">
      <c r="A76204" t="s">
        <v>84584</v>
      </c>
      <c r="B76204">
        <v>1</v>
      </c>
      <c r="C76204">
        <f>COUNTIF(B:B, B76204) / ROWS(degree[])</f>
        <v>0.81954761506675899</v>
      </c>
    </row>
    <row r="76205" spans="1:3" x14ac:dyDescent="0.3">
      <c r="A76205" t="s">
        <v>84585</v>
      </c>
      <c r="B76205">
        <v>1</v>
      </c>
      <c r="C76205">
        <f>COUNTIF(B:B, B76205) / ROWS(degree[])</f>
        <v>0.81954761506675899</v>
      </c>
    </row>
    <row r="76206" spans="1:3" x14ac:dyDescent="0.3">
      <c r="A76206" t="s">
        <v>84586</v>
      </c>
      <c r="B76206">
        <v>1</v>
      </c>
      <c r="C76206">
        <f>COUNTIF(B:B, B76206) / ROWS(degree[])</f>
        <v>0.81954761506675899</v>
      </c>
    </row>
    <row r="76207" spans="1:3" x14ac:dyDescent="0.3">
      <c r="A76207" t="s">
        <v>84587</v>
      </c>
      <c r="B76207">
        <v>1</v>
      </c>
      <c r="C76207">
        <f>COUNTIF(B:B, B76207) / ROWS(degree[])</f>
        <v>0.81954761506675899</v>
      </c>
    </row>
    <row r="76208" spans="1:3" x14ac:dyDescent="0.3">
      <c r="A76208" t="s">
        <v>84588</v>
      </c>
      <c r="B76208">
        <v>1</v>
      </c>
      <c r="C76208">
        <f>COUNTIF(B:B, B76208) / ROWS(degree[])</f>
        <v>0.81954761506675899</v>
      </c>
    </row>
    <row r="76209" spans="1:3" x14ac:dyDescent="0.3">
      <c r="A76209" t="s">
        <v>84589</v>
      </c>
      <c r="B76209">
        <v>1</v>
      </c>
      <c r="C76209">
        <f>COUNTIF(B:B, B76209) / ROWS(degree[])</f>
        <v>0.81954761506675899</v>
      </c>
    </row>
    <row r="76210" spans="1:3" x14ac:dyDescent="0.3">
      <c r="A76210" t="s">
        <v>84590</v>
      </c>
      <c r="B76210">
        <v>1</v>
      </c>
      <c r="C76210">
        <f>COUNTIF(B:B, B76210) / ROWS(degree[])</f>
        <v>0.81954761506675899</v>
      </c>
    </row>
    <row r="76211" spans="1:3" x14ac:dyDescent="0.3">
      <c r="A76211" t="s">
        <v>84591</v>
      </c>
      <c r="B76211">
        <v>1</v>
      </c>
      <c r="C76211">
        <f>COUNTIF(B:B, B76211) / ROWS(degree[])</f>
        <v>0.81954761506675899</v>
      </c>
    </row>
    <row r="76212" spans="1:3" x14ac:dyDescent="0.3">
      <c r="A76212" t="s">
        <v>84592</v>
      </c>
      <c r="B76212">
        <v>1</v>
      </c>
      <c r="C76212">
        <f>COUNTIF(B:B, B76212) / ROWS(degree[])</f>
        <v>0.81954761506675899</v>
      </c>
    </row>
    <row r="76213" spans="1:3" x14ac:dyDescent="0.3">
      <c r="A76213" t="s">
        <v>84593</v>
      </c>
      <c r="B76213">
        <v>1</v>
      </c>
      <c r="C76213">
        <f>COUNTIF(B:B, B76213) / ROWS(degree[])</f>
        <v>0.81954761506675899</v>
      </c>
    </row>
    <row r="76214" spans="1:3" x14ac:dyDescent="0.3">
      <c r="A76214" t="s">
        <v>84594</v>
      </c>
      <c r="B76214">
        <v>1</v>
      </c>
      <c r="C76214">
        <f>COUNTIF(B:B, B76214) / ROWS(degree[])</f>
        <v>0.81954761506675899</v>
      </c>
    </row>
    <row r="76215" spans="1:3" x14ac:dyDescent="0.3">
      <c r="A76215" t="s">
        <v>84595</v>
      </c>
      <c r="B76215">
        <v>1</v>
      </c>
      <c r="C76215">
        <f>COUNTIF(B:B, B76215) / ROWS(degree[])</f>
        <v>0.81954761506675899</v>
      </c>
    </row>
    <row r="76216" spans="1:3" x14ac:dyDescent="0.3">
      <c r="A76216" t="s">
        <v>84596</v>
      </c>
      <c r="B76216">
        <v>1</v>
      </c>
      <c r="C76216">
        <f>COUNTIF(B:B, B76216) / ROWS(degree[])</f>
        <v>0.81954761506675899</v>
      </c>
    </row>
    <row r="76217" spans="1:3" x14ac:dyDescent="0.3">
      <c r="A76217" t="s">
        <v>84597</v>
      </c>
      <c r="B76217">
        <v>1</v>
      </c>
      <c r="C76217">
        <f>COUNTIF(B:B, B76217) / ROWS(degree[])</f>
        <v>0.81954761506675899</v>
      </c>
    </row>
    <row r="76218" spans="1:3" x14ac:dyDescent="0.3">
      <c r="A76218" t="s">
        <v>84598</v>
      </c>
      <c r="B76218">
        <v>1</v>
      </c>
      <c r="C76218">
        <f>COUNTIF(B:B, B76218) / ROWS(degree[])</f>
        <v>0.81954761506675899</v>
      </c>
    </row>
    <row r="76219" spans="1:3" x14ac:dyDescent="0.3">
      <c r="A76219" t="s">
        <v>84599</v>
      </c>
      <c r="B76219">
        <v>1</v>
      </c>
      <c r="C76219">
        <f>COUNTIF(B:B, B76219) / ROWS(degree[])</f>
        <v>0.81954761506675899</v>
      </c>
    </row>
    <row r="76220" spans="1:3" x14ac:dyDescent="0.3">
      <c r="A76220" t="s">
        <v>84600</v>
      </c>
      <c r="B76220">
        <v>1</v>
      </c>
      <c r="C76220">
        <f>COUNTIF(B:B, B76220) / ROWS(degree[])</f>
        <v>0.81954761506675899</v>
      </c>
    </row>
    <row r="76221" spans="1:3" x14ac:dyDescent="0.3">
      <c r="A76221" t="s">
        <v>84601</v>
      </c>
      <c r="B76221">
        <v>1</v>
      </c>
      <c r="C76221">
        <f>COUNTIF(B:B, B76221) / ROWS(degree[])</f>
        <v>0.81954761506675899</v>
      </c>
    </row>
    <row r="76222" spans="1:3" x14ac:dyDescent="0.3">
      <c r="A76222" t="s">
        <v>84602</v>
      </c>
      <c r="B76222">
        <v>1</v>
      </c>
      <c r="C76222">
        <f>COUNTIF(B:B, B76222) / ROWS(degree[])</f>
        <v>0.81954761506675899</v>
      </c>
    </row>
    <row r="76223" spans="1:3" x14ac:dyDescent="0.3">
      <c r="A76223" t="s">
        <v>84603</v>
      </c>
      <c r="B76223">
        <v>1</v>
      </c>
      <c r="C76223">
        <f>COUNTIF(B:B, B76223) / ROWS(degree[])</f>
        <v>0.81954761506675899</v>
      </c>
    </row>
    <row r="76224" spans="1:3" x14ac:dyDescent="0.3">
      <c r="A76224" t="s">
        <v>84604</v>
      </c>
      <c r="B76224">
        <v>1</v>
      </c>
      <c r="C76224">
        <f>COUNTIF(B:B, B76224) / ROWS(degree[])</f>
        <v>0.81954761506675899</v>
      </c>
    </row>
    <row r="76225" spans="1:3" x14ac:dyDescent="0.3">
      <c r="A76225" t="s">
        <v>84605</v>
      </c>
      <c r="B76225">
        <v>1</v>
      </c>
      <c r="C76225">
        <f>COUNTIF(B:B, B76225) / ROWS(degree[])</f>
        <v>0.81954761506675899</v>
      </c>
    </row>
    <row r="76226" spans="1:3" x14ac:dyDescent="0.3">
      <c r="A76226" t="s">
        <v>84606</v>
      </c>
      <c r="B76226">
        <v>1</v>
      </c>
      <c r="C76226">
        <f>COUNTIF(B:B, B76226) / ROWS(degree[])</f>
        <v>0.81954761506675899</v>
      </c>
    </row>
    <row r="76227" spans="1:3" x14ac:dyDescent="0.3">
      <c r="A76227" t="s">
        <v>84607</v>
      </c>
      <c r="B76227">
        <v>1</v>
      </c>
      <c r="C76227">
        <f>COUNTIF(B:B, B76227) / ROWS(degree[])</f>
        <v>0.81954761506675899</v>
      </c>
    </row>
    <row r="76228" spans="1:3" x14ac:dyDescent="0.3">
      <c r="A76228" t="s">
        <v>84608</v>
      </c>
      <c r="B76228">
        <v>1</v>
      </c>
      <c r="C76228">
        <f>COUNTIF(B:B, B76228) / ROWS(degree[])</f>
        <v>0.81954761506675899</v>
      </c>
    </row>
    <row r="76229" spans="1:3" x14ac:dyDescent="0.3">
      <c r="A76229" t="s">
        <v>84609</v>
      </c>
      <c r="B76229">
        <v>1</v>
      </c>
      <c r="C76229">
        <f>COUNTIF(B:B, B76229) / ROWS(degree[])</f>
        <v>0.81954761506675899</v>
      </c>
    </row>
    <row r="76230" spans="1:3" x14ac:dyDescent="0.3">
      <c r="A76230" t="s">
        <v>84610</v>
      </c>
      <c r="B76230">
        <v>1</v>
      </c>
      <c r="C76230">
        <f>COUNTIF(B:B, B76230) / ROWS(degree[])</f>
        <v>0.81954761506675899</v>
      </c>
    </row>
    <row r="76231" spans="1:3" x14ac:dyDescent="0.3">
      <c r="A76231" t="s">
        <v>84611</v>
      </c>
      <c r="B76231">
        <v>1</v>
      </c>
      <c r="C76231">
        <f>COUNTIF(B:B, B76231) / ROWS(degree[])</f>
        <v>0.81954761506675899</v>
      </c>
    </row>
    <row r="76232" spans="1:3" x14ac:dyDescent="0.3">
      <c r="A76232" t="s">
        <v>84612</v>
      </c>
      <c r="B76232">
        <v>1</v>
      </c>
      <c r="C76232">
        <f>COUNTIF(B:B, B76232) / ROWS(degree[])</f>
        <v>0.81954761506675899</v>
      </c>
    </row>
    <row r="76233" spans="1:3" x14ac:dyDescent="0.3">
      <c r="A76233" t="s">
        <v>84613</v>
      </c>
      <c r="B76233">
        <v>1</v>
      </c>
      <c r="C76233">
        <f>COUNTIF(B:B, B76233) / ROWS(degree[])</f>
        <v>0.81954761506675899</v>
      </c>
    </row>
    <row r="76234" spans="1:3" x14ac:dyDescent="0.3">
      <c r="A76234" t="s">
        <v>84614</v>
      </c>
      <c r="B76234">
        <v>1</v>
      </c>
      <c r="C76234">
        <f>COUNTIF(B:B, B76234) / ROWS(degree[])</f>
        <v>0.81954761506675899</v>
      </c>
    </row>
    <row r="76235" spans="1:3" x14ac:dyDescent="0.3">
      <c r="A76235" t="s">
        <v>84615</v>
      </c>
      <c r="B76235">
        <v>1</v>
      </c>
      <c r="C76235">
        <f>COUNTIF(B:B, B76235) / ROWS(degree[])</f>
        <v>0.81954761506675899</v>
      </c>
    </row>
    <row r="76236" spans="1:3" x14ac:dyDescent="0.3">
      <c r="A76236" t="s">
        <v>84616</v>
      </c>
      <c r="B76236">
        <v>1</v>
      </c>
      <c r="C76236">
        <f>COUNTIF(B:B, B76236) / ROWS(degree[])</f>
        <v>0.81954761506675899</v>
      </c>
    </row>
    <row r="76237" spans="1:3" x14ac:dyDescent="0.3">
      <c r="A76237" t="s">
        <v>84617</v>
      </c>
      <c r="B76237">
        <v>1</v>
      </c>
      <c r="C76237">
        <f>COUNTIF(B:B, B76237) / ROWS(degree[])</f>
        <v>0.81954761506675899</v>
      </c>
    </row>
    <row r="76238" spans="1:3" x14ac:dyDescent="0.3">
      <c r="A76238" t="s">
        <v>84618</v>
      </c>
      <c r="B76238">
        <v>1</v>
      </c>
      <c r="C76238">
        <f>COUNTIF(B:B, B76238) / ROWS(degree[])</f>
        <v>0.81954761506675899</v>
      </c>
    </row>
    <row r="76239" spans="1:3" x14ac:dyDescent="0.3">
      <c r="A76239" t="s">
        <v>84619</v>
      </c>
      <c r="B76239">
        <v>1</v>
      </c>
      <c r="C76239">
        <f>COUNTIF(B:B, B76239) / ROWS(degree[])</f>
        <v>0.81954761506675899</v>
      </c>
    </row>
    <row r="76240" spans="1:3" x14ac:dyDescent="0.3">
      <c r="A76240" t="s">
        <v>84620</v>
      </c>
      <c r="B76240">
        <v>1</v>
      </c>
      <c r="C76240">
        <f>COUNTIF(B:B, B76240) / ROWS(degree[])</f>
        <v>0.81954761506675899</v>
      </c>
    </row>
    <row r="76241" spans="1:3" x14ac:dyDescent="0.3">
      <c r="A76241" t="s">
        <v>84621</v>
      </c>
      <c r="B76241">
        <v>1</v>
      </c>
      <c r="C76241">
        <f>COUNTIF(B:B, B76241) / ROWS(degree[])</f>
        <v>0.81954761506675899</v>
      </c>
    </row>
    <row r="76242" spans="1:3" x14ac:dyDescent="0.3">
      <c r="A76242" t="s">
        <v>84622</v>
      </c>
      <c r="B76242">
        <v>1</v>
      </c>
      <c r="C76242">
        <f>COUNTIF(B:B, B76242) / ROWS(degree[])</f>
        <v>0.81954761506675899</v>
      </c>
    </row>
    <row r="76243" spans="1:3" x14ac:dyDescent="0.3">
      <c r="A76243" t="s">
        <v>84623</v>
      </c>
      <c r="B76243">
        <v>1</v>
      </c>
      <c r="C76243">
        <f>COUNTIF(B:B, B76243) / ROWS(degree[])</f>
        <v>0.81954761506675899</v>
      </c>
    </row>
    <row r="76244" spans="1:3" x14ac:dyDescent="0.3">
      <c r="A76244" t="s">
        <v>84624</v>
      </c>
      <c r="B76244">
        <v>1</v>
      </c>
      <c r="C76244">
        <f>COUNTIF(B:B, B76244) / ROWS(degree[])</f>
        <v>0.81954761506675899</v>
      </c>
    </row>
    <row r="76245" spans="1:3" x14ac:dyDescent="0.3">
      <c r="A76245" t="s">
        <v>84625</v>
      </c>
      <c r="B76245">
        <v>1</v>
      </c>
      <c r="C76245">
        <f>COUNTIF(B:B, B76245) / ROWS(degree[])</f>
        <v>0.81954761506675899</v>
      </c>
    </row>
    <row r="76246" spans="1:3" x14ac:dyDescent="0.3">
      <c r="A76246" t="s">
        <v>84626</v>
      </c>
      <c r="B76246">
        <v>1</v>
      </c>
      <c r="C76246">
        <f>COUNTIF(B:B, B76246) / ROWS(degree[])</f>
        <v>0.81954761506675899</v>
      </c>
    </row>
    <row r="76247" spans="1:3" x14ac:dyDescent="0.3">
      <c r="A76247" t="s">
        <v>84627</v>
      </c>
      <c r="B76247">
        <v>1</v>
      </c>
      <c r="C76247">
        <f>COUNTIF(B:B, B76247) / ROWS(degree[])</f>
        <v>0.81954761506675899</v>
      </c>
    </row>
    <row r="76248" spans="1:3" x14ac:dyDescent="0.3">
      <c r="A76248" t="s">
        <v>84628</v>
      </c>
      <c r="B76248">
        <v>1</v>
      </c>
      <c r="C76248">
        <f>COUNTIF(B:B, B76248) / ROWS(degree[])</f>
        <v>0.81954761506675899</v>
      </c>
    </row>
    <row r="76249" spans="1:3" x14ac:dyDescent="0.3">
      <c r="A76249" t="s">
        <v>84629</v>
      </c>
      <c r="B76249">
        <v>1</v>
      </c>
      <c r="C76249">
        <f>COUNTIF(B:B, B76249) / ROWS(degree[])</f>
        <v>0.81954761506675899</v>
      </c>
    </row>
    <row r="76250" spans="1:3" x14ac:dyDescent="0.3">
      <c r="A76250" t="s">
        <v>84630</v>
      </c>
      <c r="B76250">
        <v>1</v>
      </c>
      <c r="C76250">
        <f>COUNTIF(B:B, B76250) / ROWS(degree[])</f>
        <v>0.81954761506675899</v>
      </c>
    </row>
    <row r="76251" spans="1:3" x14ac:dyDescent="0.3">
      <c r="A76251" t="s">
        <v>84631</v>
      </c>
      <c r="B76251">
        <v>1</v>
      </c>
      <c r="C76251">
        <f>COUNTIF(B:B, B76251) / ROWS(degree[])</f>
        <v>0.81954761506675899</v>
      </c>
    </row>
    <row r="76252" spans="1:3" x14ac:dyDescent="0.3">
      <c r="A76252" t="s">
        <v>84632</v>
      </c>
      <c r="B76252">
        <v>1</v>
      </c>
      <c r="C76252">
        <f>COUNTIF(B:B, B76252) / ROWS(degree[])</f>
        <v>0.81954761506675899</v>
      </c>
    </row>
    <row r="76253" spans="1:3" x14ac:dyDescent="0.3">
      <c r="A76253" t="s">
        <v>84633</v>
      </c>
      <c r="B76253">
        <v>1</v>
      </c>
      <c r="C76253">
        <f>COUNTIF(B:B, B76253) / ROWS(degree[])</f>
        <v>0.81954761506675899</v>
      </c>
    </row>
    <row r="76254" spans="1:3" x14ac:dyDescent="0.3">
      <c r="A76254" t="s">
        <v>84634</v>
      </c>
      <c r="B76254">
        <v>1</v>
      </c>
      <c r="C76254">
        <f>COUNTIF(B:B, B76254) / ROWS(degree[])</f>
        <v>0.81954761506675899</v>
      </c>
    </row>
    <row r="76255" spans="1:3" x14ac:dyDescent="0.3">
      <c r="A76255" t="s">
        <v>84635</v>
      </c>
      <c r="B76255">
        <v>1</v>
      </c>
      <c r="C76255">
        <f>COUNTIF(B:B, B76255) / ROWS(degree[])</f>
        <v>0.81954761506675899</v>
      </c>
    </row>
    <row r="76256" spans="1:3" x14ac:dyDescent="0.3">
      <c r="A76256" t="s">
        <v>84636</v>
      </c>
      <c r="B76256">
        <v>1</v>
      </c>
      <c r="C76256">
        <f>COUNTIF(B:B, B76256) / ROWS(degree[])</f>
        <v>0.81954761506675899</v>
      </c>
    </row>
    <row r="76257" spans="1:3" x14ac:dyDescent="0.3">
      <c r="A76257" t="s">
        <v>84637</v>
      </c>
      <c r="B76257">
        <v>1</v>
      </c>
      <c r="C76257">
        <f>COUNTIF(B:B, B76257) / ROWS(degree[])</f>
        <v>0.81954761506675899</v>
      </c>
    </row>
    <row r="76258" spans="1:3" x14ac:dyDescent="0.3">
      <c r="A76258" t="s">
        <v>84638</v>
      </c>
      <c r="B76258">
        <v>1</v>
      </c>
      <c r="C76258">
        <f>COUNTIF(B:B, B76258) / ROWS(degree[])</f>
        <v>0.81954761506675899</v>
      </c>
    </row>
    <row r="76259" spans="1:3" x14ac:dyDescent="0.3">
      <c r="A76259" t="s">
        <v>84639</v>
      </c>
      <c r="B76259">
        <v>1</v>
      </c>
      <c r="C76259">
        <f>COUNTIF(B:B, B76259) / ROWS(degree[])</f>
        <v>0.81954761506675899</v>
      </c>
    </row>
    <row r="76260" spans="1:3" x14ac:dyDescent="0.3">
      <c r="A76260" t="s">
        <v>84640</v>
      </c>
      <c r="B76260">
        <v>1</v>
      </c>
      <c r="C76260">
        <f>COUNTIF(B:B, B76260) / ROWS(degree[])</f>
        <v>0.81954761506675899</v>
      </c>
    </row>
    <row r="76261" spans="1:3" x14ac:dyDescent="0.3">
      <c r="A76261" t="s">
        <v>84641</v>
      </c>
      <c r="B76261">
        <v>1</v>
      </c>
      <c r="C76261">
        <f>COUNTIF(B:B, B76261) / ROWS(degree[])</f>
        <v>0.81954761506675899</v>
      </c>
    </row>
    <row r="76262" spans="1:3" x14ac:dyDescent="0.3">
      <c r="A76262" t="s">
        <v>84642</v>
      </c>
      <c r="B76262">
        <v>1</v>
      </c>
      <c r="C76262">
        <f>COUNTIF(B:B, B76262) / ROWS(degree[])</f>
        <v>0.81954761506675899</v>
      </c>
    </row>
    <row r="76263" spans="1:3" x14ac:dyDescent="0.3">
      <c r="A76263" t="s">
        <v>84643</v>
      </c>
      <c r="B76263">
        <v>1</v>
      </c>
      <c r="C76263">
        <f>COUNTIF(B:B, B76263) / ROWS(degree[])</f>
        <v>0.81954761506675899</v>
      </c>
    </row>
    <row r="76264" spans="1:3" x14ac:dyDescent="0.3">
      <c r="A76264" t="s">
        <v>84644</v>
      </c>
      <c r="B76264">
        <v>1</v>
      </c>
      <c r="C76264">
        <f>COUNTIF(B:B, B76264) / ROWS(degree[])</f>
        <v>0.81954761506675899</v>
      </c>
    </row>
    <row r="76265" spans="1:3" x14ac:dyDescent="0.3">
      <c r="A76265" t="s">
        <v>84645</v>
      </c>
      <c r="B76265">
        <v>1</v>
      </c>
      <c r="C76265">
        <f>COUNTIF(B:B, B76265) / ROWS(degree[])</f>
        <v>0.81954761506675899</v>
      </c>
    </row>
    <row r="76266" spans="1:3" x14ac:dyDescent="0.3">
      <c r="A76266" t="s">
        <v>84646</v>
      </c>
      <c r="B76266">
        <v>1</v>
      </c>
      <c r="C76266">
        <f>COUNTIF(B:B, B76266) / ROWS(degree[])</f>
        <v>0.81954761506675899</v>
      </c>
    </row>
    <row r="76267" spans="1:3" x14ac:dyDescent="0.3">
      <c r="A76267" t="s">
        <v>84647</v>
      </c>
      <c r="B76267">
        <v>1</v>
      </c>
      <c r="C76267">
        <f>COUNTIF(B:B, B76267) / ROWS(degree[])</f>
        <v>0.81954761506675899</v>
      </c>
    </row>
    <row r="76268" spans="1:3" x14ac:dyDescent="0.3">
      <c r="A76268" t="s">
        <v>84648</v>
      </c>
      <c r="B76268">
        <v>1</v>
      </c>
      <c r="C76268">
        <f>COUNTIF(B:B, B76268) / ROWS(degree[])</f>
        <v>0.81954761506675899</v>
      </c>
    </row>
    <row r="76269" spans="1:3" x14ac:dyDescent="0.3">
      <c r="A76269" t="s">
        <v>84649</v>
      </c>
      <c r="B76269">
        <v>1</v>
      </c>
      <c r="C76269">
        <f>COUNTIF(B:B, B76269) / ROWS(degree[])</f>
        <v>0.81954761506675899</v>
      </c>
    </row>
    <row r="76270" spans="1:3" x14ac:dyDescent="0.3">
      <c r="A76270" t="s">
        <v>84650</v>
      </c>
      <c r="B76270">
        <v>1</v>
      </c>
      <c r="C76270">
        <f>COUNTIF(B:B, B76270) / ROWS(degree[])</f>
        <v>0.81954761506675899</v>
      </c>
    </row>
    <row r="76271" spans="1:3" x14ac:dyDescent="0.3">
      <c r="A76271" t="s">
        <v>84651</v>
      </c>
      <c r="B76271">
        <v>1</v>
      </c>
      <c r="C76271">
        <f>COUNTIF(B:B, B76271) / ROWS(degree[])</f>
        <v>0.81954761506675899</v>
      </c>
    </row>
    <row r="76272" spans="1:3" x14ac:dyDescent="0.3">
      <c r="A76272" t="s">
        <v>84652</v>
      </c>
      <c r="B76272">
        <v>1</v>
      </c>
      <c r="C76272">
        <f>COUNTIF(B:B, B76272) / ROWS(degree[])</f>
        <v>0.81954761506675899</v>
      </c>
    </row>
    <row r="76273" spans="1:3" x14ac:dyDescent="0.3">
      <c r="A76273" t="s">
        <v>84653</v>
      </c>
      <c r="B76273">
        <v>1</v>
      </c>
      <c r="C76273">
        <f>COUNTIF(B:B, B76273) / ROWS(degree[])</f>
        <v>0.81954761506675899</v>
      </c>
    </row>
    <row r="76274" spans="1:3" x14ac:dyDescent="0.3">
      <c r="A76274" t="s">
        <v>84654</v>
      </c>
      <c r="B76274">
        <v>1</v>
      </c>
      <c r="C76274">
        <f>COUNTIF(B:B, B76274) / ROWS(degree[])</f>
        <v>0.81954761506675899</v>
      </c>
    </row>
    <row r="76275" spans="1:3" x14ac:dyDescent="0.3">
      <c r="A76275" t="s">
        <v>84655</v>
      </c>
      <c r="B76275">
        <v>1</v>
      </c>
      <c r="C76275">
        <f>COUNTIF(B:B, B76275) / ROWS(degree[])</f>
        <v>0.81954761506675899</v>
      </c>
    </row>
    <row r="76276" spans="1:3" x14ac:dyDescent="0.3">
      <c r="A76276" t="s">
        <v>84656</v>
      </c>
      <c r="B76276">
        <v>1</v>
      </c>
      <c r="C76276">
        <f>COUNTIF(B:B, B76276) / ROWS(degree[])</f>
        <v>0.81954761506675899</v>
      </c>
    </row>
    <row r="76277" spans="1:3" x14ac:dyDescent="0.3">
      <c r="A76277" t="s">
        <v>84657</v>
      </c>
      <c r="B76277">
        <v>1</v>
      </c>
      <c r="C76277">
        <f>COUNTIF(B:B, B76277) / ROWS(degree[])</f>
        <v>0.81954761506675899</v>
      </c>
    </row>
    <row r="76278" spans="1:3" x14ac:dyDescent="0.3">
      <c r="A76278" t="s">
        <v>84658</v>
      </c>
      <c r="B76278">
        <v>1</v>
      </c>
      <c r="C76278">
        <f>COUNTIF(B:B, B76278) / ROWS(degree[])</f>
        <v>0.81954761506675899</v>
      </c>
    </row>
    <row r="76279" spans="1:3" x14ac:dyDescent="0.3">
      <c r="A76279" t="s">
        <v>84659</v>
      </c>
      <c r="B76279">
        <v>1</v>
      </c>
      <c r="C76279">
        <f>COUNTIF(B:B, B76279) / ROWS(degree[])</f>
        <v>0.81954761506675899</v>
      </c>
    </row>
    <row r="76280" spans="1:3" x14ac:dyDescent="0.3">
      <c r="A76280" t="s">
        <v>84660</v>
      </c>
      <c r="B76280">
        <v>1</v>
      </c>
      <c r="C76280">
        <f>COUNTIF(B:B, B76280) / ROWS(degree[])</f>
        <v>0.81954761506675899</v>
      </c>
    </row>
    <row r="76281" spans="1:3" x14ac:dyDescent="0.3">
      <c r="A76281" t="s">
        <v>84661</v>
      </c>
      <c r="B76281">
        <v>1</v>
      </c>
      <c r="C76281">
        <f>COUNTIF(B:B, B76281) / ROWS(degree[])</f>
        <v>0.81954761506675899</v>
      </c>
    </row>
    <row r="76282" spans="1:3" x14ac:dyDescent="0.3">
      <c r="A76282" t="s">
        <v>84662</v>
      </c>
      <c r="B76282">
        <v>1</v>
      </c>
      <c r="C76282">
        <f>COUNTIF(B:B, B76282) / ROWS(degree[])</f>
        <v>0.81954761506675899</v>
      </c>
    </row>
    <row r="76283" spans="1:3" x14ac:dyDescent="0.3">
      <c r="A76283" t="s">
        <v>84663</v>
      </c>
      <c r="B76283">
        <v>1</v>
      </c>
      <c r="C76283">
        <f>COUNTIF(B:B, B76283) / ROWS(degree[])</f>
        <v>0.81954761506675899</v>
      </c>
    </row>
    <row r="76284" spans="1:3" x14ac:dyDescent="0.3">
      <c r="A76284" t="s">
        <v>84664</v>
      </c>
      <c r="B76284">
        <v>1</v>
      </c>
      <c r="C76284">
        <f>COUNTIF(B:B, B76284) / ROWS(degree[])</f>
        <v>0.81954761506675899</v>
      </c>
    </row>
    <row r="76285" spans="1:3" x14ac:dyDescent="0.3">
      <c r="A76285" t="s">
        <v>84665</v>
      </c>
      <c r="B76285">
        <v>1</v>
      </c>
      <c r="C76285">
        <f>COUNTIF(B:B, B76285) / ROWS(degree[])</f>
        <v>0.81954761506675899</v>
      </c>
    </row>
    <row r="76286" spans="1:3" x14ac:dyDescent="0.3">
      <c r="A76286" t="s">
        <v>84666</v>
      </c>
      <c r="B76286">
        <v>1</v>
      </c>
      <c r="C76286">
        <f>COUNTIF(B:B, B76286) / ROWS(degree[])</f>
        <v>0.81954761506675899</v>
      </c>
    </row>
    <row r="76287" spans="1:3" x14ac:dyDescent="0.3">
      <c r="A76287" t="s">
        <v>84667</v>
      </c>
      <c r="B76287">
        <v>1</v>
      </c>
      <c r="C76287">
        <f>COUNTIF(B:B, B76287) / ROWS(degree[])</f>
        <v>0.81954761506675899</v>
      </c>
    </row>
    <row r="76288" spans="1:3" x14ac:dyDescent="0.3">
      <c r="A76288" t="s">
        <v>84668</v>
      </c>
      <c r="B76288">
        <v>1</v>
      </c>
      <c r="C76288">
        <f>COUNTIF(B:B, B76288) / ROWS(degree[])</f>
        <v>0.81954761506675899</v>
      </c>
    </row>
    <row r="76289" spans="1:3" x14ac:dyDescent="0.3">
      <c r="A76289" t="s">
        <v>84669</v>
      </c>
      <c r="B76289">
        <v>1</v>
      </c>
      <c r="C76289">
        <f>COUNTIF(B:B, B76289) / ROWS(degree[])</f>
        <v>0.81954761506675899</v>
      </c>
    </row>
    <row r="76290" spans="1:3" x14ac:dyDescent="0.3">
      <c r="A76290" t="s">
        <v>84670</v>
      </c>
      <c r="B76290">
        <v>1</v>
      </c>
      <c r="C76290">
        <f>COUNTIF(B:B, B76290) / ROWS(degree[])</f>
        <v>0.81954761506675899</v>
      </c>
    </row>
    <row r="76291" spans="1:3" x14ac:dyDescent="0.3">
      <c r="A76291" t="s">
        <v>84671</v>
      </c>
      <c r="B76291">
        <v>1</v>
      </c>
      <c r="C76291">
        <f>COUNTIF(B:B, B76291) / ROWS(degree[])</f>
        <v>0.81954761506675899</v>
      </c>
    </row>
    <row r="76292" spans="1:3" x14ac:dyDescent="0.3">
      <c r="A76292" t="s">
        <v>84672</v>
      </c>
      <c r="B76292">
        <v>1</v>
      </c>
      <c r="C76292">
        <f>COUNTIF(B:B, B76292) / ROWS(degree[])</f>
        <v>0.81954761506675899</v>
      </c>
    </row>
    <row r="76293" spans="1:3" x14ac:dyDescent="0.3">
      <c r="A76293" t="s">
        <v>84673</v>
      </c>
      <c r="B76293">
        <v>1</v>
      </c>
      <c r="C76293">
        <f>COUNTIF(B:B, B76293) / ROWS(degree[])</f>
        <v>0.81954761506675899</v>
      </c>
    </row>
    <row r="76294" spans="1:3" x14ac:dyDescent="0.3">
      <c r="A76294" t="s">
        <v>84674</v>
      </c>
      <c r="B76294">
        <v>1</v>
      </c>
      <c r="C76294">
        <f>COUNTIF(B:B, B76294) / ROWS(degree[])</f>
        <v>0.81954761506675899</v>
      </c>
    </row>
    <row r="76295" spans="1:3" x14ac:dyDescent="0.3">
      <c r="A76295" t="s">
        <v>84675</v>
      </c>
      <c r="B76295">
        <v>1</v>
      </c>
      <c r="C76295">
        <f>COUNTIF(B:B, B76295) / ROWS(degree[])</f>
        <v>0.81954761506675899</v>
      </c>
    </row>
    <row r="76296" spans="1:3" x14ac:dyDescent="0.3">
      <c r="A76296" t="s">
        <v>84676</v>
      </c>
      <c r="B76296">
        <v>1</v>
      </c>
      <c r="C76296">
        <f>COUNTIF(B:B, B76296) / ROWS(degree[])</f>
        <v>0.81954761506675899</v>
      </c>
    </row>
    <row r="76297" spans="1:3" x14ac:dyDescent="0.3">
      <c r="A76297" t="s">
        <v>84677</v>
      </c>
      <c r="B76297">
        <v>1</v>
      </c>
      <c r="C76297">
        <f>COUNTIF(B:B, B76297) / ROWS(degree[])</f>
        <v>0.81954761506675899</v>
      </c>
    </row>
    <row r="76298" spans="1:3" x14ac:dyDescent="0.3">
      <c r="A76298" t="s">
        <v>84678</v>
      </c>
      <c r="B76298">
        <v>1</v>
      </c>
      <c r="C76298">
        <f>COUNTIF(B:B, B76298) / ROWS(degree[])</f>
        <v>0.81954761506675899</v>
      </c>
    </row>
    <row r="76299" spans="1:3" x14ac:dyDescent="0.3">
      <c r="A76299" t="s">
        <v>84679</v>
      </c>
      <c r="B76299">
        <v>1</v>
      </c>
      <c r="C76299">
        <f>COUNTIF(B:B, B76299) / ROWS(degree[])</f>
        <v>0.81954761506675899</v>
      </c>
    </row>
    <row r="76300" spans="1:3" x14ac:dyDescent="0.3">
      <c r="A76300" t="s">
        <v>84680</v>
      </c>
      <c r="B76300">
        <v>1</v>
      </c>
      <c r="C76300">
        <f>COUNTIF(B:B, B76300) / ROWS(degree[])</f>
        <v>0.81954761506675899</v>
      </c>
    </row>
    <row r="76301" spans="1:3" x14ac:dyDescent="0.3">
      <c r="A76301" t="s">
        <v>84681</v>
      </c>
      <c r="B76301">
        <v>1</v>
      </c>
      <c r="C76301">
        <f>COUNTIF(B:B, B76301) / ROWS(degree[])</f>
        <v>0.81954761506675899</v>
      </c>
    </row>
    <row r="76302" spans="1:3" x14ac:dyDescent="0.3">
      <c r="A76302" t="s">
        <v>84682</v>
      </c>
      <c r="B76302">
        <v>1</v>
      </c>
      <c r="C76302">
        <f>COUNTIF(B:B, B76302) / ROWS(degree[])</f>
        <v>0.81954761506675899</v>
      </c>
    </row>
    <row r="76303" spans="1:3" x14ac:dyDescent="0.3">
      <c r="A76303" t="s">
        <v>84683</v>
      </c>
      <c r="B76303">
        <v>1</v>
      </c>
      <c r="C76303">
        <f>COUNTIF(B:B, B76303) / ROWS(degree[])</f>
        <v>0.81954761506675899</v>
      </c>
    </row>
    <row r="76304" spans="1:3" x14ac:dyDescent="0.3">
      <c r="A76304" t="s">
        <v>84684</v>
      </c>
      <c r="B76304">
        <v>1</v>
      </c>
      <c r="C76304">
        <f>COUNTIF(B:B, B76304) / ROWS(degree[])</f>
        <v>0.81954761506675899</v>
      </c>
    </row>
    <row r="76305" spans="1:3" x14ac:dyDescent="0.3">
      <c r="A76305" t="s">
        <v>84685</v>
      </c>
      <c r="B76305">
        <v>1</v>
      </c>
      <c r="C76305">
        <f>COUNTIF(B:B, B76305) / ROWS(degree[])</f>
        <v>0.81954761506675899</v>
      </c>
    </row>
    <row r="76306" spans="1:3" x14ac:dyDescent="0.3">
      <c r="A76306" t="s">
        <v>84686</v>
      </c>
      <c r="B76306">
        <v>1</v>
      </c>
      <c r="C76306">
        <f>COUNTIF(B:B, B76306) / ROWS(degree[])</f>
        <v>0.81954761506675899</v>
      </c>
    </row>
    <row r="76307" spans="1:3" x14ac:dyDescent="0.3">
      <c r="A76307" t="s">
        <v>84687</v>
      </c>
      <c r="B76307">
        <v>1</v>
      </c>
      <c r="C76307">
        <f>COUNTIF(B:B, B76307) / ROWS(degree[])</f>
        <v>0.81954761506675899</v>
      </c>
    </row>
    <row r="76308" spans="1:3" x14ac:dyDescent="0.3">
      <c r="A76308" t="s">
        <v>84688</v>
      </c>
      <c r="B76308">
        <v>1</v>
      </c>
      <c r="C76308">
        <f>COUNTIF(B:B, B76308) / ROWS(degree[])</f>
        <v>0.81954761506675899</v>
      </c>
    </row>
    <row r="76309" spans="1:3" x14ac:dyDescent="0.3">
      <c r="A76309" t="s">
        <v>84689</v>
      </c>
      <c r="B76309">
        <v>1</v>
      </c>
      <c r="C76309">
        <f>COUNTIF(B:B, B76309) / ROWS(degree[])</f>
        <v>0.81954761506675899</v>
      </c>
    </row>
    <row r="76310" spans="1:3" x14ac:dyDescent="0.3">
      <c r="A76310" t="s">
        <v>84690</v>
      </c>
      <c r="B76310">
        <v>1</v>
      </c>
      <c r="C76310">
        <f>COUNTIF(B:B, B76310) / ROWS(degree[])</f>
        <v>0.81954761506675899</v>
      </c>
    </row>
    <row r="76311" spans="1:3" x14ac:dyDescent="0.3">
      <c r="A76311" t="s">
        <v>84691</v>
      </c>
      <c r="B76311">
        <v>1</v>
      </c>
      <c r="C76311">
        <f>COUNTIF(B:B, B76311) / ROWS(degree[])</f>
        <v>0.81954761506675899</v>
      </c>
    </row>
    <row r="76312" spans="1:3" x14ac:dyDescent="0.3">
      <c r="A76312" t="s">
        <v>84692</v>
      </c>
      <c r="B76312">
        <v>1</v>
      </c>
      <c r="C76312">
        <f>COUNTIF(B:B, B76312) / ROWS(degree[])</f>
        <v>0.81954761506675899</v>
      </c>
    </row>
    <row r="76313" spans="1:3" x14ac:dyDescent="0.3">
      <c r="A76313" t="s">
        <v>84693</v>
      </c>
      <c r="B76313">
        <v>1</v>
      </c>
      <c r="C76313">
        <f>COUNTIF(B:B, B76313) / ROWS(degree[])</f>
        <v>0.81954761506675899</v>
      </c>
    </row>
    <row r="76314" spans="1:3" x14ac:dyDescent="0.3">
      <c r="A76314" t="s">
        <v>84694</v>
      </c>
      <c r="B76314">
        <v>1</v>
      </c>
      <c r="C76314">
        <f>COUNTIF(B:B, B76314) / ROWS(degree[])</f>
        <v>0.81954761506675899</v>
      </c>
    </row>
    <row r="76315" spans="1:3" x14ac:dyDescent="0.3">
      <c r="A76315" t="s">
        <v>84695</v>
      </c>
      <c r="B76315">
        <v>1</v>
      </c>
      <c r="C76315">
        <f>COUNTIF(B:B, B76315) / ROWS(degree[])</f>
        <v>0.81954761506675899</v>
      </c>
    </row>
    <row r="76316" spans="1:3" x14ac:dyDescent="0.3">
      <c r="A76316" t="s">
        <v>84696</v>
      </c>
      <c r="B76316">
        <v>1</v>
      </c>
      <c r="C76316">
        <f>COUNTIF(B:B, B76316) / ROWS(degree[])</f>
        <v>0.81954761506675899</v>
      </c>
    </row>
    <row r="76317" spans="1:3" x14ac:dyDescent="0.3">
      <c r="A76317" t="s">
        <v>84697</v>
      </c>
      <c r="B76317">
        <v>1</v>
      </c>
      <c r="C76317">
        <f>COUNTIF(B:B, B76317) / ROWS(degree[])</f>
        <v>0.81954761506675899</v>
      </c>
    </row>
    <row r="76318" spans="1:3" x14ac:dyDescent="0.3">
      <c r="A76318" t="s">
        <v>84698</v>
      </c>
      <c r="B76318">
        <v>1</v>
      </c>
      <c r="C76318">
        <f>COUNTIF(B:B, B76318) / ROWS(degree[])</f>
        <v>0.81954761506675899</v>
      </c>
    </row>
    <row r="76319" spans="1:3" x14ac:dyDescent="0.3">
      <c r="A76319" t="s">
        <v>84699</v>
      </c>
      <c r="B76319">
        <v>1</v>
      </c>
      <c r="C76319">
        <f>COUNTIF(B:B, B76319) / ROWS(degree[])</f>
        <v>0.81954761506675899</v>
      </c>
    </row>
    <row r="76320" spans="1:3" x14ac:dyDescent="0.3">
      <c r="A76320" t="s">
        <v>84700</v>
      </c>
      <c r="B76320">
        <v>1</v>
      </c>
      <c r="C76320">
        <f>COUNTIF(B:B, B76320) / ROWS(degree[])</f>
        <v>0.81954761506675899</v>
      </c>
    </row>
    <row r="76321" spans="1:3" x14ac:dyDescent="0.3">
      <c r="A76321" t="s">
        <v>84701</v>
      </c>
      <c r="B76321">
        <v>1</v>
      </c>
      <c r="C76321">
        <f>COUNTIF(B:B, B76321) / ROWS(degree[])</f>
        <v>0.81954761506675899</v>
      </c>
    </row>
    <row r="76322" spans="1:3" x14ac:dyDescent="0.3">
      <c r="A76322" t="s">
        <v>84702</v>
      </c>
      <c r="B76322">
        <v>1</v>
      </c>
      <c r="C76322">
        <f>COUNTIF(B:B, B76322) / ROWS(degree[])</f>
        <v>0.81954761506675899</v>
      </c>
    </row>
    <row r="76323" spans="1:3" x14ac:dyDescent="0.3">
      <c r="A76323" t="s">
        <v>84703</v>
      </c>
      <c r="B76323">
        <v>1</v>
      </c>
      <c r="C76323">
        <f>COUNTIF(B:B, B76323) / ROWS(degree[])</f>
        <v>0.81954761506675899</v>
      </c>
    </row>
    <row r="76324" spans="1:3" x14ac:dyDescent="0.3">
      <c r="A76324" t="s">
        <v>84704</v>
      </c>
      <c r="B76324">
        <v>1</v>
      </c>
      <c r="C76324">
        <f>COUNTIF(B:B, B76324) / ROWS(degree[])</f>
        <v>0.81954761506675899</v>
      </c>
    </row>
    <row r="76325" spans="1:3" x14ac:dyDescent="0.3">
      <c r="A76325" t="s">
        <v>84705</v>
      </c>
      <c r="B76325">
        <v>1</v>
      </c>
      <c r="C76325">
        <f>COUNTIF(B:B, B76325) / ROWS(degree[])</f>
        <v>0.81954761506675899</v>
      </c>
    </row>
    <row r="76326" spans="1:3" x14ac:dyDescent="0.3">
      <c r="A76326" t="s">
        <v>84706</v>
      </c>
      <c r="B76326">
        <v>1</v>
      </c>
      <c r="C76326">
        <f>COUNTIF(B:B, B76326) / ROWS(degree[])</f>
        <v>0.81954761506675899</v>
      </c>
    </row>
    <row r="76327" spans="1:3" x14ac:dyDescent="0.3">
      <c r="A76327" t="s">
        <v>84707</v>
      </c>
      <c r="B76327">
        <v>1</v>
      </c>
      <c r="C76327">
        <f>COUNTIF(B:B, B76327) / ROWS(degree[])</f>
        <v>0.81954761506675899</v>
      </c>
    </row>
    <row r="76328" spans="1:3" x14ac:dyDescent="0.3">
      <c r="A76328" t="s">
        <v>84708</v>
      </c>
      <c r="B76328">
        <v>1</v>
      </c>
      <c r="C76328">
        <f>COUNTIF(B:B, B76328) / ROWS(degree[])</f>
        <v>0.81954761506675899</v>
      </c>
    </row>
    <row r="76329" spans="1:3" x14ac:dyDescent="0.3">
      <c r="A76329" t="s">
        <v>84709</v>
      </c>
      <c r="B76329">
        <v>1</v>
      </c>
      <c r="C76329">
        <f>COUNTIF(B:B, B76329) / ROWS(degree[])</f>
        <v>0.81954761506675899</v>
      </c>
    </row>
    <row r="76330" spans="1:3" x14ac:dyDescent="0.3">
      <c r="A76330" t="s">
        <v>84710</v>
      </c>
      <c r="B76330">
        <v>1</v>
      </c>
      <c r="C76330">
        <f>COUNTIF(B:B, B76330) / ROWS(degree[])</f>
        <v>0.81954761506675899</v>
      </c>
    </row>
    <row r="76331" spans="1:3" x14ac:dyDescent="0.3">
      <c r="A76331" t="s">
        <v>84711</v>
      </c>
      <c r="B76331">
        <v>1</v>
      </c>
      <c r="C76331">
        <f>COUNTIF(B:B, B76331) / ROWS(degree[])</f>
        <v>0.81954761506675899</v>
      </c>
    </row>
    <row r="76332" spans="1:3" x14ac:dyDescent="0.3">
      <c r="A76332" t="s">
        <v>84712</v>
      </c>
      <c r="B76332">
        <v>1</v>
      </c>
      <c r="C76332">
        <f>COUNTIF(B:B, B76332) / ROWS(degree[])</f>
        <v>0.81954761506675899</v>
      </c>
    </row>
    <row r="76333" spans="1:3" x14ac:dyDescent="0.3">
      <c r="A76333" t="s">
        <v>84713</v>
      </c>
      <c r="B76333">
        <v>1</v>
      </c>
      <c r="C76333">
        <f>COUNTIF(B:B, B76333) / ROWS(degree[])</f>
        <v>0.81954761506675899</v>
      </c>
    </row>
    <row r="76334" spans="1:3" x14ac:dyDescent="0.3">
      <c r="A76334" t="s">
        <v>84714</v>
      </c>
      <c r="B76334">
        <v>1</v>
      </c>
      <c r="C76334">
        <f>COUNTIF(B:B, B76334) / ROWS(degree[])</f>
        <v>0.81954761506675899</v>
      </c>
    </row>
    <row r="76335" spans="1:3" x14ac:dyDescent="0.3">
      <c r="A76335" t="s">
        <v>84715</v>
      </c>
      <c r="B76335">
        <v>1</v>
      </c>
      <c r="C76335">
        <f>COUNTIF(B:B, B76335) / ROWS(degree[])</f>
        <v>0.81954761506675899</v>
      </c>
    </row>
    <row r="76336" spans="1:3" x14ac:dyDescent="0.3">
      <c r="A76336" t="s">
        <v>84716</v>
      </c>
      <c r="B76336">
        <v>1</v>
      </c>
      <c r="C76336">
        <f>COUNTIF(B:B, B76336) / ROWS(degree[])</f>
        <v>0.81954761506675899</v>
      </c>
    </row>
    <row r="76337" spans="1:3" x14ac:dyDescent="0.3">
      <c r="A76337" t="s">
        <v>84717</v>
      </c>
      <c r="B76337">
        <v>1</v>
      </c>
      <c r="C76337">
        <f>COUNTIF(B:B, B76337) / ROWS(degree[])</f>
        <v>0.81954761506675899</v>
      </c>
    </row>
    <row r="76338" spans="1:3" x14ac:dyDescent="0.3">
      <c r="A76338" t="s">
        <v>84718</v>
      </c>
      <c r="B76338">
        <v>1</v>
      </c>
      <c r="C76338">
        <f>COUNTIF(B:B, B76338) / ROWS(degree[])</f>
        <v>0.81954761506675899</v>
      </c>
    </row>
    <row r="76339" spans="1:3" x14ac:dyDescent="0.3">
      <c r="A76339" t="s">
        <v>84719</v>
      </c>
      <c r="B76339">
        <v>1</v>
      </c>
      <c r="C76339">
        <f>COUNTIF(B:B, B76339) / ROWS(degree[])</f>
        <v>0.81954761506675899</v>
      </c>
    </row>
    <row r="76340" spans="1:3" x14ac:dyDescent="0.3">
      <c r="A76340" t="s">
        <v>84720</v>
      </c>
      <c r="B76340">
        <v>1</v>
      </c>
      <c r="C76340">
        <f>COUNTIF(B:B, B76340) / ROWS(degree[])</f>
        <v>0.81954761506675899</v>
      </c>
    </row>
    <row r="76341" spans="1:3" x14ac:dyDescent="0.3">
      <c r="A76341" t="s">
        <v>84721</v>
      </c>
      <c r="B76341">
        <v>1</v>
      </c>
      <c r="C76341">
        <f>COUNTIF(B:B, B76341) / ROWS(degree[])</f>
        <v>0.81954761506675899</v>
      </c>
    </row>
    <row r="76342" spans="1:3" x14ac:dyDescent="0.3">
      <c r="A76342" t="s">
        <v>84722</v>
      </c>
      <c r="B76342">
        <v>1</v>
      </c>
      <c r="C76342">
        <f>COUNTIF(B:B, B76342) / ROWS(degree[])</f>
        <v>0.81954761506675899</v>
      </c>
    </row>
    <row r="76343" spans="1:3" x14ac:dyDescent="0.3">
      <c r="A76343" t="s">
        <v>84723</v>
      </c>
      <c r="B76343">
        <v>1</v>
      </c>
      <c r="C76343">
        <f>COUNTIF(B:B, B76343) / ROWS(degree[])</f>
        <v>0.81954761506675899</v>
      </c>
    </row>
    <row r="76344" spans="1:3" x14ac:dyDescent="0.3">
      <c r="A76344" t="s">
        <v>84724</v>
      </c>
      <c r="B76344">
        <v>1</v>
      </c>
      <c r="C76344">
        <f>COUNTIF(B:B, B76344) / ROWS(degree[])</f>
        <v>0.81954761506675899</v>
      </c>
    </row>
    <row r="76345" spans="1:3" x14ac:dyDescent="0.3">
      <c r="A76345" t="s">
        <v>84725</v>
      </c>
      <c r="B76345">
        <v>1</v>
      </c>
      <c r="C76345">
        <f>COUNTIF(B:B, B76345) / ROWS(degree[])</f>
        <v>0.81954761506675899</v>
      </c>
    </row>
    <row r="76346" spans="1:3" x14ac:dyDescent="0.3">
      <c r="A76346" t="s">
        <v>84726</v>
      </c>
      <c r="B76346">
        <v>1</v>
      </c>
      <c r="C76346">
        <f>COUNTIF(B:B, B76346) / ROWS(degree[])</f>
        <v>0.81954761506675899</v>
      </c>
    </row>
    <row r="76347" spans="1:3" x14ac:dyDescent="0.3">
      <c r="A76347" t="s">
        <v>84727</v>
      </c>
      <c r="B76347">
        <v>1</v>
      </c>
      <c r="C76347">
        <f>COUNTIF(B:B, B76347) / ROWS(degree[])</f>
        <v>0.81954761506675899</v>
      </c>
    </row>
    <row r="76348" spans="1:3" x14ac:dyDescent="0.3">
      <c r="A76348" t="s">
        <v>84728</v>
      </c>
      <c r="B76348">
        <v>1</v>
      </c>
      <c r="C76348">
        <f>COUNTIF(B:B, B76348) / ROWS(degree[])</f>
        <v>0.81954761506675899</v>
      </c>
    </row>
    <row r="76349" spans="1:3" x14ac:dyDescent="0.3">
      <c r="A76349" t="s">
        <v>84729</v>
      </c>
      <c r="B76349">
        <v>1</v>
      </c>
      <c r="C76349">
        <f>COUNTIF(B:B, B76349) / ROWS(degree[])</f>
        <v>0.81954761506675899</v>
      </c>
    </row>
    <row r="76350" spans="1:3" x14ac:dyDescent="0.3">
      <c r="A76350" t="s">
        <v>84730</v>
      </c>
      <c r="B76350">
        <v>1</v>
      </c>
      <c r="C76350">
        <f>COUNTIF(B:B, B76350) / ROWS(degree[])</f>
        <v>0.81954761506675899</v>
      </c>
    </row>
    <row r="76351" spans="1:3" x14ac:dyDescent="0.3">
      <c r="A76351" t="s">
        <v>84731</v>
      </c>
      <c r="B76351">
        <v>1</v>
      </c>
      <c r="C76351">
        <f>COUNTIF(B:B, B76351) / ROWS(degree[])</f>
        <v>0.81954761506675899</v>
      </c>
    </row>
    <row r="76352" spans="1:3" x14ac:dyDescent="0.3">
      <c r="A76352" t="s">
        <v>84732</v>
      </c>
      <c r="B76352">
        <v>1</v>
      </c>
      <c r="C76352">
        <f>COUNTIF(B:B, B76352) / ROWS(degree[])</f>
        <v>0.81954761506675899</v>
      </c>
    </row>
    <row r="76353" spans="1:3" x14ac:dyDescent="0.3">
      <c r="A76353" t="s">
        <v>84733</v>
      </c>
      <c r="B76353">
        <v>1</v>
      </c>
      <c r="C76353">
        <f>COUNTIF(B:B, B76353) / ROWS(degree[])</f>
        <v>0.81954761506675899</v>
      </c>
    </row>
    <row r="76354" spans="1:3" x14ac:dyDescent="0.3">
      <c r="A76354" t="s">
        <v>84734</v>
      </c>
      <c r="B76354">
        <v>1</v>
      </c>
      <c r="C76354">
        <f>COUNTIF(B:B, B76354) / ROWS(degree[])</f>
        <v>0.81954761506675899</v>
      </c>
    </row>
    <row r="76355" spans="1:3" x14ac:dyDescent="0.3">
      <c r="A76355" t="s">
        <v>84735</v>
      </c>
      <c r="B76355">
        <v>1</v>
      </c>
      <c r="C76355">
        <f>COUNTIF(B:B, B76355) / ROWS(degree[])</f>
        <v>0.81954761506675899</v>
      </c>
    </row>
    <row r="76356" spans="1:3" x14ac:dyDescent="0.3">
      <c r="A76356" t="s">
        <v>84736</v>
      </c>
      <c r="B76356">
        <v>1</v>
      </c>
      <c r="C76356">
        <f>COUNTIF(B:B, B76356) / ROWS(degree[])</f>
        <v>0.81954761506675899</v>
      </c>
    </row>
    <row r="76357" spans="1:3" x14ac:dyDescent="0.3">
      <c r="A76357" t="s">
        <v>84737</v>
      </c>
      <c r="B76357">
        <v>1</v>
      </c>
      <c r="C76357">
        <f>COUNTIF(B:B, B76357) / ROWS(degree[])</f>
        <v>0.81954761506675899</v>
      </c>
    </row>
    <row r="76358" spans="1:3" x14ac:dyDescent="0.3">
      <c r="A76358" t="s">
        <v>84738</v>
      </c>
      <c r="B76358">
        <v>1</v>
      </c>
      <c r="C76358">
        <f>COUNTIF(B:B, B76358) / ROWS(degree[])</f>
        <v>0.81954761506675899</v>
      </c>
    </row>
    <row r="76359" spans="1:3" x14ac:dyDescent="0.3">
      <c r="A76359" t="s">
        <v>84739</v>
      </c>
      <c r="B76359">
        <v>1</v>
      </c>
      <c r="C76359">
        <f>COUNTIF(B:B, B76359) / ROWS(degree[])</f>
        <v>0.81954761506675899</v>
      </c>
    </row>
    <row r="76360" spans="1:3" x14ac:dyDescent="0.3">
      <c r="A76360" t="s">
        <v>84740</v>
      </c>
      <c r="B76360">
        <v>1</v>
      </c>
      <c r="C76360">
        <f>COUNTIF(B:B, B76360) / ROWS(degree[])</f>
        <v>0.81954761506675899</v>
      </c>
    </row>
    <row r="76361" spans="1:3" x14ac:dyDescent="0.3">
      <c r="A76361" t="s">
        <v>84741</v>
      </c>
      <c r="B76361">
        <v>1</v>
      </c>
      <c r="C76361">
        <f>COUNTIF(B:B, B76361) / ROWS(degree[])</f>
        <v>0.81954761506675899</v>
      </c>
    </row>
    <row r="76362" spans="1:3" x14ac:dyDescent="0.3">
      <c r="A76362" t="s">
        <v>84742</v>
      </c>
      <c r="B76362">
        <v>1</v>
      </c>
      <c r="C76362">
        <f>COUNTIF(B:B, B76362) / ROWS(degree[])</f>
        <v>0.81954761506675899</v>
      </c>
    </row>
    <row r="76363" spans="1:3" x14ac:dyDescent="0.3">
      <c r="A76363" t="s">
        <v>84743</v>
      </c>
      <c r="B76363">
        <v>1</v>
      </c>
      <c r="C76363">
        <f>COUNTIF(B:B, B76363) / ROWS(degree[])</f>
        <v>0.81954761506675899</v>
      </c>
    </row>
    <row r="76364" spans="1:3" x14ac:dyDescent="0.3">
      <c r="A76364" t="s">
        <v>84744</v>
      </c>
      <c r="B76364">
        <v>1</v>
      </c>
      <c r="C76364">
        <f>COUNTIF(B:B, B76364) / ROWS(degree[])</f>
        <v>0.81954761506675899</v>
      </c>
    </row>
    <row r="76365" spans="1:3" x14ac:dyDescent="0.3">
      <c r="A76365" t="s">
        <v>84745</v>
      </c>
      <c r="B76365">
        <v>1</v>
      </c>
      <c r="C76365">
        <f>COUNTIF(B:B, B76365) / ROWS(degree[])</f>
        <v>0.81954761506675899</v>
      </c>
    </row>
    <row r="76366" spans="1:3" x14ac:dyDescent="0.3">
      <c r="A76366" t="s">
        <v>84746</v>
      </c>
      <c r="B76366">
        <v>1</v>
      </c>
      <c r="C76366">
        <f>COUNTIF(B:B, B76366) / ROWS(degree[])</f>
        <v>0.81954761506675899</v>
      </c>
    </row>
    <row r="76367" spans="1:3" x14ac:dyDescent="0.3">
      <c r="A76367" t="s">
        <v>84747</v>
      </c>
      <c r="B76367">
        <v>1</v>
      </c>
      <c r="C76367">
        <f>COUNTIF(B:B, B76367) / ROWS(degree[])</f>
        <v>0.81954761506675899</v>
      </c>
    </row>
    <row r="76368" spans="1:3" x14ac:dyDescent="0.3">
      <c r="A76368" t="s">
        <v>84748</v>
      </c>
      <c r="B76368">
        <v>1</v>
      </c>
      <c r="C76368">
        <f>COUNTIF(B:B, B76368) / ROWS(degree[])</f>
        <v>0.81954761506675899</v>
      </c>
    </row>
    <row r="76369" spans="1:3" x14ac:dyDescent="0.3">
      <c r="A76369" t="s">
        <v>84749</v>
      </c>
      <c r="B76369">
        <v>1</v>
      </c>
      <c r="C76369">
        <f>COUNTIF(B:B, B76369) / ROWS(degree[])</f>
        <v>0.81954761506675899</v>
      </c>
    </row>
    <row r="76370" spans="1:3" x14ac:dyDescent="0.3">
      <c r="A76370" t="s">
        <v>84750</v>
      </c>
      <c r="B76370">
        <v>1</v>
      </c>
      <c r="C76370">
        <f>COUNTIF(B:B, B76370) / ROWS(degree[])</f>
        <v>0.81954761506675899</v>
      </c>
    </row>
    <row r="76371" spans="1:3" x14ac:dyDescent="0.3">
      <c r="A76371" t="s">
        <v>84751</v>
      </c>
      <c r="B76371">
        <v>1</v>
      </c>
      <c r="C76371">
        <f>COUNTIF(B:B, B76371) / ROWS(degree[])</f>
        <v>0.81954761506675899</v>
      </c>
    </row>
    <row r="76372" spans="1:3" x14ac:dyDescent="0.3">
      <c r="A76372" t="s">
        <v>84752</v>
      </c>
      <c r="B76372">
        <v>1</v>
      </c>
      <c r="C76372">
        <f>COUNTIF(B:B, B76372) / ROWS(degree[])</f>
        <v>0.81954761506675899</v>
      </c>
    </row>
    <row r="76373" spans="1:3" x14ac:dyDescent="0.3">
      <c r="A76373" t="s">
        <v>84753</v>
      </c>
      <c r="B76373">
        <v>1</v>
      </c>
      <c r="C76373">
        <f>COUNTIF(B:B, B76373) / ROWS(degree[])</f>
        <v>0.81954761506675899</v>
      </c>
    </row>
    <row r="76374" spans="1:3" x14ac:dyDescent="0.3">
      <c r="A76374" t="s">
        <v>84754</v>
      </c>
      <c r="B76374">
        <v>1</v>
      </c>
      <c r="C76374">
        <f>COUNTIF(B:B, B76374) / ROWS(degree[])</f>
        <v>0.81954761506675899</v>
      </c>
    </row>
    <row r="76375" spans="1:3" x14ac:dyDescent="0.3">
      <c r="A76375" t="s">
        <v>84755</v>
      </c>
      <c r="B76375">
        <v>1</v>
      </c>
      <c r="C76375">
        <f>COUNTIF(B:B, B76375) / ROWS(degree[])</f>
        <v>0.81954761506675899</v>
      </c>
    </row>
    <row r="76376" spans="1:3" x14ac:dyDescent="0.3">
      <c r="A76376" t="s">
        <v>84756</v>
      </c>
      <c r="B76376">
        <v>1</v>
      </c>
      <c r="C76376">
        <f>COUNTIF(B:B, B76376) / ROWS(degree[])</f>
        <v>0.81954761506675899</v>
      </c>
    </row>
    <row r="76377" spans="1:3" x14ac:dyDescent="0.3">
      <c r="A76377" t="s">
        <v>84757</v>
      </c>
      <c r="B76377">
        <v>1</v>
      </c>
      <c r="C76377">
        <f>COUNTIF(B:B, B76377) / ROWS(degree[])</f>
        <v>0.81954761506675899</v>
      </c>
    </row>
    <row r="76378" spans="1:3" x14ac:dyDescent="0.3">
      <c r="A76378" t="s">
        <v>84758</v>
      </c>
      <c r="B76378">
        <v>1</v>
      </c>
      <c r="C76378">
        <f>COUNTIF(B:B, B76378) / ROWS(degree[])</f>
        <v>0.81954761506675899</v>
      </c>
    </row>
    <row r="76379" spans="1:3" x14ac:dyDescent="0.3">
      <c r="A76379" t="s">
        <v>84759</v>
      </c>
      <c r="B76379">
        <v>1</v>
      </c>
      <c r="C76379">
        <f>COUNTIF(B:B, B76379) / ROWS(degree[])</f>
        <v>0.81954761506675899</v>
      </c>
    </row>
    <row r="76380" spans="1:3" x14ac:dyDescent="0.3">
      <c r="A76380" t="s">
        <v>84760</v>
      </c>
      <c r="B76380">
        <v>1</v>
      </c>
      <c r="C76380">
        <f>COUNTIF(B:B, B76380) / ROWS(degree[])</f>
        <v>0.81954761506675899</v>
      </c>
    </row>
    <row r="76381" spans="1:3" x14ac:dyDescent="0.3">
      <c r="A76381" t="s">
        <v>84761</v>
      </c>
      <c r="B76381">
        <v>1</v>
      </c>
      <c r="C76381">
        <f>COUNTIF(B:B, B76381) / ROWS(degree[])</f>
        <v>0.81954761506675899</v>
      </c>
    </row>
    <row r="76382" spans="1:3" x14ac:dyDescent="0.3">
      <c r="A76382" t="s">
        <v>84762</v>
      </c>
      <c r="B76382">
        <v>1</v>
      </c>
      <c r="C76382">
        <f>COUNTIF(B:B, B76382) / ROWS(degree[])</f>
        <v>0.81954761506675899</v>
      </c>
    </row>
    <row r="76383" spans="1:3" x14ac:dyDescent="0.3">
      <c r="A76383" t="s">
        <v>84763</v>
      </c>
      <c r="B76383">
        <v>1</v>
      </c>
      <c r="C76383">
        <f>COUNTIF(B:B, B76383) / ROWS(degree[])</f>
        <v>0.81954761506675899</v>
      </c>
    </row>
    <row r="76384" spans="1:3" x14ac:dyDescent="0.3">
      <c r="A76384" t="s">
        <v>84764</v>
      </c>
      <c r="B76384">
        <v>1</v>
      </c>
      <c r="C76384">
        <f>COUNTIF(B:B, B76384) / ROWS(degree[])</f>
        <v>0.81954761506675899</v>
      </c>
    </row>
    <row r="76385" spans="1:3" x14ac:dyDescent="0.3">
      <c r="A76385" t="s">
        <v>84765</v>
      </c>
      <c r="B76385">
        <v>1</v>
      </c>
      <c r="C76385">
        <f>COUNTIF(B:B, B76385) / ROWS(degree[])</f>
        <v>0.81954761506675899</v>
      </c>
    </row>
    <row r="76386" spans="1:3" x14ac:dyDescent="0.3">
      <c r="A76386" t="s">
        <v>84766</v>
      </c>
      <c r="B76386">
        <v>1</v>
      </c>
      <c r="C76386">
        <f>COUNTIF(B:B, B76386) / ROWS(degree[])</f>
        <v>0.81954761506675899</v>
      </c>
    </row>
    <row r="76387" spans="1:3" x14ac:dyDescent="0.3">
      <c r="A76387" t="s">
        <v>84767</v>
      </c>
      <c r="B76387">
        <v>1</v>
      </c>
      <c r="C76387">
        <f>COUNTIF(B:B, B76387) / ROWS(degree[])</f>
        <v>0.81954761506675899</v>
      </c>
    </row>
    <row r="76388" spans="1:3" x14ac:dyDescent="0.3">
      <c r="A76388" t="s">
        <v>84768</v>
      </c>
      <c r="B76388">
        <v>1</v>
      </c>
      <c r="C76388">
        <f>COUNTIF(B:B, B76388) / ROWS(degree[])</f>
        <v>0.81954761506675899</v>
      </c>
    </row>
    <row r="76389" spans="1:3" x14ac:dyDescent="0.3">
      <c r="A76389" t="s">
        <v>84769</v>
      </c>
      <c r="B76389">
        <v>1</v>
      </c>
      <c r="C76389">
        <f>COUNTIF(B:B, B76389) / ROWS(degree[])</f>
        <v>0.81954761506675899</v>
      </c>
    </row>
    <row r="76390" spans="1:3" x14ac:dyDescent="0.3">
      <c r="A76390" t="s">
        <v>84770</v>
      </c>
      <c r="B76390">
        <v>1</v>
      </c>
      <c r="C76390">
        <f>COUNTIF(B:B, B76390) / ROWS(degree[])</f>
        <v>0.81954761506675899</v>
      </c>
    </row>
    <row r="76391" spans="1:3" x14ac:dyDescent="0.3">
      <c r="A76391" t="s">
        <v>84771</v>
      </c>
      <c r="B76391">
        <v>1</v>
      </c>
      <c r="C76391">
        <f>COUNTIF(B:B, B76391) / ROWS(degree[])</f>
        <v>0.81954761506675899</v>
      </c>
    </row>
    <row r="76392" spans="1:3" x14ac:dyDescent="0.3">
      <c r="A76392" t="s">
        <v>84772</v>
      </c>
      <c r="B76392">
        <v>1</v>
      </c>
      <c r="C76392">
        <f>COUNTIF(B:B, B76392) / ROWS(degree[])</f>
        <v>0.81954761506675899</v>
      </c>
    </row>
    <row r="76393" spans="1:3" x14ac:dyDescent="0.3">
      <c r="A76393" t="s">
        <v>84773</v>
      </c>
      <c r="B76393">
        <v>1</v>
      </c>
      <c r="C76393">
        <f>COUNTIF(B:B, B76393) / ROWS(degree[])</f>
        <v>0.81954761506675899</v>
      </c>
    </row>
    <row r="76394" spans="1:3" x14ac:dyDescent="0.3">
      <c r="A76394" t="s">
        <v>84774</v>
      </c>
      <c r="B76394">
        <v>1</v>
      </c>
      <c r="C76394">
        <f>COUNTIF(B:B, B76394) / ROWS(degree[])</f>
        <v>0.81954761506675899</v>
      </c>
    </row>
    <row r="76395" spans="1:3" x14ac:dyDescent="0.3">
      <c r="A76395" t="s">
        <v>84775</v>
      </c>
      <c r="B76395">
        <v>1</v>
      </c>
      <c r="C76395">
        <f>COUNTIF(B:B, B76395) / ROWS(degree[])</f>
        <v>0.81954761506675899</v>
      </c>
    </row>
    <row r="76396" spans="1:3" x14ac:dyDescent="0.3">
      <c r="A76396" t="s">
        <v>84776</v>
      </c>
      <c r="B76396">
        <v>1</v>
      </c>
      <c r="C76396">
        <f>COUNTIF(B:B, B76396) / ROWS(degree[])</f>
        <v>0.81954761506675899</v>
      </c>
    </row>
    <row r="76397" spans="1:3" x14ac:dyDescent="0.3">
      <c r="A76397" t="s">
        <v>84777</v>
      </c>
      <c r="B76397">
        <v>1</v>
      </c>
      <c r="C76397">
        <f>COUNTIF(B:B, B76397) / ROWS(degree[])</f>
        <v>0.81954761506675899</v>
      </c>
    </row>
    <row r="76398" spans="1:3" x14ac:dyDescent="0.3">
      <c r="A76398" t="s">
        <v>84778</v>
      </c>
      <c r="B76398">
        <v>1</v>
      </c>
      <c r="C76398">
        <f>COUNTIF(B:B, B76398) / ROWS(degree[])</f>
        <v>0.81954761506675899</v>
      </c>
    </row>
    <row r="76399" spans="1:3" x14ac:dyDescent="0.3">
      <c r="A76399" t="s">
        <v>84779</v>
      </c>
      <c r="B76399">
        <v>1</v>
      </c>
      <c r="C76399">
        <f>COUNTIF(B:B, B76399) / ROWS(degree[])</f>
        <v>0.81954761506675899</v>
      </c>
    </row>
    <row r="76400" spans="1:3" x14ac:dyDescent="0.3">
      <c r="A76400" t="s">
        <v>84780</v>
      </c>
      <c r="B76400">
        <v>1</v>
      </c>
      <c r="C76400">
        <f>COUNTIF(B:B, B76400) / ROWS(degree[])</f>
        <v>0.81954761506675899</v>
      </c>
    </row>
    <row r="76401" spans="1:3" x14ac:dyDescent="0.3">
      <c r="A76401" t="s">
        <v>84781</v>
      </c>
      <c r="B76401">
        <v>1</v>
      </c>
      <c r="C76401">
        <f>COUNTIF(B:B, B76401) / ROWS(degree[])</f>
        <v>0.81954761506675899</v>
      </c>
    </row>
    <row r="76402" spans="1:3" x14ac:dyDescent="0.3">
      <c r="A76402" t="s">
        <v>84782</v>
      </c>
      <c r="B76402">
        <v>1</v>
      </c>
      <c r="C76402">
        <f>COUNTIF(B:B, B76402) / ROWS(degree[])</f>
        <v>0.81954761506675899</v>
      </c>
    </row>
    <row r="76403" spans="1:3" x14ac:dyDescent="0.3">
      <c r="A76403" t="s">
        <v>84783</v>
      </c>
      <c r="B76403">
        <v>1</v>
      </c>
      <c r="C76403">
        <f>COUNTIF(B:B, B76403) / ROWS(degree[])</f>
        <v>0.81954761506675899</v>
      </c>
    </row>
    <row r="76404" spans="1:3" x14ac:dyDescent="0.3">
      <c r="A76404" t="s">
        <v>84784</v>
      </c>
      <c r="B76404">
        <v>1</v>
      </c>
      <c r="C76404">
        <f>COUNTIF(B:B, B76404) / ROWS(degree[])</f>
        <v>0.81954761506675899</v>
      </c>
    </row>
    <row r="76405" spans="1:3" x14ac:dyDescent="0.3">
      <c r="A76405" t="s">
        <v>84785</v>
      </c>
      <c r="B76405">
        <v>1</v>
      </c>
      <c r="C76405">
        <f>COUNTIF(B:B, B76405) / ROWS(degree[])</f>
        <v>0.81954761506675899</v>
      </c>
    </row>
    <row r="76406" spans="1:3" x14ac:dyDescent="0.3">
      <c r="A76406" t="s">
        <v>84786</v>
      </c>
      <c r="B76406">
        <v>1</v>
      </c>
      <c r="C76406">
        <f>COUNTIF(B:B, B76406) / ROWS(degree[])</f>
        <v>0.81954761506675899</v>
      </c>
    </row>
    <row r="76407" spans="1:3" x14ac:dyDescent="0.3">
      <c r="A76407" t="s">
        <v>84787</v>
      </c>
      <c r="B76407">
        <v>1</v>
      </c>
      <c r="C76407">
        <f>COUNTIF(B:B, B76407) / ROWS(degree[])</f>
        <v>0.81954761506675899</v>
      </c>
    </row>
    <row r="76408" spans="1:3" x14ac:dyDescent="0.3">
      <c r="A76408" t="s">
        <v>84788</v>
      </c>
      <c r="B76408">
        <v>1</v>
      </c>
      <c r="C76408">
        <f>COUNTIF(B:B, B76408) / ROWS(degree[])</f>
        <v>0.81954761506675899</v>
      </c>
    </row>
    <row r="76409" spans="1:3" x14ac:dyDescent="0.3">
      <c r="A76409" t="s">
        <v>84789</v>
      </c>
      <c r="B76409">
        <v>1</v>
      </c>
      <c r="C76409">
        <f>COUNTIF(B:B, B76409) / ROWS(degree[])</f>
        <v>0.81954761506675899</v>
      </c>
    </row>
    <row r="76410" spans="1:3" x14ac:dyDescent="0.3">
      <c r="A76410" t="s">
        <v>84790</v>
      </c>
      <c r="B76410">
        <v>1</v>
      </c>
      <c r="C76410">
        <f>COUNTIF(B:B, B76410) / ROWS(degree[])</f>
        <v>0.81954761506675899</v>
      </c>
    </row>
    <row r="76411" spans="1:3" x14ac:dyDescent="0.3">
      <c r="A76411" t="s">
        <v>84791</v>
      </c>
      <c r="B76411">
        <v>1</v>
      </c>
      <c r="C76411">
        <f>COUNTIF(B:B, B76411) / ROWS(degree[])</f>
        <v>0.81954761506675899</v>
      </c>
    </row>
    <row r="76412" spans="1:3" x14ac:dyDescent="0.3">
      <c r="A76412" t="s">
        <v>84792</v>
      </c>
      <c r="B76412">
        <v>1</v>
      </c>
      <c r="C76412">
        <f>COUNTIF(B:B, B76412) / ROWS(degree[])</f>
        <v>0.81954761506675899</v>
      </c>
    </row>
    <row r="76413" spans="1:3" x14ac:dyDescent="0.3">
      <c r="A76413" t="s">
        <v>84793</v>
      </c>
      <c r="B76413">
        <v>1</v>
      </c>
      <c r="C76413">
        <f>COUNTIF(B:B, B76413) / ROWS(degree[])</f>
        <v>0.81954761506675899</v>
      </c>
    </row>
    <row r="76414" spans="1:3" x14ac:dyDescent="0.3">
      <c r="A76414" t="s">
        <v>84794</v>
      </c>
      <c r="B76414">
        <v>1</v>
      </c>
      <c r="C76414">
        <f>COUNTIF(B:B, B76414) / ROWS(degree[])</f>
        <v>0.81954761506675899</v>
      </c>
    </row>
    <row r="76415" spans="1:3" x14ac:dyDescent="0.3">
      <c r="A76415" t="s">
        <v>84795</v>
      </c>
      <c r="B76415">
        <v>1</v>
      </c>
      <c r="C76415">
        <f>COUNTIF(B:B, B76415) / ROWS(degree[])</f>
        <v>0.81954761506675899</v>
      </c>
    </row>
    <row r="76416" spans="1:3" x14ac:dyDescent="0.3">
      <c r="A76416" t="s">
        <v>84796</v>
      </c>
      <c r="B76416">
        <v>1</v>
      </c>
      <c r="C76416">
        <f>COUNTIF(B:B, B76416) / ROWS(degree[])</f>
        <v>0.81954761506675899</v>
      </c>
    </row>
    <row r="76417" spans="1:3" x14ac:dyDescent="0.3">
      <c r="A76417" t="s">
        <v>84797</v>
      </c>
      <c r="B76417">
        <v>1</v>
      </c>
      <c r="C76417">
        <f>COUNTIF(B:B, B76417) / ROWS(degree[])</f>
        <v>0.81954761506675899</v>
      </c>
    </row>
    <row r="76418" spans="1:3" x14ac:dyDescent="0.3">
      <c r="A76418" t="s">
        <v>84798</v>
      </c>
      <c r="B76418">
        <v>1</v>
      </c>
      <c r="C76418">
        <f>COUNTIF(B:B, B76418) / ROWS(degree[])</f>
        <v>0.81954761506675899</v>
      </c>
    </row>
    <row r="76419" spans="1:3" x14ac:dyDescent="0.3">
      <c r="A76419" t="s">
        <v>84799</v>
      </c>
      <c r="B76419">
        <v>1</v>
      </c>
      <c r="C76419">
        <f>COUNTIF(B:B, B76419) / ROWS(degree[])</f>
        <v>0.81954761506675899</v>
      </c>
    </row>
    <row r="76420" spans="1:3" x14ac:dyDescent="0.3">
      <c r="A76420" t="s">
        <v>84800</v>
      </c>
      <c r="B76420">
        <v>1</v>
      </c>
      <c r="C76420">
        <f>COUNTIF(B:B, B76420) / ROWS(degree[])</f>
        <v>0.81954761506675899</v>
      </c>
    </row>
    <row r="76421" spans="1:3" x14ac:dyDescent="0.3">
      <c r="A76421" t="s">
        <v>84801</v>
      </c>
      <c r="B76421">
        <v>1</v>
      </c>
      <c r="C76421">
        <f>COUNTIF(B:B, B76421) / ROWS(degree[])</f>
        <v>0.81954761506675899</v>
      </c>
    </row>
    <row r="76422" spans="1:3" x14ac:dyDescent="0.3">
      <c r="A76422" t="s">
        <v>84802</v>
      </c>
      <c r="B76422">
        <v>1</v>
      </c>
      <c r="C76422">
        <f>COUNTIF(B:B, B76422) / ROWS(degree[])</f>
        <v>0.81954761506675899</v>
      </c>
    </row>
    <row r="76423" spans="1:3" x14ac:dyDescent="0.3">
      <c r="A76423" t="s">
        <v>84803</v>
      </c>
      <c r="B76423">
        <v>1</v>
      </c>
      <c r="C76423">
        <f>COUNTIF(B:B, B76423) / ROWS(degree[])</f>
        <v>0.81954761506675899</v>
      </c>
    </row>
    <row r="76424" spans="1:3" x14ac:dyDescent="0.3">
      <c r="A76424" t="s">
        <v>84804</v>
      </c>
      <c r="B76424">
        <v>1</v>
      </c>
      <c r="C76424">
        <f>COUNTIF(B:B, B76424) / ROWS(degree[])</f>
        <v>0.81954761506675899</v>
      </c>
    </row>
    <row r="76425" spans="1:3" x14ac:dyDescent="0.3">
      <c r="A76425" t="s">
        <v>84805</v>
      </c>
      <c r="B76425">
        <v>1</v>
      </c>
      <c r="C76425">
        <f>COUNTIF(B:B, B76425) / ROWS(degree[])</f>
        <v>0.81954761506675899</v>
      </c>
    </row>
    <row r="76426" spans="1:3" x14ac:dyDescent="0.3">
      <c r="A76426" t="s">
        <v>84806</v>
      </c>
      <c r="B76426">
        <v>1</v>
      </c>
      <c r="C76426">
        <f>COUNTIF(B:B, B76426) / ROWS(degree[])</f>
        <v>0.81954761506675899</v>
      </c>
    </row>
    <row r="76427" spans="1:3" x14ac:dyDescent="0.3">
      <c r="A76427" t="s">
        <v>84807</v>
      </c>
      <c r="B76427">
        <v>1</v>
      </c>
      <c r="C76427">
        <f>COUNTIF(B:B, B76427) / ROWS(degree[])</f>
        <v>0.81954761506675899</v>
      </c>
    </row>
    <row r="76428" spans="1:3" x14ac:dyDescent="0.3">
      <c r="A76428" t="s">
        <v>84808</v>
      </c>
      <c r="B76428">
        <v>1</v>
      </c>
      <c r="C76428">
        <f>COUNTIF(B:B, B76428) / ROWS(degree[])</f>
        <v>0.81954761506675899</v>
      </c>
    </row>
    <row r="76429" spans="1:3" x14ac:dyDescent="0.3">
      <c r="A76429" t="s">
        <v>84809</v>
      </c>
      <c r="B76429">
        <v>1</v>
      </c>
      <c r="C76429">
        <f>COUNTIF(B:B, B76429) / ROWS(degree[])</f>
        <v>0.81954761506675899</v>
      </c>
    </row>
    <row r="76430" spans="1:3" x14ac:dyDescent="0.3">
      <c r="A76430" t="s">
        <v>84810</v>
      </c>
      <c r="B76430">
        <v>1</v>
      </c>
      <c r="C76430">
        <f>COUNTIF(B:B, B76430) / ROWS(degree[])</f>
        <v>0.81954761506675899</v>
      </c>
    </row>
    <row r="76431" spans="1:3" x14ac:dyDescent="0.3">
      <c r="A76431" t="s">
        <v>84811</v>
      </c>
      <c r="B76431">
        <v>1</v>
      </c>
      <c r="C76431">
        <f>COUNTIF(B:B, B76431) / ROWS(degree[])</f>
        <v>0.81954761506675899</v>
      </c>
    </row>
    <row r="76432" spans="1:3" x14ac:dyDescent="0.3">
      <c r="A76432" t="s">
        <v>84812</v>
      </c>
      <c r="B76432">
        <v>1</v>
      </c>
      <c r="C76432">
        <f>COUNTIF(B:B, B76432) / ROWS(degree[])</f>
        <v>0.81954761506675899</v>
      </c>
    </row>
    <row r="76433" spans="1:3" x14ac:dyDescent="0.3">
      <c r="A76433" t="s">
        <v>84813</v>
      </c>
      <c r="B76433">
        <v>1</v>
      </c>
      <c r="C76433">
        <f>COUNTIF(B:B, B76433) / ROWS(degree[])</f>
        <v>0.81954761506675899</v>
      </c>
    </row>
    <row r="76434" spans="1:3" x14ac:dyDescent="0.3">
      <c r="A76434" t="s">
        <v>84814</v>
      </c>
      <c r="B76434">
        <v>1</v>
      </c>
      <c r="C76434">
        <f>COUNTIF(B:B, B76434) / ROWS(degree[])</f>
        <v>0.81954761506675899</v>
      </c>
    </row>
    <row r="76435" spans="1:3" x14ac:dyDescent="0.3">
      <c r="A76435" t="s">
        <v>84815</v>
      </c>
      <c r="B76435">
        <v>1</v>
      </c>
      <c r="C76435">
        <f>COUNTIF(B:B, B76435) / ROWS(degree[])</f>
        <v>0.81954761506675899</v>
      </c>
    </row>
    <row r="76436" spans="1:3" x14ac:dyDescent="0.3">
      <c r="A76436" t="s">
        <v>84816</v>
      </c>
      <c r="B76436">
        <v>1</v>
      </c>
      <c r="C76436">
        <f>COUNTIF(B:B, B76436) / ROWS(degree[])</f>
        <v>0.81954761506675899</v>
      </c>
    </row>
    <row r="76437" spans="1:3" x14ac:dyDescent="0.3">
      <c r="A76437" t="s">
        <v>84817</v>
      </c>
      <c r="B76437">
        <v>1</v>
      </c>
      <c r="C76437">
        <f>COUNTIF(B:B, B76437) / ROWS(degree[])</f>
        <v>0.81954761506675899</v>
      </c>
    </row>
    <row r="76438" spans="1:3" x14ac:dyDescent="0.3">
      <c r="A76438" t="s">
        <v>84818</v>
      </c>
      <c r="B76438">
        <v>1</v>
      </c>
      <c r="C76438">
        <f>COUNTIF(B:B, B76438) / ROWS(degree[])</f>
        <v>0.81954761506675899</v>
      </c>
    </row>
    <row r="76439" spans="1:3" x14ac:dyDescent="0.3">
      <c r="A76439" t="s">
        <v>84819</v>
      </c>
      <c r="B76439">
        <v>1</v>
      </c>
      <c r="C76439">
        <f>COUNTIF(B:B, B76439) / ROWS(degree[])</f>
        <v>0.81954761506675899</v>
      </c>
    </row>
    <row r="76440" spans="1:3" x14ac:dyDescent="0.3">
      <c r="A76440" t="s">
        <v>84820</v>
      </c>
      <c r="B76440">
        <v>1</v>
      </c>
      <c r="C76440">
        <f>COUNTIF(B:B, B76440) / ROWS(degree[])</f>
        <v>0.81954761506675899</v>
      </c>
    </row>
    <row r="76441" spans="1:3" x14ac:dyDescent="0.3">
      <c r="A76441" t="s">
        <v>84821</v>
      </c>
      <c r="B76441">
        <v>1</v>
      </c>
      <c r="C76441">
        <f>COUNTIF(B:B, B76441) / ROWS(degree[])</f>
        <v>0.81954761506675899</v>
      </c>
    </row>
    <row r="76442" spans="1:3" x14ac:dyDescent="0.3">
      <c r="A76442" t="s">
        <v>84822</v>
      </c>
      <c r="B76442">
        <v>1</v>
      </c>
      <c r="C76442">
        <f>COUNTIF(B:B, B76442) / ROWS(degree[])</f>
        <v>0.81954761506675899</v>
      </c>
    </row>
    <row r="76443" spans="1:3" x14ac:dyDescent="0.3">
      <c r="A76443" t="s">
        <v>84823</v>
      </c>
      <c r="B76443">
        <v>1</v>
      </c>
      <c r="C76443">
        <f>COUNTIF(B:B, B76443) / ROWS(degree[])</f>
        <v>0.81954761506675899</v>
      </c>
    </row>
    <row r="76444" spans="1:3" x14ac:dyDescent="0.3">
      <c r="A76444" t="s">
        <v>84824</v>
      </c>
      <c r="B76444">
        <v>1</v>
      </c>
      <c r="C76444">
        <f>COUNTIF(B:B, B76444) / ROWS(degree[])</f>
        <v>0.81954761506675899</v>
      </c>
    </row>
    <row r="76445" spans="1:3" x14ac:dyDescent="0.3">
      <c r="A76445" t="s">
        <v>84825</v>
      </c>
      <c r="B76445">
        <v>1</v>
      </c>
      <c r="C76445">
        <f>COUNTIF(B:B, B76445) / ROWS(degree[])</f>
        <v>0.81954761506675899</v>
      </c>
    </row>
    <row r="76446" spans="1:3" x14ac:dyDescent="0.3">
      <c r="A76446" t="s">
        <v>84826</v>
      </c>
      <c r="B76446">
        <v>1</v>
      </c>
      <c r="C76446">
        <f>COUNTIF(B:B, B76446) / ROWS(degree[])</f>
        <v>0.81954761506675899</v>
      </c>
    </row>
    <row r="76447" spans="1:3" x14ac:dyDescent="0.3">
      <c r="A76447" t="s">
        <v>84827</v>
      </c>
      <c r="B76447">
        <v>1</v>
      </c>
      <c r="C76447">
        <f>COUNTIF(B:B, B76447) / ROWS(degree[])</f>
        <v>0.81954761506675899</v>
      </c>
    </row>
    <row r="76448" spans="1:3" x14ac:dyDescent="0.3">
      <c r="A76448" t="s">
        <v>84828</v>
      </c>
      <c r="B76448">
        <v>1</v>
      </c>
      <c r="C76448">
        <f>COUNTIF(B:B, B76448) / ROWS(degree[])</f>
        <v>0.81954761506675899</v>
      </c>
    </row>
    <row r="76449" spans="1:3" x14ac:dyDescent="0.3">
      <c r="A76449" t="s">
        <v>84829</v>
      </c>
      <c r="B76449">
        <v>1</v>
      </c>
      <c r="C76449">
        <f>COUNTIF(B:B, B76449) / ROWS(degree[])</f>
        <v>0.81954761506675899</v>
      </c>
    </row>
    <row r="76450" spans="1:3" x14ac:dyDescent="0.3">
      <c r="A76450" t="s">
        <v>84830</v>
      </c>
      <c r="B76450">
        <v>1</v>
      </c>
      <c r="C76450">
        <f>COUNTIF(B:B, B76450) / ROWS(degree[])</f>
        <v>0.81954761506675899</v>
      </c>
    </row>
    <row r="76451" spans="1:3" x14ac:dyDescent="0.3">
      <c r="A76451" t="s">
        <v>84831</v>
      </c>
      <c r="B76451">
        <v>1</v>
      </c>
      <c r="C76451">
        <f>COUNTIF(B:B, B76451) / ROWS(degree[])</f>
        <v>0.81954761506675899</v>
      </c>
    </row>
    <row r="76452" spans="1:3" x14ac:dyDescent="0.3">
      <c r="A76452" t="s">
        <v>84832</v>
      </c>
      <c r="B76452">
        <v>1</v>
      </c>
      <c r="C76452">
        <f>COUNTIF(B:B, B76452) / ROWS(degree[])</f>
        <v>0.81954761506675899</v>
      </c>
    </row>
    <row r="76453" spans="1:3" x14ac:dyDescent="0.3">
      <c r="A76453" t="s">
        <v>84833</v>
      </c>
      <c r="B76453">
        <v>1</v>
      </c>
      <c r="C76453">
        <f>COUNTIF(B:B, B76453) / ROWS(degree[])</f>
        <v>0.81954761506675899</v>
      </c>
    </row>
    <row r="76454" spans="1:3" x14ac:dyDescent="0.3">
      <c r="A76454" t="s">
        <v>84834</v>
      </c>
      <c r="B76454">
        <v>1</v>
      </c>
      <c r="C76454">
        <f>COUNTIF(B:B, B76454) / ROWS(degree[])</f>
        <v>0.81954761506675899</v>
      </c>
    </row>
    <row r="76455" spans="1:3" x14ac:dyDescent="0.3">
      <c r="A76455" t="s">
        <v>84835</v>
      </c>
      <c r="B76455">
        <v>1</v>
      </c>
      <c r="C76455">
        <f>COUNTIF(B:B, B76455) / ROWS(degree[])</f>
        <v>0.81954761506675899</v>
      </c>
    </row>
    <row r="76456" spans="1:3" x14ac:dyDescent="0.3">
      <c r="A76456" t="s">
        <v>84836</v>
      </c>
      <c r="B76456">
        <v>1</v>
      </c>
      <c r="C76456">
        <f>COUNTIF(B:B, B76456) / ROWS(degree[])</f>
        <v>0.81954761506675899</v>
      </c>
    </row>
    <row r="76457" spans="1:3" x14ac:dyDescent="0.3">
      <c r="A76457" t="s">
        <v>84837</v>
      </c>
      <c r="B76457">
        <v>1</v>
      </c>
      <c r="C76457">
        <f>COUNTIF(B:B, B76457) / ROWS(degree[])</f>
        <v>0.81954761506675899</v>
      </c>
    </row>
    <row r="76458" spans="1:3" x14ac:dyDescent="0.3">
      <c r="A76458" t="s">
        <v>84838</v>
      </c>
      <c r="B76458">
        <v>1</v>
      </c>
      <c r="C76458">
        <f>COUNTIF(B:B, B76458) / ROWS(degree[])</f>
        <v>0.81954761506675899</v>
      </c>
    </row>
    <row r="76459" spans="1:3" x14ac:dyDescent="0.3">
      <c r="A76459" t="s">
        <v>84839</v>
      </c>
      <c r="B76459">
        <v>1</v>
      </c>
      <c r="C76459">
        <f>COUNTIF(B:B, B76459) / ROWS(degree[])</f>
        <v>0.81954761506675899</v>
      </c>
    </row>
    <row r="76460" spans="1:3" x14ac:dyDescent="0.3">
      <c r="A76460" t="s">
        <v>84840</v>
      </c>
      <c r="B76460">
        <v>1</v>
      </c>
      <c r="C76460">
        <f>COUNTIF(B:B, B76460) / ROWS(degree[])</f>
        <v>0.81954761506675899</v>
      </c>
    </row>
    <row r="76461" spans="1:3" x14ac:dyDescent="0.3">
      <c r="A76461" t="s">
        <v>84841</v>
      </c>
      <c r="B76461">
        <v>1</v>
      </c>
      <c r="C76461">
        <f>COUNTIF(B:B, B76461) / ROWS(degree[])</f>
        <v>0.81954761506675899</v>
      </c>
    </row>
    <row r="76462" spans="1:3" x14ac:dyDescent="0.3">
      <c r="A76462" t="s">
        <v>84842</v>
      </c>
      <c r="B76462">
        <v>1</v>
      </c>
      <c r="C76462">
        <f>COUNTIF(B:B, B76462) / ROWS(degree[])</f>
        <v>0.81954761506675899</v>
      </c>
    </row>
    <row r="76463" spans="1:3" x14ac:dyDescent="0.3">
      <c r="A76463" t="s">
        <v>84843</v>
      </c>
      <c r="B76463">
        <v>1</v>
      </c>
      <c r="C76463">
        <f>COUNTIF(B:B, B76463) / ROWS(degree[])</f>
        <v>0.81954761506675899</v>
      </c>
    </row>
    <row r="76464" spans="1:3" x14ac:dyDescent="0.3">
      <c r="A76464" t="s">
        <v>84844</v>
      </c>
      <c r="B76464">
        <v>1</v>
      </c>
      <c r="C76464">
        <f>COUNTIF(B:B, B76464) / ROWS(degree[])</f>
        <v>0.81954761506675899</v>
      </c>
    </row>
    <row r="76465" spans="1:3" x14ac:dyDescent="0.3">
      <c r="A76465" t="s">
        <v>84845</v>
      </c>
      <c r="B76465">
        <v>1</v>
      </c>
      <c r="C76465">
        <f>COUNTIF(B:B, B76465) / ROWS(degree[])</f>
        <v>0.81954761506675899</v>
      </c>
    </row>
    <row r="76466" spans="1:3" x14ac:dyDescent="0.3">
      <c r="A76466" t="s">
        <v>84846</v>
      </c>
      <c r="B76466">
        <v>1</v>
      </c>
      <c r="C76466">
        <f>COUNTIF(B:B, B76466) / ROWS(degree[])</f>
        <v>0.81954761506675899</v>
      </c>
    </row>
    <row r="76467" spans="1:3" x14ac:dyDescent="0.3">
      <c r="A76467" t="s">
        <v>84847</v>
      </c>
      <c r="B76467">
        <v>1</v>
      </c>
      <c r="C76467">
        <f>COUNTIF(B:B, B76467) / ROWS(degree[])</f>
        <v>0.81954761506675899</v>
      </c>
    </row>
    <row r="76468" spans="1:3" x14ac:dyDescent="0.3">
      <c r="A76468" t="s">
        <v>84848</v>
      </c>
      <c r="B76468">
        <v>1</v>
      </c>
      <c r="C76468">
        <f>COUNTIF(B:B, B76468) / ROWS(degree[])</f>
        <v>0.81954761506675899</v>
      </c>
    </row>
    <row r="76469" spans="1:3" x14ac:dyDescent="0.3">
      <c r="A76469" t="s">
        <v>84849</v>
      </c>
      <c r="B76469">
        <v>1</v>
      </c>
      <c r="C76469">
        <f>COUNTIF(B:B, B76469) / ROWS(degree[])</f>
        <v>0.81954761506675899</v>
      </c>
    </row>
    <row r="76470" spans="1:3" x14ac:dyDescent="0.3">
      <c r="A76470" t="s">
        <v>84850</v>
      </c>
      <c r="B76470">
        <v>1</v>
      </c>
      <c r="C76470">
        <f>COUNTIF(B:B, B76470) / ROWS(degree[])</f>
        <v>0.81954761506675899</v>
      </c>
    </row>
    <row r="76471" spans="1:3" x14ac:dyDescent="0.3">
      <c r="A76471" t="s">
        <v>84851</v>
      </c>
      <c r="B76471">
        <v>1</v>
      </c>
      <c r="C76471">
        <f>COUNTIF(B:B, B76471) / ROWS(degree[])</f>
        <v>0.81954761506675899</v>
      </c>
    </row>
    <row r="76472" spans="1:3" x14ac:dyDescent="0.3">
      <c r="A76472" t="s">
        <v>84852</v>
      </c>
      <c r="B76472">
        <v>1</v>
      </c>
      <c r="C76472">
        <f>COUNTIF(B:B, B76472) / ROWS(degree[])</f>
        <v>0.81954761506675899</v>
      </c>
    </row>
    <row r="76473" spans="1:3" x14ac:dyDescent="0.3">
      <c r="A76473" t="s">
        <v>84853</v>
      </c>
      <c r="B76473">
        <v>1</v>
      </c>
      <c r="C76473">
        <f>COUNTIF(B:B, B76473) / ROWS(degree[])</f>
        <v>0.81954761506675899</v>
      </c>
    </row>
    <row r="76474" spans="1:3" x14ac:dyDescent="0.3">
      <c r="A76474" t="s">
        <v>84854</v>
      </c>
      <c r="B76474">
        <v>1</v>
      </c>
      <c r="C76474">
        <f>COUNTIF(B:B, B76474) / ROWS(degree[])</f>
        <v>0.81954761506675899</v>
      </c>
    </row>
    <row r="76475" spans="1:3" x14ac:dyDescent="0.3">
      <c r="A76475" t="s">
        <v>84855</v>
      </c>
      <c r="B76475">
        <v>1</v>
      </c>
      <c r="C76475">
        <f>COUNTIF(B:B, B76475) / ROWS(degree[])</f>
        <v>0.81954761506675899</v>
      </c>
    </row>
    <row r="76476" spans="1:3" x14ac:dyDescent="0.3">
      <c r="A76476" t="s">
        <v>84856</v>
      </c>
      <c r="B76476">
        <v>1</v>
      </c>
      <c r="C76476">
        <f>COUNTIF(B:B, B76476) / ROWS(degree[])</f>
        <v>0.81954761506675899</v>
      </c>
    </row>
    <row r="76477" spans="1:3" x14ac:dyDescent="0.3">
      <c r="A76477" t="s">
        <v>84857</v>
      </c>
      <c r="B76477">
        <v>1</v>
      </c>
      <c r="C76477">
        <f>COUNTIF(B:B, B76477) / ROWS(degree[])</f>
        <v>0.81954761506675899</v>
      </c>
    </row>
    <row r="76478" spans="1:3" x14ac:dyDescent="0.3">
      <c r="A76478" t="s">
        <v>84858</v>
      </c>
      <c r="B76478">
        <v>1</v>
      </c>
      <c r="C76478">
        <f>COUNTIF(B:B, B76478) / ROWS(degree[])</f>
        <v>0.81954761506675899</v>
      </c>
    </row>
    <row r="76479" spans="1:3" x14ac:dyDescent="0.3">
      <c r="A76479" t="s">
        <v>84859</v>
      </c>
      <c r="B76479">
        <v>1</v>
      </c>
      <c r="C76479">
        <f>COUNTIF(B:B, B76479) / ROWS(degree[])</f>
        <v>0.81954761506675899</v>
      </c>
    </row>
    <row r="76480" spans="1:3" x14ac:dyDescent="0.3">
      <c r="A76480" t="s">
        <v>84860</v>
      </c>
      <c r="B76480">
        <v>1</v>
      </c>
      <c r="C76480">
        <f>COUNTIF(B:B, B76480) / ROWS(degree[])</f>
        <v>0.81954761506675899</v>
      </c>
    </row>
    <row r="76481" spans="1:3" x14ac:dyDescent="0.3">
      <c r="A76481" t="s">
        <v>84861</v>
      </c>
      <c r="B76481">
        <v>1</v>
      </c>
      <c r="C76481">
        <f>COUNTIF(B:B, B76481) / ROWS(degree[])</f>
        <v>0.81954761506675899</v>
      </c>
    </row>
    <row r="76482" spans="1:3" x14ac:dyDescent="0.3">
      <c r="A76482" t="s">
        <v>84862</v>
      </c>
      <c r="B76482">
        <v>1</v>
      </c>
      <c r="C76482">
        <f>COUNTIF(B:B, B76482) / ROWS(degree[])</f>
        <v>0.81954761506675899</v>
      </c>
    </row>
    <row r="76483" spans="1:3" x14ac:dyDescent="0.3">
      <c r="A76483" t="s">
        <v>84863</v>
      </c>
      <c r="B76483">
        <v>1</v>
      </c>
      <c r="C76483">
        <f>COUNTIF(B:B, B76483) / ROWS(degree[])</f>
        <v>0.81954761506675899</v>
      </c>
    </row>
    <row r="76484" spans="1:3" x14ac:dyDescent="0.3">
      <c r="A76484" t="s">
        <v>84864</v>
      </c>
      <c r="B76484">
        <v>1</v>
      </c>
      <c r="C76484">
        <f>COUNTIF(B:B, B76484) / ROWS(degree[])</f>
        <v>0.81954761506675899</v>
      </c>
    </row>
    <row r="76485" spans="1:3" x14ac:dyDescent="0.3">
      <c r="A76485" t="s">
        <v>84865</v>
      </c>
      <c r="B76485">
        <v>1</v>
      </c>
      <c r="C76485">
        <f>COUNTIF(B:B, B76485) / ROWS(degree[])</f>
        <v>0.81954761506675899</v>
      </c>
    </row>
    <row r="76486" spans="1:3" x14ac:dyDescent="0.3">
      <c r="A76486" t="s">
        <v>84866</v>
      </c>
      <c r="B76486">
        <v>1</v>
      </c>
      <c r="C76486">
        <f>COUNTIF(B:B, B76486) / ROWS(degree[])</f>
        <v>0.81954761506675899</v>
      </c>
    </row>
    <row r="76487" spans="1:3" x14ac:dyDescent="0.3">
      <c r="A76487" t="s">
        <v>84867</v>
      </c>
      <c r="B76487">
        <v>1</v>
      </c>
      <c r="C76487">
        <f>COUNTIF(B:B, B76487) / ROWS(degree[])</f>
        <v>0.81954761506675899</v>
      </c>
    </row>
    <row r="76488" spans="1:3" x14ac:dyDescent="0.3">
      <c r="A76488" t="s">
        <v>84868</v>
      </c>
      <c r="B76488">
        <v>1</v>
      </c>
      <c r="C76488">
        <f>COUNTIF(B:B, B76488) / ROWS(degree[])</f>
        <v>0.81954761506675899</v>
      </c>
    </row>
    <row r="76489" spans="1:3" x14ac:dyDescent="0.3">
      <c r="A76489" t="s">
        <v>84869</v>
      </c>
      <c r="B76489">
        <v>1</v>
      </c>
      <c r="C76489">
        <f>COUNTIF(B:B, B76489) / ROWS(degree[])</f>
        <v>0.81954761506675899</v>
      </c>
    </row>
    <row r="76490" spans="1:3" x14ac:dyDescent="0.3">
      <c r="A76490" t="s">
        <v>84870</v>
      </c>
      <c r="B76490">
        <v>1</v>
      </c>
      <c r="C76490">
        <f>COUNTIF(B:B, B76490) / ROWS(degree[])</f>
        <v>0.81954761506675899</v>
      </c>
    </row>
    <row r="76491" spans="1:3" x14ac:dyDescent="0.3">
      <c r="A76491" t="s">
        <v>84871</v>
      </c>
      <c r="B76491">
        <v>1</v>
      </c>
      <c r="C76491">
        <f>COUNTIF(B:B, B76491) / ROWS(degree[])</f>
        <v>0.81954761506675899</v>
      </c>
    </row>
    <row r="76492" spans="1:3" x14ac:dyDescent="0.3">
      <c r="A76492" t="s">
        <v>84872</v>
      </c>
      <c r="B76492">
        <v>1</v>
      </c>
      <c r="C76492">
        <f>COUNTIF(B:B, B76492) / ROWS(degree[])</f>
        <v>0.81954761506675899</v>
      </c>
    </row>
    <row r="76493" spans="1:3" x14ac:dyDescent="0.3">
      <c r="A76493" t="s">
        <v>84873</v>
      </c>
      <c r="B76493">
        <v>1</v>
      </c>
      <c r="C76493">
        <f>COUNTIF(B:B, B76493) / ROWS(degree[])</f>
        <v>0.81954761506675899</v>
      </c>
    </row>
    <row r="76494" spans="1:3" x14ac:dyDescent="0.3">
      <c r="A76494" t="s">
        <v>84874</v>
      </c>
      <c r="B76494">
        <v>1</v>
      </c>
      <c r="C76494">
        <f>COUNTIF(B:B, B76494) / ROWS(degree[])</f>
        <v>0.81954761506675899</v>
      </c>
    </row>
    <row r="76495" spans="1:3" x14ac:dyDescent="0.3">
      <c r="A76495" t="s">
        <v>84875</v>
      </c>
      <c r="B76495">
        <v>1</v>
      </c>
      <c r="C76495">
        <f>COUNTIF(B:B, B76495) / ROWS(degree[])</f>
        <v>0.81954761506675899</v>
      </c>
    </row>
    <row r="76496" spans="1:3" x14ac:dyDescent="0.3">
      <c r="A76496" t="s">
        <v>84876</v>
      </c>
      <c r="B76496">
        <v>1</v>
      </c>
      <c r="C76496">
        <f>COUNTIF(B:B, B76496) / ROWS(degree[])</f>
        <v>0.81954761506675899</v>
      </c>
    </row>
    <row r="76497" spans="1:3" x14ac:dyDescent="0.3">
      <c r="A76497" t="s">
        <v>84877</v>
      </c>
      <c r="B76497">
        <v>1</v>
      </c>
      <c r="C76497">
        <f>COUNTIF(B:B, B76497) / ROWS(degree[])</f>
        <v>0.81954761506675899</v>
      </c>
    </row>
    <row r="76498" spans="1:3" x14ac:dyDescent="0.3">
      <c r="A76498" t="s">
        <v>84878</v>
      </c>
      <c r="B76498">
        <v>1</v>
      </c>
      <c r="C76498">
        <f>COUNTIF(B:B, B76498) / ROWS(degree[])</f>
        <v>0.81954761506675899</v>
      </c>
    </row>
    <row r="76499" spans="1:3" x14ac:dyDescent="0.3">
      <c r="A76499" t="s">
        <v>84879</v>
      </c>
      <c r="B76499">
        <v>1</v>
      </c>
      <c r="C76499">
        <f>COUNTIF(B:B, B76499) / ROWS(degree[])</f>
        <v>0.81954761506675899</v>
      </c>
    </row>
    <row r="76500" spans="1:3" x14ac:dyDescent="0.3">
      <c r="A76500" t="s">
        <v>84880</v>
      </c>
      <c r="B76500">
        <v>1</v>
      </c>
      <c r="C76500">
        <f>COUNTIF(B:B, B76500) / ROWS(degree[])</f>
        <v>0.81954761506675899</v>
      </c>
    </row>
    <row r="76501" spans="1:3" x14ac:dyDescent="0.3">
      <c r="A76501" t="s">
        <v>84881</v>
      </c>
      <c r="B76501">
        <v>1</v>
      </c>
      <c r="C76501">
        <f>COUNTIF(B:B, B76501) / ROWS(degree[])</f>
        <v>0.81954761506675899</v>
      </c>
    </row>
    <row r="76502" spans="1:3" x14ac:dyDescent="0.3">
      <c r="A76502" t="s">
        <v>84882</v>
      </c>
      <c r="B76502">
        <v>1</v>
      </c>
      <c r="C76502">
        <f>COUNTIF(B:B, B76502) / ROWS(degree[])</f>
        <v>0.81954761506675899</v>
      </c>
    </row>
    <row r="76503" spans="1:3" x14ac:dyDescent="0.3">
      <c r="A76503" t="s">
        <v>84883</v>
      </c>
      <c r="B76503">
        <v>1</v>
      </c>
      <c r="C76503">
        <f>COUNTIF(B:B, B76503) / ROWS(degree[])</f>
        <v>0.81954761506675899</v>
      </c>
    </row>
    <row r="76504" spans="1:3" x14ac:dyDescent="0.3">
      <c r="A76504" t="s">
        <v>84884</v>
      </c>
      <c r="B76504">
        <v>1</v>
      </c>
      <c r="C76504">
        <f>COUNTIF(B:B, B76504) / ROWS(degree[])</f>
        <v>0.81954761506675899</v>
      </c>
    </row>
    <row r="76505" spans="1:3" x14ac:dyDescent="0.3">
      <c r="A76505" t="s">
        <v>84885</v>
      </c>
      <c r="B76505">
        <v>1</v>
      </c>
      <c r="C76505">
        <f>COUNTIF(B:B, B76505) / ROWS(degree[])</f>
        <v>0.81954761506675899</v>
      </c>
    </row>
    <row r="76506" spans="1:3" x14ac:dyDescent="0.3">
      <c r="A76506" t="s">
        <v>84886</v>
      </c>
      <c r="B76506">
        <v>1</v>
      </c>
      <c r="C76506">
        <f>COUNTIF(B:B, B76506) / ROWS(degree[])</f>
        <v>0.81954761506675899</v>
      </c>
    </row>
    <row r="76507" spans="1:3" x14ac:dyDescent="0.3">
      <c r="A76507" t="s">
        <v>84887</v>
      </c>
      <c r="B76507">
        <v>1</v>
      </c>
      <c r="C76507">
        <f>COUNTIF(B:B, B76507) / ROWS(degree[])</f>
        <v>0.81954761506675899</v>
      </c>
    </row>
    <row r="76508" spans="1:3" x14ac:dyDescent="0.3">
      <c r="A76508" t="s">
        <v>84888</v>
      </c>
      <c r="B76508">
        <v>1</v>
      </c>
      <c r="C76508">
        <f>COUNTIF(B:B, B76508) / ROWS(degree[])</f>
        <v>0.81954761506675899</v>
      </c>
    </row>
    <row r="76509" spans="1:3" x14ac:dyDescent="0.3">
      <c r="A76509" t="s">
        <v>84889</v>
      </c>
      <c r="B76509">
        <v>1</v>
      </c>
      <c r="C76509">
        <f>COUNTIF(B:B, B76509) / ROWS(degree[])</f>
        <v>0.81954761506675899</v>
      </c>
    </row>
    <row r="76510" spans="1:3" x14ac:dyDescent="0.3">
      <c r="A76510" t="s">
        <v>84890</v>
      </c>
      <c r="B76510">
        <v>1</v>
      </c>
      <c r="C76510">
        <f>COUNTIF(B:B, B76510) / ROWS(degree[])</f>
        <v>0.81954761506675899</v>
      </c>
    </row>
    <row r="76511" spans="1:3" x14ac:dyDescent="0.3">
      <c r="A76511" t="s">
        <v>84891</v>
      </c>
      <c r="B76511">
        <v>1</v>
      </c>
      <c r="C76511">
        <f>COUNTIF(B:B, B76511) / ROWS(degree[])</f>
        <v>0.81954761506675899</v>
      </c>
    </row>
    <row r="76512" spans="1:3" x14ac:dyDescent="0.3">
      <c r="A76512" t="s">
        <v>84892</v>
      </c>
      <c r="B76512">
        <v>1</v>
      </c>
      <c r="C76512">
        <f>COUNTIF(B:B, B76512) / ROWS(degree[])</f>
        <v>0.81954761506675899</v>
      </c>
    </row>
    <row r="76513" spans="1:3" x14ac:dyDescent="0.3">
      <c r="A76513" t="s">
        <v>84893</v>
      </c>
      <c r="B76513">
        <v>1</v>
      </c>
      <c r="C76513">
        <f>COUNTIF(B:B, B76513) / ROWS(degree[])</f>
        <v>0.81954761506675899</v>
      </c>
    </row>
    <row r="76514" spans="1:3" x14ac:dyDescent="0.3">
      <c r="A76514" t="s">
        <v>84894</v>
      </c>
      <c r="B76514">
        <v>1</v>
      </c>
      <c r="C76514">
        <f>COUNTIF(B:B, B76514) / ROWS(degree[])</f>
        <v>0.81954761506675899</v>
      </c>
    </row>
    <row r="76515" spans="1:3" x14ac:dyDescent="0.3">
      <c r="A76515" t="s">
        <v>84895</v>
      </c>
      <c r="B76515">
        <v>1</v>
      </c>
      <c r="C76515">
        <f>COUNTIF(B:B, B76515) / ROWS(degree[])</f>
        <v>0.81954761506675899</v>
      </c>
    </row>
    <row r="76516" spans="1:3" x14ac:dyDescent="0.3">
      <c r="A76516" t="s">
        <v>84896</v>
      </c>
      <c r="B76516">
        <v>1</v>
      </c>
      <c r="C76516">
        <f>COUNTIF(B:B, B76516) / ROWS(degree[])</f>
        <v>0.81954761506675899</v>
      </c>
    </row>
    <row r="76517" spans="1:3" x14ac:dyDescent="0.3">
      <c r="A76517" t="s">
        <v>84897</v>
      </c>
      <c r="B76517">
        <v>1</v>
      </c>
      <c r="C76517">
        <f>COUNTIF(B:B, B76517) / ROWS(degree[])</f>
        <v>0.81954761506675899</v>
      </c>
    </row>
    <row r="76518" spans="1:3" x14ac:dyDescent="0.3">
      <c r="A76518" t="s">
        <v>84898</v>
      </c>
      <c r="B76518">
        <v>1</v>
      </c>
      <c r="C76518">
        <f>COUNTIF(B:B, B76518) / ROWS(degree[])</f>
        <v>0.81954761506675899</v>
      </c>
    </row>
    <row r="76519" spans="1:3" x14ac:dyDescent="0.3">
      <c r="A76519" t="s">
        <v>84899</v>
      </c>
      <c r="B76519">
        <v>1</v>
      </c>
      <c r="C76519">
        <f>COUNTIF(B:B, B76519) / ROWS(degree[])</f>
        <v>0.81954761506675899</v>
      </c>
    </row>
    <row r="76520" spans="1:3" x14ac:dyDescent="0.3">
      <c r="A76520" t="s">
        <v>84900</v>
      </c>
      <c r="B76520">
        <v>1</v>
      </c>
      <c r="C76520">
        <f>COUNTIF(B:B, B76520) / ROWS(degree[])</f>
        <v>0.81954761506675899</v>
      </c>
    </row>
    <row r="76521" spans="1:3" x14ac:dyDescent="0.3">
      <c r="A76521" t="s">
        <v>84901</v>
      </c>
      <c r="B76521">
        <v>1</v>
      </c>
      <c r="C76521">
        <f>COUNTIF(B:B, B76521) / ROWS(degree[])</f>
        <v>0.81954761506675899</v>
      </c>
    </row>
    <row r="76522" spans="1:3" x14ac:dyDescent="0.3">
      <c r="A76522" t="s">
        <v>84902</v>
      </c>
      <c r="B76522">
        <v>1</v>
      </c>
      <c r="C76522">
        <f>COUNTIF(B:B, B76522) / ROWS(degree[])</f>
        <v>0.81954761506675899</v>
      </c>
    </row>
    <row r="76523" spans="1:3" x14ac:dyDescent="0.3">
      <c r="A76523" t="s">
        <v>84903</v>
      </c>
      <c r="B76523">
        <v>1</v>
      </c>
      <c r="C76523">
        <f>COUNTIF(B:B, B76523) / ROWS(degree[])</f>
        <v>0.81954761506675899</v>
      </c>
    </row>
    <row r="76524" spans="1:3" x14ac:dyDescent="0.3">
      <c r="A76524" t="s">
        <v>84904</v>
      </c>
      <c r="B76524">
        <v>1</v>
      </c>
      <c r="C76524">
        <f>COUNTIF(B:B, B76524) / ROWS(degree[])</f>
        <v>0.81954761506675899</v>
      </c>
    </row>
    <row r="76525" spans="1:3" x14ac:dyDescent="0.3">
      <c r="A76525" t="s">
        <v>84905</v>
      </c>
      <c r="B76525">
        <v>1</v>
      </c>
      <c r="C76525">
        <f>COUNTIF(B:B, B76525) / ROWS(degree[])</f>
        <v>0.81954761506675899</v>
      </c>
    </row>
    <row r="76526" spans="1:3" x14ac:dyDescent="0.3">
      <c r="A76526" t="s">
        <v>84906</v>
      </c>
      <c r="B76526">
        <v>1</v>
      </c>
      <c r="C76526">
        <f>COUNTIF(B:B, B76526) / ROWS(degree[])</f>
        <v>0.81954761506675899</v>
      </c>
    </row>
    <row r="76527" spans="1:3" x14ac:dyDescent="0.3">
      <c r="A76527" t="s">
        <v>84907</v>
      </c>
      <c r="B76527">
        <v>1</v>
      </c>
      <c r="C76527">
        <f>COUNTIF(B:B, B76527) / ROWS(degree[])</f>
        <v>0.81954761506675899</v>
      </c>
    </row>
    <row r="76528" spans="1:3" x14ac:dyDescent="0.3">
      <c r="A76528" t="s">
        <v>84908</v>
      </c>
      <c r="B76528">
        <v>1</v>
      </c>
      <c r="C76528">
        <f>COUNTIF(B:B, B76528) / ROWS(degree[])</f>
        <v>0.81954761506675899</v>
      </c>
    </row>
    <row r="76529" spans="1:3" x14ac:dyDescent="0.3">
      <c r="A76529" t="s">
        <v>84909</v>
      </c>
      <c r="B76529">
        <v>1</v>
      </c>
      <c r="C76529">
        <f>COUNTIF(B:B, B76529) / ROWS(degree[])</f>
        <v>0.81954761506675899</v>
      </c>
    </row>
    <row r="76530" spans="1:3" x14ac:dyDescent="0.3">
      <c r="A76530" t="s">
        <v>84910</v>
      </c>
      <c r="B76530">
        <v>1</v>
      </c>
      <c r="C76530">
        <f>COUNTIF(B:B, B76530) / ROWS(degree[])</f>
        <v>0.81954761506675899</v>
      </c>
    </row>
    <row r="76531" spans="1:3" x14ac:dyDescent="0.3">
      <c r="A76531" t="s">
        <v>84913</v>
      </c>
      <c r="B76531">
        <v>1</v>
      </c>
      <c r="C76531">
        <f>COUNTIF(B:B, B76531) / ROWS(degree[])</f>
        <v>0.81954761506675899</v>
      </c>
    </row>
    <row r="76532" spans="1:3" x14ac:dyDescent="0.3">
      <c r="A76532" t="s">
        <v>84914</v>
      </c>
      <c r="B76532">
        <v>1</v>
      </c>
      <c r="C76532">
        <f>COUNTIF(B:B, B76532) / ROWS(degree[])</f>
        <v>0.81954761506675899</v>
      </c>
    </row>
    <row r="76533" spans="1:3" x14ac:dyDescent="0.3">
      <c r="A76533" t="s">
        <v>84915</v>
      </c>
      <c r="B76533">
        <v>1</v>
      </c>
      <c r="C76533">
        <f>COUNTIF(B:B, B76533) / ROWS(degree[])</f>
        <v>0.81954761506675899</v>
      </c>
    </row>
    <row r="76534" spans="1:3" x14ac:dyDescent="0.3">
      <c r="A76534" t="s">
        <v>84916</v>
      </c>
      <c r="B76534">
        <v>1</v>
      </c>
      <c r="C76534">
        <f>COUNTIF(B:B, B76534) / ROWS(degree[])</f>
        <v>0.81954761506675899</v>
      </c>
    </row>
    <row r="76535" spans="1:3" x14ac:dyDescent="0.3">
      <c r="A76535" t="s">
        <v>84917</v>
      </c>
      <c r="B76535">
        <v>1</v>
      </c>
      <c r="C76535">
        <f>COUNTIF(B:B, B76535) / ROWS(degree[])</f>
        <v>0.81954761506675899</v>
      </c>
    </row>
    <row r="76536" spans="1:3" x14ac:dyDescent="0.3">
      <c r="A76536" t="s">
        <v>84918</v>
      </c>
      <c r="B76536">
        <v>1</v>
      </c>
      <c r="C76536">
        <f>COUNTIF(B:B, B76536) / ROWS(degree[])</f>
        <v>0.81954761506675899</v>
      </c>
    </row>
    <row r="76537" spans="1:3" x14ac:dyDescent="0.3">
      <c r="A76537" t="s">
        <v>84919</v>
      </c>
      <c r="B76537">
        <v>1</v>
      </c>
      <c r="C76537">
        <f>COUNTIF(B:B, B76537) / ROWS(degree[])</f>
        <v>0.81954761506675899</v>
      </c>
    </row>
    <row r="76538" spans="1:3" x14ac:dyDescent="0.3">
      <c r="A76538" t="s">
        <v>84920</v>
      </c>
      <c r="B76538">
        <v>1</v>
      </c>
      <c r="C76538">
        <f>COUNTIF(B:B, B76538) / ROWS(degree[])</f>
        <v>0.81954761506675899</v>
      </c>
    </row>
    <row r="76539" spans="1:3" x14ac:dyDescent="0.3">
      <c r="A76539" t="s">
        <v>84921</v>
      </c>
      <c r="B76539">
        <v>1</v>
      </c>
      <c r="C76539">
        <f>COUNTIF(B:B, B76539) / ROWS(degree[])</f>
        <v>0.81954761506675899</v>
      </c>
    </row>
    <row r="76540" spans="1:3" x14ac:dyDescent="0.3">
      <c r="A76540" t="s">
        <v>84922</v>
      </c>
      <c r="B76540">
        <v>1</v>
      </c>
      <c r="C76540">
        <f>COUNTIF(B:B, B76540) / ROWS(degree[])</f>
        <v>0.81954761506675899</v>
      </c>
    </row>
    <row r="76541" spans="1:3" x14ac:dyDescent="0.3">
      <c r="A76541" t="s">
        <v>84923</v>
      </c>
      <c r="B76541">
        <v>1</v>
      </c>
      <c r="C76541">
        <f>COUNTIF(B:B, B76541) / ROWS(degree[])</f>
        <v>0.81954761506675899</v>
      </c>
    </row>
    <row r="76542" spans="1:3" x14ac:dyDescent="0.3">
      <c r="A76542" t="s">
        <v>84924</v>
      </c>
      <c r="B76542">
        <v>1</v>
      </c>
      <c r="C76542">
        <f>COUNTIF(B:B, B76542) / ROWS(degree[])</f>
        <v>0.81954761506675899</v>
      </c>
    </row>
    <row r="76543" spans="1:3" x14ac:dyDescent="0.3">
      <c r="A76543" t="s">
        <v>84925</v>
      </c>
      <c r="B76543">
        <v>1</v>
      </c>
      <c r="C76543">
        <f>COUNTIF(B:B, B76543) / ROWS(degree[])</f>
        <v>0.81954761506675899</v>
      </c>
    </row>
    <row r="76544" spans="1:3" x14ac:dyDescent="0.3">
      <c r="A76544" t="s">
        <v>84926</v>
      </c>
      <c r="B76544">
        <v>1</v>
      </c>
      <c r="C76544">
        <f>COUNTIF(B:B, B76544) / ROWS(degree[])</f>
        <v>0.81954761506675899</v>
      </c>
    </row>
    <row r="76545" spans="1:3" x14ac:dyDescent="0.3">
      <c r="A76545" t="s">
        <v>84927</v>
      </c>
      <c r="B76545">
        <v>1</v>
      </c>
      <c r="C76545">
        <f>COUNTIF(B:B, B76545) / ROWS(degree[])</f>
        <v>0.81954761506675899</v>
      </c>
    </row>
    <row r="76546" spans="1:3" x14ac:dyDescent="0.3">
      <c r="A76546" t="s">
        <v>84928</v>
      </c>
      <c r="B76546">
        <v>1</v>
      </c>
      <c r="C76546">
        <f>COUNTIF(B:B, B76546) / ROWS(degree[])</f>
        <v>0.81954761506675899</v>
      </c>
    </row>
    <row r="76547" spans="1:3" x14ac:dyDescent="0.3">
      <c r="A76547" t="s">
        <v>84929</v>
      </c>
      <c r="B76547">
        <v>1</v>
      </c>
      <c r="C76547">
        <f>COUNTIF(B:B, B76547) / ROWS(degree[])</f>
        <v>0.81954761506675899</v>
      </c>
    </row>
    <row r="76548" spans="1:3" x14ac:dyDescent="0.3">
      <c r="A76548" t="s">
        <v>84930</v>
      </c>
      <c r="B76548">
        <v>1</v>
      </c>
      <c r="C76548">
        <f>COUNTIF(B:B, B76548) / ROWS(degree[])</f>
        <v>0.81954761506675899</v>
      </c>
    </row>
    <row r="76549" spans="1:3" x14ac:dyDescent="0.3">
      <c r="A76549" t="s">
        <v>84931</v>
      </c>
      <c r="B76549">
        <v>1</v>
      </c>
      <c r="C76549">
        <f>COUNTIF(B:B, B76549) / ROWS(degree[])</f>
        <v>0.81954761506675899</v>
      </c>
    </row>
    <row r="76550" spans="1:3" x14ac:dyDescent="0.3">
      <c r="A76550" t="s">
        <v>84932</v>
      </c>
      <c r="B76550">
        <v>1</v>
      </c>
      <c r="C76550">
        <f>COUNTIF(B:B, B76550) / ROWS(degree[])</f>
        <v>0.81954761506675899</v>
      </c>
    </row>
    <row r="76551" spans="1:3" x14ac:dyDescent="0.3">
      <c r="A76551" t="s">
        <v>84933</v>
      </c>
      <c r="B76551">
        <v>1</v>
      </c>
      <c r="C76551">
        <f>COUNTIF(B:B, B76551) / ROWS(degree[])</f>
        <v>0.81954761506675899</v>
      </c>
    </row>
    <row r="76552" spans="1:3" x14ac:dyDescent="0.3">
      <c r="A76552" t="s">
        <v>84934</v>
      </c>
      <c r="B76552">
        <v>1</v>
      </c>
      <c r="C76552">
        <f>COUNTIF(B:B, B76552) / ROWS(degree[])</f>
        <v>0.81954761506675899</v>
      </c>
    </row>
    <row r="76553" spans="1:3" x14ac:dyDescent="0.3">
      <c r="A76553" t="s">
        <v>84935</v>
      </c>
      <c r="B76553">
        <v>1</v>
      </c>
      <c r="C76553">
        <f>COUNTIF(B:B, B76553) / ROWS(degree[])</f>
        <v>0.81954761506675899</v>
      </c>
    </row>
    <row r="76554" spans="1:3" x14ac:dyDescent="0.3">
      <c r="A76554" t="s">
        <v>84936</v>
      </c>
      <c r="B76554">
        <v>1</v>
      </c>
      <c r="C76554">
        <f>COUNTIF(B:B, B76554) / ROWS(degree[])</f>
        <v>0.81954761506675899</v>
      </c>
    </row>
    <row r="76555" spans="1:3" x14ac:dyDescent="0.3">
      <c r="A76555" t="s">
        <v>84937</v>
      </c>
      <c r="B76555">
        <v>1</v>
      </c>
      <c r="C76555">
        <f>COUNTIF(B:B, B76555) / ROWS(degree[])</f>
        <v>0.81954761506675899</v>
      </c>
    </row>
    <row r="76556" spans="1:3" x14ac:dyDescent="0.3">
      <c r="A76556" t="s">
        <v>84938</v>
      </c>
      <c r="B76556">
        <v>1</v>
      </c>
      <c r="C76556">
        <f>COUNTIF(B:B, B76556) / ROWS(degree[])</f>
        <v>0.81954761506675899</v>
      </c>
    </row>
    <row r="76557" spans="1:3" x14ac:dyDescent="0.3">
      <c r="A76557" t="s">
        <v>84939</v>
      </c>
      <c r="B76557">
        <v>1</v>
      </c>
      <c r="C76557">
        <f>COUNTIF(B:B, B76557) / ROWS(degree[])</f>
        <v>0.81954761506675899</v>
      </c>
    </row>
    <row r="76558" spans="1:3" x14ac:dyDescent="0.3">
      <c r="A76558" t="s">
        <v>84940</v>
      </c>
      <c r="B76558">
        <v>1</v>
      </c>
      <c r="C76558">
        <f>COUNTIF(B:B, B76558) / ROWS(degree[])</f>
        <v>0.81954761506675899</v>
      </c>
    </row>
    <row r="76559" spans="1:3" x14ac:dyDescent="0.3">
      <c r="A76559" t="s">
        <v>84941</v>
      </c>
      <c r="B76559">
        <v>1</v>
      </c>
      <c r="C76559">
        <f>COUNTIF(B:B, B76559) / ROWS(degree[])</f>
        <v>0.81954761506675899</v>
      </c>
    </row>
    <row r="76560" spans="1:3" x14ac:dyDescent="0.3">
      <c r="A76560" t="s">
        <v>84942</v>
      </c>
      <c r="B76560">
        <v>1</v>
      </c>
      <c r="C76560">
        <f>COUNTIF(B:B, B76560) / ROWS(degree[])</f>
        <v>0.81954761506675899</v>
      </c>
    </row>
    <row r="76561" spans="1:3" x14ac:dyDescent="0.3">
      <c r="A76561" t="s">
        <v>84943</v>
      </c>
      <c r="B76561">
        <v>1</v>
      </c>
      <c r="C76561">
        <f>COUNTIF(B:B, B76561) / ROWS(degree[])</f>
        <v>0.81954761506675899</v>
      </c>
    </row>
    <row r="76562" spans="1:3" x14ac:dyDescent="0.3">
      <c r="A76562" t="s">
        <v>84944</v>
      </c>
      <c r="B76562">
        <v>1</v>
      </c>
      <c r="C76562">
        <f>COUNTIF(B:B, B76562) / ROWS(degree[])</f>
        <v>0.81954761506675899</v>
      </c>
    </row>
    <row r="76563" spans="1:3" x14ac:dyDescent="0.3">
      <c r="A76563" t="s">
        <v>84945</v>
      </c>
      <c r="B76563">
        <v>1</v>
      </c>
      <c r="C76563">
        <f>COUNTIF(B:B, B76563) / ROWS(degree[])</f>
        <v>0.81954761506675899</v>
      </c>
    </row>
    <row r="76564" spans="1:3" x14ac:dyDescent="0.3">
      <c r="A76564" t="s">
        <v>84946</v>
      </c>
      <c r="B76564">
        <v>1</v>
      </c>
      <c r="C76564">
        <f>COUNTIF(B:B, B76564) / ROWS(degree[])</f>
        <v>0.81954761506675899</v>
      </c>
    </row>
    <row r="76565" spans="1:3" x14ac:dyDescent="0.3">
      <c r="A76565" t="s">
        <v>84947</v>
      </c>
      <c r="B76565">
        <v>1</v>
      </c>
      <c r="C76565">
        <f>COUNTIF(B:B, B76565) / ROWS(degree[])</f>
        <v>0.81954761506675899</v>
      </c>
    </row>
    <row r="76566" spans="1:3" x14ac:dyDescent="0.3">
      <c r="A76566" t="s">
        <v>84948</v>
      </c>
      <c r="B76566">
        <v>1</v>
      </c>
      <c r="C76566">
        <f>COUNTIF(B:B, B76566) / ROWS(degree[])</f>
        <v>0.81954761506675899</v>
      </c>
    </row>
    <row r="76567" spans="1:3" x14ac:dyDescent="0.3">
      <c r="A76567" t="s">
        <v>84949</v>
      </c>
      <c r="B76567">
        <v>1</v>
      </c>
      <c r="C76567">
        <f>COUNTIF(B:B, B76567) / ROWS(degree[])</f>
        <v>0.81954761506675899</v>
      </c>
    </row>
    <row r="76568" spans="1:3" x14ac:dyDescent="0.3">
      <c r="A76568" t="s">
        <v>84950</v>
      </c>
      <c r="B76568">
        <v>1</v>
      </c>
      <c r="C76568">
        <f>COUNTIF(B:B, B76568) / ROWS(degree[])</f>
        <v>0.81954761506675899</v>
      </c>
    </row>
    <row r="76569" spans="1:3" x14ac:dyDescent="0.3">
      <c r="A76569" t="s">
        <v>84951</v>
      </c>
      <c r="B76569">
        <v>1</v>
      </c>
      <c r="C76569">
        <f>COUNTIF(B:B, B76569) / ROWS(degree[])</f>
        <v>0.81954761506675899</v>
      </c>
    </row>
    <row r="76570" spans="1:3" x14ac:dyDescent="0.3">
      <c r="A76570" t="s">
        <v>84952</v>
      </c>
      <c r="B76570">
        <v>1</v>
      </c>
      <c r="C76570">
        <f>COUNTIF(B:B, B76570) / ROWS(degree[])</f>
        <v>0.81954761506675899</v>
      </c>
    </row>
    <row r="76571" spans="1:3" x14ac:dyDescent="0.3">
      <c r="A76571" t="s">
        <v>84953</v>
      </c>
      <c r="B76571">
        <v>1</v>
      </c>
      <c r="C76571">
        <f>COUNTIF(B:B, B76571) / ROWS(degree[])</f>
        <v>0.81954761506675899</v>
      </c>
    </row>
    <row r="76572" spans="1:3" x14ac:dyDescent="0.3">
      <c r="A76572" t="s">
        <v>84954</v>
      </c>
      <c r="B76572">
        <v>1</v>
      </c>
      <c r="C76572">
        <f>COUNTIF(B:B, B76572) / ROWS(degree[])</f>
        <v>0.81954761506675899</v>
      </c>
    </row>
    <row r="76573" spans="1:3" x14ac:dyDescent="0.3">
      <c r="A76573" t="s">
        <v>84955</v>
      </c>
      <c r="B76573">
        <v>1</v>
      </c>
      <c r="C76573">
        <f>COUNTIF(B:B, B76573) / ROWS(degree[])</f>
        <v>0.81954761506675899</v>
      </c>
    </row>
    <row r="76574" spans="1:3" x14ac:dyDescent="0.3">
      <c r="A76574" t="s">
        <v>84956</v>
      </c>
      <c r="B76574">
        <v>1</v>
      </c>
      <c r="C76574">
        <f>COUNTIF(B:B, B76574) / ROWS(degree[])</f>
        <v>0.81954761506675899</v>
      </c>
    </row>
    <row r="76575" spans="1:3" x14ac:dyDescent="0.3">
      <c r="A76575" t="s">
        <v>84957</v>
      </c>
      <c r="B76575">
        <v>1</v>
      </c>
      <c r="C76575">
        <f>COUNTIF(B:B, B76575) / ROWS(degree[])</f>
        <v>0.81954761506675899</v>
      </c>
    </row>
    <row r="76576" spans="1:3" x14ac:dyDescent="0.3">
      <c r="A76576" t="s">
        <v>84958</v>
      </c>
      <c r="B76576">
        <v>1</v>
      </c>
      <c r="C76576">
        <f>COUNTIF(B:B, B76576) / ROWS(degree[])</f>
        <v>0.81954761506675899</v>
      </c>
    </row>
    <row r="76577" spans="1:3" x14ac:dyDescent="0.3">
      <c r="A76577" t="s">
        <v>84959</v>
      </c>
      <c r="B76577">
        <v>1</v>
      </c>
      <c r="C76577">
        <f>COUNTIF(B:B, B76577) / ROWS(degree[])</f>
        <v>0.81954761506675899</v>
      </c>
    </row>
    <row r="76578" spans="1:3" x14ac:dyDescent="0.3">
      <c r="A76578" t="s">
        <v>84960</v>
      </c>
      <c r="B76578">
        <v>1</v>
      </c>
      <c r="C76578">
        <f>COUNTIF(B:B, B76578) / ROWS(degree[])</f>
        <v>0.81954761506675899</v>
      </c>
    </row>
    <row r="76579" spans="1:3" x14ac:dyDescent="0.3">
      <c r="A76579" t="s">
        <v>84961</v>
      </c>
      <c r="B76579">
        <v>1</v>
      </c>
      <c r="C76579">
        <f>COUNTIF(B:B, B76579) / ROWS(degree[])</f>
        <v>0.81954761506675899</v>
      </c>
    </row>
    <row r="76580" spans="1:3" x14ac:dyDescent="0.3">
      <c r="A76580" t="s">
        <v>84962</v>
      </c>
      <c r="B76580">
        <v>1</v>
      </c>
      <c r="C76580">
        <f>COUNTIF(B:B, B76580) / ROWS(degree[])</f>
        <v>0.81954761506675899</v>
      </c>
    </row>
    <row r="76581" spans="1:3" x14ac:dyDescent="0.3">
      <c r="A76581" t="s">
        <v>84963</v>
      </c>
      <c r="B76581">
        <v>1</v>
      </c>
      <c r="C76581">
        <f>COUNTIF(B:B, B76581) / ROWS(degree[])</f>
        <v>0.81954761506675899</v>
      </c>
    </row>
    <row r="76582" spans="1:3" x14ac:dyDescent="0.3">
      <c r="A76582" t="s">
        <v>84964</v>
      </c>
      <c r="B76582">
        <v>1</v>
      </c>
      <c r="C76582">
        <f>COUNTIF(B:B, B76582) / ROWS(degree[])</f>
        <v>0.81954761506675899</v>
      </c>
    </row>
    <row r="76583" spans="1:3" x14ac:dyDescent="0.3">
      <c r="A76583" t="s">
        <v>84965</v>
      </c>
      <c r="B76583">
        <v>1</v>
      </c>
      <c r="C76583">
        <f>COUNTIF(B:B, B76583) / ROWS(degree[])</f>
        <v>0.81954761506675899</v>
      </c>
    </row>
    <row r="76584" spans="1:3" x14ac:dyDescent="0.3">
      <c r="A76584" t="s">
        <v>84966</v>
      </c>
      <c r="B76584">
        <v>1</v>
      </c>
      <c r="C76584">
        <f>COUNTIF(B:B, B76584) / ROWS(degree[])</f>
        <v>0.81954761506675899</v>
      </c>
    </row>
    <row r="76585" spans="1:3" x14ac:dyDescent="0.3">
      <c r="A76585" t="s">
        <v>84967</v>
      </c>
      <c r="B76585">
        <v>1</v>
      </c>
      <c r="C76585">
        <f>COUNTIF(B:B, B76585) / ROWS(degree[])</f>
        <v>0.81954761506675899</v>
      </c>
    </row>
    <row r="76586" spans="1:3" x14ac:dyDescent="0.3">
      <c r="A76586" t="s">
        <v>84968</v>
      </c>
      <c r="B76586">
        <v>1</v>
      </c>
      <c r="C76586">
        <f>COUNTIF(B:B, B76586) / ROWS(degree[])</f>
        <v>0.81954761506675899</v>
      </c>
    </row>
    <row r="76587" spans="1:3" x14ac:dyDescent="0.3">
      <c r="A76587" t="s">
        <v>84969</v>
      </c>
      <c r="B76587">
        <v>1</v>
      </c>
      <c r="C76587">
        <f>COUNTIF(B:B, B76587) / ROWS(degree[])</f>
        <v>0.81954761506675899</v>
      </c>
    </row>
    <row r="76588" spans="1:3" x14ac:dyDescent="0.3">
      <c r="A76588" t="s">
        <v>84970</v>
      </c>
      <c r="B76588">
        <v>1</v>
      </c>
      <c r="C76588">
        <f>COUNTIF(B:B, B76588) / ROWS(degree[])</f>
        <v>0.81954761506675899</v>
      </c>
    </row>
    <row r="76589" spans="1:3" x14ac:dyDescent="0.3">
      <c r="A76589" t="s">
        <v>84971</v>
      </c>
      <c r="B76589">
        <v>1</v>
      </c>
      <c r="C76589">
        <f>COUNTIF(B:B, B76589) / ROWS(degree[])</f>
        <v>0.81954761506675899</v>
      </c>
    </row>
    <row r="76590" spans="1:3" x14ac:dyDescent="0.3">
      <c r="A76590" t="s">
        <v>84972</v>
      </c>
      <c r="B76590">
        <v>1</v>
      </c>
      <c r="C76590">
        <f>COUNTIF(B:B, B76590) / ROWS(degree[])</f>
        <v>0.81954761506675899</v>
      </c>
    </row>
    <row r="76591" spans="1:3" x14ac:dyDescent="0.3">
      <c r="A76591" t="s">
        <v>84973</v>
      </c>
      <c r="B76591">
        <v>1</v>
      </c>
      <c r="C76591">
        <f>COUNTIF(B:B, B76591) / ROWS(degree[])</f>
        <v>0.81954761506675899</v>
      </c>
    </row>
    <row r="76592" spans="1:3" x14ac:dyDescent="0.3">
      <c r="A76592" t="s">
        <v>84974</v>
      </c>
      <c r="B76592">
        <v>1</v>
      </c>
      <c r="C76592">
        <f>COUNTIF(B:B, B76592) / ROWS(degree[])</f>
        <v>0.81954761506675899</v>
      </c>
    </row>
    <row r="76593" spans="1:3" x14ac:dyDescent="0.3">
      <c r="A76593" t="s">
        <v>84975</v>
      </c>
      <c r="B76593">
        <v>1</v>
      </c>
      <c r="C76593">
        <f>COUNTIF(B:B, B76593) / ROWS(degree[])</f>
        <v>0.81954761506675899</v>
      </c>
    </row>
    <row r="76594" spans="1:3" x14ac:dyDescent="0.3">
      <c r="A76594" t="s">
        <v>84976</v>
      </c>
      <c r="B76594">
        <v>1</v>
      </c>
      <c r="C76594">
        <f>COUNTIF(B:B, B76594) / ROWS(degree[])</f>
        <v>0.81954761506675899</v>
      </c>
    </row>
    <row r="76595" spans="1:3" x14ac:dyDescent="0.3">
      <c r="A76595" t="s">
        <v>84977</v>
      </c>
      <c r="B76595">
        <v>1</v>
      </c>
      <c r="C76595">
        <f>COUNTIF(B:B, B76595) / ROWS(degree[])</f>
        <v>0.81954761506675899</v>
      </c>
    </row>
    <row r="76596" spans="1:3" x14ac:dyDescent="0.3">
      <c r="A76596" t="s">
        <v>84978</v>
      </c>
      <c r="B76596">
        <v>1</v>
      </c>
      <c r="C76596">
        <f>COUNTIF(B:B, B76596) / ROWS(degree[])</f>
        <v>0.81954761506675899</v>
      </c>
    </row>
    <row r="76597" spans="1:3" x14ac:dyDescent="0.3">
      <c r="A76597" t="s">
        <v>84979</v>
      </c>
      <c r="B76597">
        <v>1</v>
      </c>
      <c r="C76597">
        <f>COUNTIF(B:B, B76597) / ROWS(degree[])</f>
        <v>0.81954761506675899</v>
      </c>
    </row>
    <row r="76598" spans="1:3" x14ac:dyDescent="0.3">
      <c r="A76598" t="s">
        <v>84980</v>
      </c>
      <c r="B76598">
        <v>1</v>
      </c>
      <c r="C76598">
        <f>COUNTIF(B:B, B76598) / ROWS(degree[])</f>
        <v>0.81954761506675899</v>
      </c>
    </row>
    <row r="76599" spans="1:3" x14ac:dyDescent="0.3">
      <c r="A76599" t="s">
        <v>84981</v>
      </c>
      <c r="B76599">
        <v>1</v>
      </c>
      <c r="C76599">
        <f>COUNTIF(B:B, B76599) / ROWS(degree[])</f>
        <v>0.81954761506675899</v>
      </c>
    </row>
    <row r="76600" spans="1:3" x14ac:dyDescent="0.3">
      <c r="A76600" t="s">
        <v>84982</v>
      </c>
      <c r="B76600">
        <v>1</v>
      </c>
      <c r="C76600">
        <f>COUNTIF(B:B, B76600) / ROWS(degree[])</f>
        <v>0.81954761506675899</v>
      </c>
    </row>
    <row r="76601" spans="1:3" x14ac:dyDescent="0.3">
      <c r="A76601" t="s">
        <v>84983</v>
      </c>
      <c r="B76601">
        <v>1</v>
      </c>
      <c r="C76601">
        <f>COUNTIF(B:B, B76601) / ROWS(degree[])</f>
        <v>0.81954761506675899</v>
      </c>
    </row>
    <row r="76602" spans="1:3" x14ac:dyDescent="0.3">
      <c r="A76602" t="s">
        <v>84984</v>
      </c>
      <c r="B76602">
        <v>1</v>
      </c>
      <c r="C76602">
        <f>COUNTIF(B:B, B76602) / ROWS(degree[])</f>
        <v>0.81954761506675899</v>
      </c>
    </row>
    <row r="76603" spans="1:3" x14ac:dyDescent="0.3">
      <c r="A76603" t="s">
        <v>84985</v>
      </c>
      <c r="B76603">
        <v>1</v>
      </c>
      <c r="C76603">
        <f>COUNTIF(B:B, B76603) / ROWS(degree[])</f>
        <v>0.81954761506675899</v>
      </c>
    </row>
    <row r="76604" spans="1:3" x14ac:dyDescent="0.3">
      <c r="A76604" t="s">
        <v>84986</v>
      </c>
      <c r="B76604">
        <v>1</v>
      </c>
      <c r="C76604">
        <f>COUNTIF(B:B, B76604) / ROWS(degree[])</f>
        <v>0.81954761506675899</v>
      </c>
    </row>
    <row r="76605" spans="1:3" x14ac:dyDescent="0.3">
      <c r="A76605" t="s">
        <v>84987</v>
      </c>
      <c r="B76605">
        <v>1</v>
      </c>
      <c r="C76605">
        <f>COUNTIF(B:B, B76605) / ROWS(degree[])</f>
        <v>0.81954761506675899</v>
      </c>
    </row>
    <row r="76606" spans="1:3" x14ac:dyDescent="0.3">
      <c r="A76606" t="s">
        <v>84988</v>
      </c>
      <c r="B76606">
        <v>1</v>
      </c>
      <c r="C76606">
        <f>COUNTIF(B:B, B76606) / ROWS(degree[])</f>
        <v>0.81954761506675899</v>
      </c>
    </row>
    <row r="76607" spans="1:3" x14ac:dyDescent="0.3">
      <c r="A76607" t="s">
        <v>84989</v>
      </c>
      <c r="B76607">
        <v>1</v>
      </c>
      <c r="C76607">
        <f>COUNTIF(B:B, B76607) / ROWS(degree[])</f>
        <v>0.81954761506675899</v>
      </c>
    </row>
    <row r="76608" spans="1:3" x14ac:dyDescent="0.3">
      <c r="A76608" t="s">
        <v>84990</v>
      </c>
      <c r="B76608">
        <v>1</v>
      </c>
      <c r="C76608">
        <f>COUNTIF(B:B, B76608) / ROWS(degree[])</f>
        <v>0.81954761506675899</v>
      </c>
    </row>
    <row r="76609" spans="1:3" x14ac:dyDescent="0.3">
      <c r="A76609" t="s">
        <v>84991</v>
      </c>
      <c r="B76609">
        <v>1</v>
      </c>
      <c r="C76609">
        <f>COUNTIF(B:B, B76609) / ROWS(degree[])</f>
        <v>0.81954761506675899</v>
      </c>
    </row>
    <row r="76610" spans="1:3" x14ac:dyDescent="0.3">
      <c r="A76610" t="s">
        <v>84992</v>
      </c>
      <c r="B76610">
        <v>1</v>
      </c>
      <c r="C76610">
        <f>COUNTIF(B:B, B76610) / ROWS(degree[])</f>
        <v>0.81954761506675899</v>
      </c>
    </row>
    <row r="76611" spans="1:3" x14ac:dyDescent="0.3">
      <c r="A76611" t="s">
        <v>84993</v>
      </c>
      <c r="B76611">
        <v>1</v>
      </c>
      <c r="C76611">
        <f>COUNTIF(B:B, B76611) / ROWS(degree[])</f>
        <v>0.81954761506675899</v>
      </c>
    </row>
    <row r="76612" spans="1:3" x14ac:dyDescent="0.3">
      <c r="A76612" t="s">
        <v>84994</v>
      </c>
      <c r="B76612">
        <v>1</v>
      </c>
      <c r="C76612">
        <f>COUNTIF(B:B, B76612) / ROWS(degree[])</f>
        <v>0.81954761506675899</v>
      </c>
    </row>
    <row r="76613" spans="1:3" x14ac:dyDescent="0.3">
      <c r="A76613" t="s">
        <v>84995</v>
      </c>
      <c r="B76613">
        <v>1</v>
      </c>
      <c r="C76613">
        <f>COUNTIF(B:B, B76613) / ROWS(degree[])</f>
        <v>0.81954761506675899</v>
      </c>
    </row>
    <row r="76614" spans="1:3" x14ac:dyDescent="0.3">
      <c r="A76614" t="s">
        <v>84996</v>
      </c>
      <c r="B76614">
        <v>1</v>
      </c>
      <c r="C76614">
        <f>COUNTIF(B:B, B76614) / ROWS(degree[])</f>
        <v>0.81954761506675899</v>
      </c>
    </row>
    <row r="76615" spans="1:3" x14ac:dyDescent="0.3">
      <c r="A76615" t="s">
        <v>84997</v>
      </c>
      <c r="B76615">
        <v>1</v>
      </c>
      <c r="C76615">
        <f>COUNTIF(B:B, B76615) / ROWS(degree[])</f>
        <v>0.81954761506675899</v>
      </c>
    </row>
    <row r="76616" spans="1:3" x14ac:dyDescent="0.3">
      <c r="A76616" t="s">
        <v>84998</v>
      </c>
      <c r="B76616">
        <v>1</v>
      </c>
      <c r="C76616">
        <f>COUNTIF(B:B, B76616) / ROWS(degree[])</f>
        <v>0.81954761506675899</v>
      </c>
    </row>
    <row r="76617" spans="1:3" x14ac:dyDescent="0.3">
      <c r="A76617" t="s">
        <v>84999</v>
      </c>
      <c r="B76617">
        <v>1</v>
      </c>
      <c r="C76617">
        <f>COUNTIF(B:B, B76617) / ROWS(degree[])</f>
        <v>0.81954761506675899</v>
      </c>
    </row>
    <row r="76618" spans="1:3" x14ac:dyDescent="0.3">
      <c r="A76618" t="s">
        <v>85000</v>
      </c>
      <c r="B76618">
        <v>1</v>
      </c>
      <c r="C76618">
        <f>COUNTIF(B:B, B76618) / ROWS(degree[])</f>
        <v>0.81954761506675899</v>
      </c>
    </row>
    <row r="76619" spans="1:3" x14ac:dyDescent="0.3">
      <c r="A76619" t="s">
        <v>85001</v>
      </c>
      <c r="B76619">
        <v>1</v>
      </c>
      <c r="C76619">
        <f>COUNTIF(B:B, B76619) / ROWS(degree[])</f>
        <v>0.81954761506675899</v>
      </c>
    </row>
    <row r="76620" spans="1:3" x14ac:dyDescent="0.3">
      <c r="A76620" t="s">
        <v>85002</v>
      </c>
      <c r="B76620">
        <v>1</v>
      </c>
      <c r="C76620">
        <f>COUNTIF(B:B, B76620) / ROWS(degree[])</f>
        <v>0.81954761506675899</v>
      </c>
    </row>
    <row r="76621" spans="1:3" x14ac:dyDescent="0.3">
      <c r="A76621" t="s">
        <v>85003</v>
      </c>
      <c r="B76621">
        <v>1</v>
      </c>
      <c r="C76621">
        <f>COUNTIF(B:B, B76621) / ROWS(degree[])</f>
        <v>0.81954761506675899</v>
      </c>
    </row>
    <row r="76622" spans="1:3" x14ac:dyDescent="0.3">
      <c r="A76622" t="s">
        <v>85004</v>
      </c>
      <c r="B76622">
        <v>1</v>
      </c>
      <c r="C76622">
        <f>COUNTIF(B:B, B76622) / ROWS(degree[])</f>
        <v>0.81954761506675899</v>
      </c>
    </row>
    <row r="76623" spans="1:3" x14ac:dyDescent="0.3">
      <c r="A76623" t="s">
        <v>85005</v>
      </c>
      <c r="B76623">
        <v>1</v>
      </c>
      <c r="C76623">
        <f>COUNTIF(B:B, B76623) / ROWS(degree[])</f>
        <v>0.81954761506675899</v>
      </c>
    </row>
    <row r="76624" spans="1:3" x14ac:dyDescent="0.3">
      <c r="A76624" t="s">
        <v>85006</v>
      </c>
      <c r="B76624">
        <v>1</v>
      </c>
      <c r="C76624">
        <f>COUNTIF(B:B, B76624) / ROWS(degree[])</f>
        <v>0.81954761506675899</v>
      </c>
    </row>
    <row r="76625" spans="1:3" x14ac:dyDescent="0.3">
      <c r="A76625" t="s">
        <v>85007</v>
      </c>
      <c r="B76625">
        <v>1</v>
      </c>
      <c r="C76625">
        <f>COUNTIF(B:B, B76625) / ROWS(degree[])</f>
        <v>0.81954761506675899</v>
      </c>
    </row>
    <row r="76626" spans="1:3" x14ac:dyDescent="0.3">
      <c r="A76626" t="s">
        <v>85008</v>
      </c>
      <c r="B76626">
        <v>1</v>
      </c>
      <c r="C76626">
        <f>COUNTIF(B:B, B76626) / ROWS(degree[])</f>
        <v>0.81954761506675899</v>
      </c>
    </row>
    <row r="76627" spans="1:3" x14ac:dyDescent="0.3">
      <c r="A76627" t="s">
        <v>85009</v>
      </c>
      <c r="B76627">
        <v>1</v>
      </c>
      <c r="C76627">
        <f>COUNTIF(B:B, B76627) / ROWS(degree[])</f>
        <v>0.81954761506675899</v>
      </c>
    </row>
    <row r="76628" spans="1:3" x14ac:dyDescent="0.3">
      <c r="A76628" t="s">
        <v>85010</v>
      </c>
      <c r="B76628">
        <v>1</v>
      </c>
      <c r="C76628">
        <f>COUNTIF(B:B, B76628) / ROWS(degree[])</f>
        <v>0.81954761506675899</v>
      </c>
    </row>
    <row r="76629" spans="1:3" x14ac:dyDescent="0.3">
      <c r="A76629" t="s">
        <v>85011</v>
      </c>
      <c r="B76629">
        <v>1</v>
      </c>
      <c r="C76629">
        <f>COUNTIF(B:B, B76629) / ROWS(degree[])</f>
        <v>0.81954761506675899</v>
      </c>
    </row>
    <row r="76630" spans="1:3" x14ac:dyDescent="0.3">
      <c r="A76630" t="s">
        <v>85012</v>
      </c>
      <c r="B76630">
        <v>1</v>
      </c>
      <c r="C76630">
        <f>COUNTIF(B:B, B76630) / ROWS(degree[])</f>
        <v>0.81954761506675899</v>
      </c>
    </row>
    <row r="76631" spans="1:3" x14ac:dyDescent="0.3">
      <c r="A76631" t="s">
        <v>85013</v>
      </c>
      <c r="B76631">
        <v>1</v>
      </c>
      <c r="C76631">
        <f>COUNTIF(B:B, B76631) / ROWS(degree[])</f>
        <v>0.81954761506675899</v>
      </c>
    </row>
    <row r="76632" spans="1:3" x14ac:dyDescent="0.3">
      <c r="A76632" t="s">
        <v>85014</v>
      </c>
      <c r="B76632">
        <v>1</v>
      </c>
      <c r="C76632">
        <f>COUNTIF(B:B, B76632) / ROWS(degree[])</f>
        <v>0.81954761506675899</v>
      </c>
    </row>
    <row r="76633" spans="1:3" x14ac:dyDescent="0.3">
      <c r="A76633" t="s">
        <v>85015</v>
      </c>
      <c r="B76633">
        <v>1</v>
      </c>
      <c r="C76633">
        <f>COUNTIF(B:B, B76633) / ROWS(degree[])</f>
        <v>0.81954761506675899</v>
      </c>
    </row>
    <row r="76634" spans="1:3" x14ac:dyDescent="0.3">
      <c r="A76634" t="s">
        <v>85016</v>
      </c>
      <c r="B76634">
        <v>1</v>
      </c>
      <c r="C76634">
        <f>COUNTIF(B:B, B76634) / ROWS(degree[])</f>
        <v>0.81954761506675899</v>
      </c>
    </row>
    <row r="76635" spans="1:3" x14ac:dyDescent="0.3">
      <c r="A76635" t="s">
        <v>85017</v>
      </c>
      <c r="B76635">
        <v>1</v>
      </c>
      <c r="C76635">
        <f>COUNTIF(B:B, B76635) / ROWS(degree[])</f>
        <v>0.81954761506675899</v>
      </c>
    </row>
    <row r="76636" spans="1:3" x14ac:dyDescent="0.3">
      <c r="A76636" t="s">
        <v>85018</v>
      </c>
      <c r="B76636">
        <v>1</v>
      </c>
      <c r="C76636">
        <f>COUNTIF(B:B, B76636) / ROWS(degree[])</f>
        <v>0.81954761506675899</v>
      </c>
    </row>
    <row r="76637" spans="1:3" x14ac:dyDescent="0.3">
      <c r="A76637" t="s">
        <v>85019</v>
      </c>
      <c r="B76637">
        <v>1</v>
      </c>
      <c r="C76637">
        <f>COUNTIF(B:B, B76637) / ROWS(degree[])</f>
        <v>0.81954761506675899</v>
      </c>
    </row>
    <row r="76638" spans="1:3" x14ac:dyDescent="0.3">
      <c r="A76638" t="s">
        <v>85020</v>
      </c>
      <c r="B76638">
        <v>1</v>
      </c>
      <c r="C76638">
        <f>COUNTIF(B:B, B76638) / ROWS(degree[])</f>
        <v>0.81954761506675899</v>
      </c>
    </row>
    <row r="76639" spans="1:3" x14ac:dyDescent="0.3">
      <c r="A76639" t="s">
        <v>85021</v>
      </c>
      <c r="B76639">
        <v>1</v>
      </c>
      <c r="C76639">
        <f>COUNTIF(B:B, B76639) / ROWS(degree[])</f>
        <v>0.81954761506675899</v>
      </c>
    </row>
    <row r="76640" spans="1:3" x14ac:dyDescent="0.3">
      <c r="A76640" t="s">
        <v>85022</v>
      </c>
      <c r="B76640">
        <v>1</v>
      </c>
      <c r="C76640">
        <f>COUNTIF(B:B, B76640) / ROWS(degree[])</f>
        <v>0.81954761506675899</v>
      </c>
    </row>
    <row r="76641" spans="1:3" x14ac:dyDescent="0.3">
      <c r="A76641" t="s">
        <v>85023</v>
      </c>
      <c r="B76641">
        <v>1</v>
      </c>
      <c r="C76641">
        <f>COUNTIF(B:B, B76641) / ROWS(degree[])</f>
        <v>0.81954761506675899</v>
      </c>
    </row>
    <row r="76642" spans="1:3" x14ac:dyDescent="0.3">
      <c r="A76642" t="s">
        <v>85024</v>
      </c>
      <c r="B76642">
        <v>1</v>
      </c>
      <c r="C76642">
        <f>COUNTIF(B:B, B76642) / ROWS(degree[])</f>
        <v>0.81954761506675899</v>
      </c>
    </row>
    <row r="76643" spans="1:3" x14ac:dyDescent="0.3">
      <c r="A76643" t="s">
        <v>85025</v>
      </c>
      <c r="B76643">
        <v>1</v>
      </c>
      <c r="C76643">
        <f>COUNTIF(B:B, B76643) / ROWS(degree[])</f>
        <v>0.81954761506675899</v>
      </c>
    </row>
    <row r="76644" spans="1:3" x14ac:dyDescent="0.3">
      <c r="A76644" t="s">
        <v>85026</v>
      </c>
      <c r="B76644">
        <v>1</v>
      </c>
      <c r="C76644">
        <f>COUNTIF(B:B, B76644) / ROWS(degree[])</f>
        <v>0.81954761506675899</v>
      </c>
    </row>
    <row r="76645" spans="1:3" x14ac:dyDescent="0.3">
      <c r="A76645" t="s">
        <v>85027</v>
      </c>
      <c r="B76645">
        <v>1</v>
      </c>
      <c r="C76645">
        <f>COUNTIF(B:B, B76645) / ROWS(degree[])</f>
        <v>0.81954761506675899</v>
      </c>
    </row>
    <row r="76646" spans="1:3" x14ac:dyDescent="0.3">
      <c r="A76646" t="s">
        <v>85028</v>
      </c>
      <c r="B76646">
        <v>1</v>
      </c>
      <c r="C76646">
        <f>COUNTIF(B:B, B76646) / ROWS(degree[])</f>
        <v>0.81954761506675899</v>
      </c>
    </row>
    <row r="76647" spans="1:3" x14ac:dyDescent="0.3">
      <c r="A76647" t="s">
        <v>85029</v>
      </c>
      <c r="B76647">
        <v>1</v>
      </c>
      <c r="C76647">
        <f>COUNTIF(B:B, B76647) / ROWS(degree[])</f>
        <v>0.81954761506675899</v>
      </c>
    </row>
    <row r="76648" spans="1:3" x14ac:dyDescent="0.3">
      <c r="A76648" t="s">
        <v>85030</v>
      </c>
      <c r="B76648">
        <v>1</v>
      </c>
      <c r="C76648">
        <f>COUNTIF(B:B, B76648) / ROWS(degree[])</f>
        <v>0.81954761506675899</v>
      </c>
    </row>
    <row r="76649" spans="1:3" x14ac:dyDescent="0.3">
      <c r="A76649" t="s">
        <v>85031</v>
      </c>
      <c r="B76649">
        <v>1</v>
      </c>
      <c r="C76649">
        <f>COUNTIF(B:B, B76649) / ROWS(degree[])</f>
        <v>0.81954761506675899</v>
      </c>
    </row>
    <row r="76650" spans="1:3" x14ac:dyDescent="0.3">
      <c r="A76650" t="s">
        <v>85032</v>
      </c>
      <c r="B76650">
        <v>1</v>
      </c>
      <c r="C76650">
        <f>COUNTIF(B:B, B76650) / ROWS(degree[])</f>
        <v>0.81954761506675899</v>
      </c>
    </row>
    <row r="76651" spans="1:3" x14ac:dyDescent="0.3">
      <c r="A76651" t="s">
        <v>85033</v>
      </c>
      <c r="B76651">
        <v>1</v>
      </c>
      <c r="C76651">
        <f>COUNTIF(B:B, B76651) / ROWS(degree[])</f>
        <v>0.81954761506675899</v>
      </c>
    </row>
    <row r="76652" spans="1:3" x14ac:dyDescent="0.3">
      <c r="A76652" t="s">
        <v>85034</v>
      </c>
      <c r="B76652">
        <v>1</v>
      </c>
      <c r="C76652">
        <f>COUNTIF(B:B, B76652) / ROWS(degree[])</f>
        <v>0.81954761506675899</v>
      </c>
    </row>
    <row r="76653" spans="1:3" x14ac:dyDescent="0.3">
      <c r="A76653" t="s">
        <v>85035</v>
      </c>
      <c r="B76653">
        <v>1</v>
      </c>
      <c r="C76653">
        <f>COUNTIF(B:B, B76653) / ROWS(degree[])</f>
        <v>0.81954761506675899</v>
      </c>
    </row>
    <row r="76654" spans="1:3" x14ac:dyDescent="0.3">
      <c r="A76654" t="s">
        <v>85036</v>
      </c>
      <c r="B76654">
        <v>1</v>
      </c>
      <c r="C76654">
        <f>COUNTIF(B:B, B76654) / ROWS(degree[])</f>
        <v>0.81954761506675899</v>
      </c>
    </row>
    <row r="76655" spans="1:3" x14ac:dyDescent="0.3">
      <c r="A76655" t="s">
        <v>85037</v>
      </c>
      <c r="B76655">
        <v>1</v>
      </c>
      <c r="C76655">
        <f>COUNTIF(B:B, B76655) / ROWS(degree[])</f>
        <v>0.81954761506675899</v>
      </c>
    </row>
    <row r="76656" spans="1:3" x14ac:dyDescent="0.3">
      <c r="A76656" t="s">
        <v>85038</v>
      </c>
      <c r="B76656">
        <v>1</v>
      </c>
      <c r="C76656">
        <f>COUNTIF(B:B, B76656) / ROWS(degree[])</f>
        <v>0.81954761506675899</v>
      </c>
    </row>
    <row r="76657" spans="1:3" x14ac:dyDescent="0.3">
      <c r="A76657" t="s">
        <v>85039</v>
      </c>
      <c r="B76657">
        <v>1</v>
      </c>
      <c r="C76657">
        <f>COUNTIF(B:B, B76657) / ROWS(degree[])</f>
        <v>0.81954761506675899</v>
      </c>
    </row>
    <row r="76658" spans="1:3" x14ac:dyDescent="0.3">
      <c r="A76658" t="s">
        <v>85040</v>
      </c>
      <c r="B76658">
        <v>1</v>
      </c>
      <c r="C76658">
        <f>COUNTIF(B:B, B76658) / ROWS(degree[])</f>
        <v>0.81954761506675899</v>
      </c>
    </row>
    <row r="76659" spans="1:3" x14ac:dyDescent="0.3">
      <c r="A76659" t="s">
        <v>85041</v>
      </c>
      <c r="B76659">
        <v>1</v>
      </c>
      <c r="C76659">
        <f>COUNTIF(B:B, B76659) / ROWS(degree[])</f>
        <v>0.81954761506675899</v>
      </c>
    </row>
    <row r="76660" spans="1:3" x14ac:dyDescent="0.3">
      <c r="A76660" t="s">
        <v>85042</v>
      </c>
      <c r="B76660">
        <v>1</v>
      </c>
      <c r="C76660">
        <f>COUNTIF(B:B, B76660) / ROWS(degree[])</f>
        <v>0.81954761506675899</v>
      </c>
    </row>
    <row r="76661" spans="1:3" x14ac:dyDescent="0.3">
      <c r="A76661" t="s">
        <v>85043</v>
      </c>
      <c r="B76661">
        <v>1</v>
      </c>
      <c r="C76661">
        <f>COUNTIF(B:B, B76661) / ROWS(degree[])</f>
        <v>0.81954761506675899</v>
      </c>
    </row>
    <row r="76662" spans="1:3" x14ac:dyDescent="0.3">
      <c r="A76662" t="s">
        <v>85044</v>
      </c>
      <c r="B76662">
        <v>1</v>
      </c>
      <c r="C76662">
        <f>COUNTIF(B:B, B76662) / ROWS(degree[])</f>
        <v>0.81954761506675899</v>
      </c>
    </row>
    <row r="76663" spans="1:3" x14ac:dyDescent="0.3">
      <c r="A76663" t="s">
        <v>85045</v>
      </c>
      <c r="B76663">
        <v>1</v>
      </c>
      <c r="C76663">
        <f>COUNTIF(B:B, B76663) / ROWS(degree[])</f>
        <v>0.81954761506675899</v>
      </c>
    </row>
    <row r="76664" spans="1:3" x14ac:dyDescent="0.3">
      <c r="A76664" t="s">
        <v>85046</v>
      </c>
      <c r="B76664">
        <v>1</v>
      </c>
      <c r="C76664">
        <f>COUNTIF(B:B, B76664) / ROWS(degree[])</f>
        <v>0.81954761506675899</v>
      </c>
    </row>
    <row r="76665" spans="1:3" x14ac:dyDescent="0.3">
      <c r="A76665" t="s">
        <v>85047</v>
      </c>
      <c r="B76665">
        <v>1</v>
      </c>
      <c r="C76665">
        <f>COUNTIF(B:B, B76665) / ROWS(degree[])</f>
        <v>0.81954761506675899</v>
      </c>
    </row>
    <row r="76666" spans="1:3" x14ac:dyDescent="0.3">
      <c r="A76666" t="s">
        <v>85048</v>
      </c>
      <c r="B76666">
        <v>1</v>
      </c>
      <c r="C76666">
        <f>COUNTIF(B:B, B76666) / ROWS(degree[])</f>
        <v>0.81954761506675899</v>
      </c>
    </row>
    <row r="76667" spans="1:3" x14ac:dyDescent="0.3">
      <c r="A76667" t="s">
        <v>85049</v>
      </c>
      <c r="B76667">
        <v>1</v>
      </c>
      <c r="C76667">
        <f>COUNTIF(B:B, B76667) / ROWS(degree[])</f>
        <v>0.81954761506675899</v>
      </c>
    </row>
    <row r="76668" spans="1:3" x14ac:dyDescent="0.3">
      <c r="A76668" t="s">
        <v>85050</v>
      </c>
      <c r="B76668">
        <v>1</v>
      </c>
      <c r="C76668">
        <f>COUNTIF(B:B, B76668) / ROWS(degree[])</f>
        <v>0.81954761506675899</v>
      </c>
    </row>
    <row r="76669" spans="1:3" x14ac:dyDescent="0.3">
      <c r="A76669" t="s">
        <v>85051</v>
      </c>
      <c r="B76669">
        <v>1</v>
      </c>
      <c r="C76669">
        <f>COUNTIF(B:B, B76669) / ROWS(degree[])</f>
        <v>0.81954761506675899</v>
      </c>
    </row>
    <row r="76670" spans="1:3" x14ac:dyDescent="0.3">
      <c r="A76670" t="s">
        <v>85052</v>
      </c>
      <c r="B76670">
        <v>1</v>
      </c>
      <c r="C76670">
        <f>COUNTIF(B:B, B76670) / ROWS(degree[])</f>
        <v>0.81954761506675899</v>
      </c>
    </row>
    <row r="76671" spans="1:3" x14ac:dyDescent="0.3">
      <c r="A76671" t="s">
        <v>85053</v>
      </c>
      <c r="B76671">
        <v>1</v>
      </c>
      <c r="C76671">
        <f>COUNTIF(B:B, B76671) / ROWS(degree[])</f>
        <v>0.81954761506675899</v>
      </c>
    </row>
    <row r="76672" spans="1:3" x14ac:dyDescent="0.3">
      <c r="A76672" t="s">
        <v>85054</v>
      </c>
      <c r="B76672">
        <v>1</v>
      </c>
      <c r="C76672">
        <f>COUNTIF(B:B, B76672) / ROWS(degree[])</f>
        <v>0.81954761506675899</v>
      </c>
    </row>
    <row r="76673" spans="1:3" x14ac:dyDescent="0.3">
      <c r="A76673" t="s">
        <v>85055</v>
      </c>
      <c r="B76673">
        <v>1</v>
      </c>
      <c r="C76673">
        <f>COUNTIF(B:B, B76673) / ROWS(degree[])</f>
        <v>0.81954761506675899</v>
      </c>
    </row>
    <row r="76674" spans="1:3" x14ac:dyDescent="0.3">
      <c r="A76674" t="s">
        <v>85056</v>
      </c>
      <c r="B76674">
        <v>1</v>
      </c>
      <c r="C76674">
        <f>COUNTIF(B:B, B76674) / ROWS(degree[])</f>
        <v>0.81954761506675899</v>
      </c>
    </row>
    <row r="76675" spans="1:3" x14ac:dyDescent="0.3">
      <c r="A76675" t="s">
        <v>85057</v>
      </c>
      <c r="B76675">
        <v>1</v>
      </c>
      <c r="C76675">
        <f>COUNTIF(B:B, B76675) / ROWS(degree[])</f>
        <v>0.81954761506675899</v>
      </c>
    </row>
    <row r="76676" spans="1:3" x14ac:dyDescent="0.3">
      <c r="A76676" t="s">
        <v>85058</v>
      </c>
      <c r="B76676">
        <v>1</v>
      </c>
      <c r="C76676">
        <f>COUNTIF(B:B, B76676) / ROWS(degree[])</f>
        <v>0.81954761506675899</v>
      </c>
    </row>
    <row r="76677" spans="1:3" x14ac:dyDescent="0.3">
      <c r="A76677" t="s">
        <v>85059</v>
      </c>
      <c r="B76677">
        <v>1</v>
      </c>
      <c r="C76677">
        <f>COUNTIF(B:B, B76677) / ROWS(degree[])</f>
        <v>0.81954761506675899</v>
      </c>
    </row>
    <row r="76678" spans="1:3" x14ac:dyDescent="0.3">
      <c r="A76678" t="s">
        <v>85060</v>
      </c>
      <c r="B76678">
        <v>1</v>
      </c>
      <c r="C76678">
        <f>COUNTIF(B:B, B76678) / ROWS(degree[])</f>
        <v>0.81954761506675899</v>
      </c>
    </row>
    <row r="76679" spans="1:3" x14ac:dyDescent="0.3">
      <c r="A76679" t="s">
        <v>85061</v>
      </c>
      <c r="B76679">
        <v>1</v>
      </c>
      <c r="C76679">
        <f>COUNTIF(B:B, B76679) / ROWS(degree[])</f>
        <v>0.81954761506675899</v>
      </c>
    </row>
    <row r="76680" spans="1:3" x14ac:dyDescent="0.3">
      <c r="A76680" t="s">
        <v>85062</v>
      </c>
      <c r="B76680">
        <v>1</v>
      </c>
      <c r="C76680">
        <f>COUNTIF(B:B, B76680) / ROWS(degree[])</f>
        <v>0.81954761506675899</v>
      </c>
    </row>
    <row r="76681" spans="1:3" x14ac:dyDescent="0.3">
      <c r="A76681" t="s">
        <v>85063</v>
      </c>
      <c r="B76681">
        <v>1</v>
      </c>
      <c r="C76681">
        <f>COUNTIF(B:B, B76681) / ROWS(degree[])</f>
        <v>0.81954761506675899</v>
      </c>
    </row>
    <row r="76682" spans="1:3" x14ac:dyDescent="0.3">
      <c r="A76682" t="s">
        <v>85064</v>
      </c>
      <c r="B76682">
        <v>1</v>
      </c>
      <c r="C76682">
        <f>COUNTIF(B:B, B76682) / ROWS(degree[])</f>
        <v>0.81954761506675899</v>
      </c>
    </row>
    <row r="76683" spans="1:3" x14ac:dyDescent="0.3">
      <c r="A76683" t="s">
        <v>85065</v>
      </c>
      <c r="B76683">
        <v>1</v>
      </c>
      <c r="C76683">
        <f>COUNTIF(B:B, B76683) / ROWS(degree[])</f>
        <v>0.81954761506675899</v>
      </c>
    </row>
    <row r="76684" spans="1:3" x14ac:dyDescent="0.3">
      <c r="A76684" t="s">
        <v>85066</v>
      </c>
      <c r="B76684">
        <v>1</v>
      </c>
      <c r="C76684">
        <f>COUNTIF(B:B, B76684) / ROWS(degree[])</f>
        <v>0.81954761506675899</v>
      </c>
    </row>
    <row r="76685" spans="1:3" x14ac:dyDescent="0.3">
      <c r="A76685" t="s">
        <v>85067</v>
      </c>
      <c r="B76685">
        <v>1</v>
      </c>
      <c r="C76685">
        <f>COUNTIF(B:B, B76685) / ROWS(degree[])</f>
        <v>0.81954761506675899</v>
      </c>
    </row>
    <row r="76686" spans="1:3" x14ac:dyDescent="0.3">
      <c r="A76686" t="s">
        <v>85068</v>
      </c>
      <c r="B76686">
        <v>1</v>
      </c>
      <c r="C76686">
        <f>COUNTIF(B:B, B76686) / ROWS(degree[])</f>
        <v>0.81954761506675899</v>
      </c>
    </row>
    <row r="76687" spans="1:3" x14ac:dyDescent="0.3">
      <c r="A76687" t="s">
        <v>85069</v>
      </c>
      <c r="B76687">
        <v>1</v>
      </c>
      <c r="C76687">
        <f>COUNTIF(B:B, B76687) / ROWS(degree[])</f>
        <v>0.81954761506675899</v>
      </c>
    </row>
    <row r="76688" spans="1:3" x14ac:dyDescent="0.3">
      <c r="A76688" t="s">
        <v>85070</v>
      </c>
      <c r="B76688">
        <v>1</v>
      </c>
      <c r="C76688">
        <f>COUNTIF(B:B, B76688) / ROWS(degree[])</f>
        <v>0.81954761506675899</v>
      </c>
    </row>
    <row r="76689" spans="1:3" x14ac:dyDescent="0.3">
      <c r="A76689" t="s">
        <v>85071</v>
      </c>
      <c r="B76689">
        <v>1</v>
      </c>
      <c r="C76689">
        <f>COUNTIF(B:B, B76689) / ROWS(degree[])</f>
        <v>0.81954761506675899</v>
      </c>
    </row>
    <row r="76690" spans="1:3" x14ac:dyDescent="0.3">
      <c r="A76690" t="s">
        <v>85072</v>
      </c>
      <c r="B76690">
        <v>1</v>
      </c>
      <c r="C76690">
        <f>COUNTIF(B:B, B76690) / ROWS(degree[])</f>
        <v>0.81954761506675899</v>
      </c>
    </row>
    <row r="76691" spans="1:3" x14ac:dyDescent="0.3">
      <c r="A76691" t="s">
        <v>85073</v>
      </c>
      <c r="B76691">
        <v>1</v>
      </c>
      <c r="C76691">
        <f>COUNTIF(B:B, B76691) / ROWS(degree[])</f>
        <v>0.81954761506675899</v>
      </c>
    </row>
    <row r="76692" spans="1:3" x14ac:dyDescent="0.3">
      <c r="A76692" t="s">
        <v>85074</v>
      </c>
      <c r="B76692">
        <v>1</v>
      </c>
      <c r="C76692">
        <f>COUNTIF(B:B, B76692) / ROWS(degree[])</f>
        <v>0.81954761506675899</v>
      </c>
    </row>
    <row r="76693" spans="1:3" x14ac:dyDescent="0.3">
      <c r="A76693" t="s">
        <v>85075</v>
      </c>
      <c r="B76693">
        <v>1</v>
      </c>
      <c r="C76693">
        <f>COUNTIF(B:B, B76693) / ROWS(degree[])</f>
        <v>0.81954761506675899</v>
      </c>
    </row>
    <row r="76694" spans="1:3" x14ac:dyDescent="0.3">
      <c r="A76694" t="s">
        <v>85076</v>
      </c>
      <c r="B76694">
        <v>1</v>
      </c>
      <c r="C76694">
        <f>COUNTIF(B:B, B76694) / ROWS(degree[])</f>
        <v>0.81954761506675899</v>
      </c>
    </row>
    <row r="76695" spans="1:3" x14ac:dyDescent="0.3">
      <c r="A76695" t="s">
        <v>85077</v>
      </c>
      <c r="B76695">
        <v>1</v>
      </c>
      <c r="C76695">
        <f>COUNTIF(B:B, B76695) / ROWS(degree[])</f>
        <v>0.81954761506675899</v>
      </c>
    </row>
    <row r="76696" spans="1:3" x14ac:dyDescent="0.3">
      <c r="A76696" t="s">
        <v>85078</v>
      </c>
      <c r="B76696">
        <v>1</v>
      </c>
      <c r="C76696">
        <f>COUNTIF(B:B, B76696) / ROWS(degree[])</f>
        <v>0.81954761506675899</v>
      </c>
    </row>
    <row r="76697" spans="1:3" x14ac:dyDescent="0.3">
      <c r="A76697" t="s">
        <v>85079</v>
      </c>
      <c r="B76697">
        <v>1</v>
      </c>
      <c r="C76697">
        <f>COUNTIF(B:B, B76697) / ROWS(degree[])</f>
        <v>0.81954761506675899</v>
      </c>
    </row>
    <row r="76698" spans="1:3" x14ac:dyDescent="0.3">
      <c r="A76698" t="s">
        <v>85080</v>
      </c>
      <c r="B76698">
        <v>1</v>
      </c>
      <c r="C76698">
        <f>COUNTIF(B:B, B76698) / ROWS(degree[])</f>
        <v>0.81954761506675899</v>
      </c>
    </row>
    <row r="76699" spans="1:3" x14ac:dyDescent="0.3">
      <c r="A76699" t="s">
        <v>85081</v>
      </c>
      <c r="B76699">
        <v>1</v>
      </c>
      <c r="C76699">
        <f>COUNTIF(B:B, B76699) / ROWS(degree[])</f>
        <v>0.81954761506675899</v>
      </c>
    </row>
    <row r="76700" spans="1:3" x14ac:dyDescent="0.3">
      <c r="A76700" t="s">
        <v>85082</v>
      </c>
      <c r="B76700">
        <v>1</v>
      </c>
      <c r="C76700">
        <f>COUNTIF(B:B, B76700) / ROWS(degree[])</f>
        <v>0.81954761506675899</v>
      </c>
    </row>
    <row r="76701" spans="1:3" x14ac:dyDescent="0.3">
      <c r="A76701" t="s">
        <v>85083</v>
      </c>
      <c r="B76701">
        <v>1</v>
      </c>
      <c r="C76701">
        <f>COUNTIF(B:B, B76701) / ROWS(degree[])</f>
        <v>0.81954761506675899</v>
      </c>
    </row>
    <row r="76702" spans="1:3" x14ac:dyDescent="0.3">
      <c r="A76702" t="s">
        <v>85084</v>
      </c>
      <c r="B76702">
        <v>1</v>
      </c>
      <c r="C76702">
        <f>COUNTIF(B:B, B76702) / ROWS(degree[])</f>
        <v>0.81954761506675899</v>
      </c>
    </row>
    <row r="76703" spans="1:3" x14ac:dyDescent="0.3">
      <c r="A76703" t="s">
        <v>85085</v>
      </c>
      <c r="B76703">
        <v>1</v>
      </c>
      <c r="C76703">
        <f>COUNTIF(B:B, B76703) / ROWS(degree[])</f>
        <v>0.81954761506675899</v>
      </c>
    </row>
    <row r="76704" spans="1:3" x14ac:dyDescent="0.3">
      <c r="A76704" t="s">
        <v>85086</v>
      </c>
      <c r="B76704">
        <v>1</v>
      </c>
      <c r="C76704">
        <f>COUNTIF(B:B, B76704) / ROWS(degree[])</f>
        <v>0.81954761506675899</v>
      </c>
    </row>
    <row r="76705" spans="1:3" x14ac:dyDescent="0.3">
      <c r="A76705" t="s">
        <v>85087</v>
      </c>
      <c r="B76705">
        <v>1</v>
      </c>
      <c r="C76705">
        <f>COUNTIF(B:B, B76705) / ROWS(degree[])</f>
        <v>0.81954761506675899</v>
      </c>
    </row>
    <row r="76706" spans="1:3" x14ac:dyDescent="0.3">
      <c r="A76706" t="s">
        <v>85088</v>
      </c>
      <c r="B76706">
        <v>1</v>
      </c>
      <c r="C76706">
        <f>COUNTIF(B:B, B76706) / ROWS(degree[])</f>
        <v>0.81954761506675899</v>
      </c>
    </row>
    <row r="76707" spans="1:3" x14ac:dyDescent="0.3">
      <c r="A76707" t="s">
        <v>85089</v>
      </c>
      <c r="B76707">
        <v>1</v>
      </c>
      <c r="C76707">
        <f>COUNTIF(B:B, B76707) / ROWS(degree[])</f>
        <v>0.81954761506675899</v>
      </c>
    </row>
    <row r="76708" spans="1:3" x14ac:dyDescent="0.3">
      <c r="A76708" t="s">
        <v>85090</v>
      </c>
      <c r="B76708">
        <v>1</v>
      </c>
      <c r="C76708">
        <f>COUNTIF(B:B, B76708) / ROWS(degree[])</f>
        <v>0.81954761506675899</v>
      </c>
    </row>
    <row r="76709" spans="1:3" x14ac:dyDescent="0.3">
      <c r="A76709" t="s">
        <v>85091</v>
      </c>
      <c r="B76709">
        <v>1</v>
      </c>
      <c r="C76709">
        <f>COUNTIF(B:B, B76709) / ROWS(degree[])</f>
        <v>0.81954761506675899</v>
      </c>
    </row>
    <row r="76710" spans="1:3" x14ac:dyDescent="0.3">
      <c r="A76710" t="s">
        <v>85092</v>
      </c>
      <c r="B76710">
        <v>1</v>
      </c>
      <c r="C76710">
        <f>COUNTIF(B:B, B76710) / ROWS(degree[])</f>
        <v>0.81954761506675899</v>
      </c>
    </row>
    <row r="76711" spans="1:3" x14ac:dyDescent="0.3">
      <c r="A76711" t="s">
        <v>85093</v>
      </c>
      <c r="B76711">
        <v>1</v>
      </c>
      <c r="C76711">
        <f>COUNTIF(B:B, B76711) / ROWS(degree[])</f>
        <v>0.81954761506675899</v>
      </c>
    </row>
    <row r="76712" spans="1:3" x14ac:dyDescent="0.3">
      <c r="A76712" t="s">
        <v>85096</v>
      </c>
      <c r="B76712">
        <v>1</v>
      </c>
      <c r="C76712">
        <f>COUNTIF(B:B, B76712) / ROWS(degree[])</f>
        <v>0.81954761506675899</v>
      </c>
    </row>
    <row r="76713" spans="1:3" x14ac:dyDescent="0.3">
      <c r="A76713" t="s">
        <v>85097</v>
      </c>
      <c r="B76713">
        <v>1</v>
      </c>
      <c r="C76713">
        <f>COUNTIF(B:B, B76713) / ROWS(degree[])</f>
        <v>0.81954761506675899</v>
      </c>
    </row>
    <row r="76714" spans="1:3" x14ac:dyDescent="0.3">
      <c r="A76714" t="s">
        <v>85098</v>
      </c>
      <c r="B76714">
        <v>1</v>
      </c>
      <c r="C76714">
        <f>COUNTIF(B:B, B76714) / ROWS(degree[])</f>
        <v>0.81954761506675899</v>
      </c>
    </row>
    <row r="76715" spans="1:3" x14ac:dyDescent="0.3">
      <c r="A76715" t="s">
        <v>85099</v>
      </c>
      <c r="B76715">
        <v>1</v>
      </c>
      <c r="C76715">
        <f>COUNTIF(B:B, B76715) / ROWS(degree[])</f>
        <v>0.81954761506675899</v>
      </c>
    </row>
    <row r="76716" spans="1:3" x14ac:dyDescent="0.3">
      <c r="A76716" t="s">
        <v>85100</v>
      </c>
      <c r="B76716">
        <v>1</v>
      </c>
      <c r="C76716">
        <f>COUNTIF(B:B, B76716) / ROWS(degree[])</f>
        <v>0.81954761506675899</v>
      </c>
    </row>
    <row r="76717" spans="1:3" x14ac:dyDescent="0.3">
      <c r="A76717" t="s">
        <v>85101</v>
      </c>
      <c r="B76717">
        <v>1</v>
      </c>
      <c r="C76717">
        <f>COUNTIF(B:B, B76717) / ROWS(degree[])</f>
        <v>0.81954761506675899</v>
      </c>
    </row>
    <row r="76718" spans="1:3" x14ac:dyDescent="0.3">
      <c r="A76718" t="s">
        <v>85102</v>
      </c>
      <c r="B76718">
        <v>1</v>
      </c>
      <c r="C76718">
        <f>COUNTIF(B:B, B76718) / ROWS(degree[])</f>
        <v>0.81954761506675899</v>
      </c>
    </row>
    <row r="76719" spans="1:3" x14ac:dyDescent="0.3">
      <c r="A76719" t="s">
        <v>85103</v>
      </c>
      <c r="B76719">
        <v>1</v>
      </c>
      <c r="C76719">
        <f>COUNTIF(B:B, B76719) / ROWS(degree[])</f>
        <v>0.81954761506675899</v>
      </c>
    </row>
    <row r="76720" spans="1:3" x14ac:dyDescent="0.3">
      <c r="A76720" t="s">
        <v>85104</v>
      </c>
      <c r="B76720">
        <v>1</v>
      </c>
      <c r="C76720">
        <f>COUNTIF(B:B, B76720) / ROWS(degree[])</f>
        <v>0.81954761506675899</v>
      </c>
    </row>
    <row r="76721" spans="1:3" x14ac:dyDescent="0.3">
      <c r="A76721" t="s">
        <v>85105</v>
      </c>
      <c r="B76721">
        <v>1</v>
      </c>
      <c r="C76721">
        <f>COUNTIF(B:B, B76721) / ROWS(degree[])</f>
        <v>0.81954761506675899</v>
      </c>
    </row>
    <row r="76722" spans="1:3" x14ac:dyDescent="0.3">
      <c r="A76722" t="s">
        <v>85106</v>
      </c>
      <c r="B76722">
        <v>1</v>
      </c>
      <c r="C76722">
        <f>COUNTIF(B:B, B76722) / ROWS(degree[])</f>
        <v>0.81954761506675899</v>
      </c>
    </row>
    <row r="76723" spans="1:3" x14ac:dyDescent="0.3">
      <c r="A76723" t="s">
        <v>85107</v>
      </c>
      <c r="B76723">
        <v>1</v>
      </c>
      <c r="C76723">
        <f>COUNTIF(B:B, B76723) / ROWS(degree[])</f>
        <v>0.81954761506675899</v>
      </c>
    </row>
    <row r="76724" spans="1:3" x14ac:dyDescent="0.3">
      <c r="A76724" t="s">
        <v>85108</v>
      </c>
      <c r="B76724">
        <v>1</v>
      </c>
      <c r="C76724">
        <f>COUNTIF(B:B, B76724) / ROWS(degree[])</f>
        <v>0.81954761506675899</v>
      </c>
    </row>
    <row r="76725" spans="1:3" x14ac:dyDescent="0.3">
      <c r="A76725" t="s">
        <v>85109</v>
      </c>
      <c r="B76725">
        <v>1</v>
      </c>
      <c r="C76725">
        <f>COUNTIF(B:B, B76725) / ROWS(degree[])</f>
        <v>0.81954761506675899</v>
      </c>
    </row>
    <row r="76726" spans="1:3" x14ac:dyDescent="0.3">
      <c r="A76726" t="s">
        <v>85110</v>
      </c>
      <c r="B76726">
        <v>1</v>
      </c>
      <c r="C76726">
        <f>COUNTIF(B:B, B76726) / ROWS(degree[])</f>
        <v>0.81954761506675899</v>
      </c>
    </row>
    <row r="76727" spans="1:3" x14ac:dyDescent="0.3">
      <c r="A76727" t="s">
        <v>85111</v>
      </c>
      <c r="B76727">
        <v>1</v>
      </c>
      <c r="C76727">
        <f>COUNTIF(B:B, B76727) / ROWS(degree[])</f>
        <v>0.81954761506675899</v>
      </c>
    </row>
    <row r="76728" spans="1:3" x14ac:dyDescent="0.3">
      <c r="A76728" t="s">
        <v>85112</v>
      </c>
      <c r="B76728">
        <v>1</v>
      </c>
      <c r="C76728">
        <f>COUNTIF(B:B, B76728) / ROWS(degree[])</f>
        <v>0.81954761506675899</v>
      </c>
    </row>
    <row r="76729" spans="1:3" x14ac:dyDescent="0.3">
      <c r="A76729" t="s">
        <v>85113</v>
      </c>
      <c r="B76729">
        <v>1</v>
      </c>
      <c r="C76729">
        <f>COUNTIF(B:B, B76729) / ROWS(degree[])</f>
        <v>0.81954761506675899</v>
      </c>
    </row>
    <row r="76730" spans="1:3" x14ac:dyDescent="0.3">
      <c r="A76730" t="s">
        <v>85114</v>
      </c>
      <c r="B76730">
        <v>1</v>
      </c>
      <c r="C76730">
        <f>COUNTIF(B:B, B76730) / ROWS(degree[])</f>
        <v>0.81954761506675899</v>
      </c>
    </row>
    <row r="76731" spans="1:3" x14ac:dyDescent="0.3">
      <c r="A76731" t="s">
        <v>85115</v>
      </c>
      <c r="B76731">
        <v>1</v>
      </c>
      <c r="C76731">
        <f>COUNTIF(B:B, B76731) / ROWS(degree[])</f>
        <v>0.81954761506675899</v>
      </c>
    </row>
    <row r="76732" spans="1:3" x14ac:dyDescent="0.3">
      <c r="A76732" t="s">
        <v>85116</v>
      </c>
      <c r="B76732">
        <v>1</v>
      </c>
      <c r="C76732">
        <f>COUNTIF(B:B, B76732) / ROWS(degree[])</f>
        <v>0.81954761506675899</v>
      </c>
    </row>
    <row r="76733" spans="1:3" x14ac:dyDescent="0.3">
      <c r="A76733" t="s">
        <v>85117</v>
      </c>
      <c r="B76733">
        <v>1</v>
      </c>
      <c r="C76733">
        <f>COUNTIF(B:B, B76733) / ROWS(degree[])</f>
        <v>0.81954761506675899</v>
      </c>
    </row>
    <row r="76734" spans="1:3" x14ac:dyDescent="0.3">
      <c r="A76734" t="s">
        <v>85118</v>
      </c>
      <c r="B76734">
        <v>1</v>
      </c>
      <c r="C76734">
        <f>COUNTIF(B:B, B76734) / ROWS(degree[])</f>
        <v>0.81954761506675899</v>
      </c>
    </row>
    <row r="76735" spans="1:3" x14ac:dyDescent="0.3">
      <c r="A76735" t="s">
        <v>85119</v>
      </c>
      <c r="B76735">
        <v>1</v>
      </c>
      <c r="C76735">
        <f>COUNTIF(B:B, B76735) / ROWS(degree[])</f>
        <v>0.81954761506675899</v>
      </c>
    </row>
    <row r="76736" spans="1:3" x14ac:dyDescent="0.3">
      <c r="A76736" t="s">
        <v>85120</v>
      </c>
      <c r="B76736">
        <v>1</v>
      </c>
      <c r="C76736">
        <f>COUNTIF(B:B, B76736) / ROWS(degree[])</f>
        <v>0.81954761506675899</v>
      </c>
    </row>
    <row r="76737" spans="1:3" x14ac:dyDescent="0.3">
      <c r="A76737" t="s">
        <v>85121</v>
      </c>
      <c r="B76737">
        <v>1</v>
      </c>
      <c r="C76737">
        <f>COUNTIF(B:B, B76737) / ROWS(degree[])</f>
        <v>0.81954761506675899</v>
      </c>
    </row>
    <row r="76738" spans="1:3" x14ac:dyDescent="0.3">
      <c r="A76738" t="s">
        <v>85122</v>
      </c>
      <c r="B76738">
        <v>1</v>
      </c>
      <c r="C76738">
        <f>COUNTIF(B:B, B76738) / ROWS(degree[])</f>
        <v>0.81954761506675899</v>
      </c>
    </row>
    <row r="76739" spans="1:3" x14ac:dyDescent="0.3">
      <c r="A76739" t="s">
        <v>85123</v>
      </c>
      <c r="B76739">
        <v>1</v>
      </c>
      <c r="C76739">
        <f>COUNTIF(B:B, B76739) / ROWS(degree[])</f>
        <v>0.81954761506675899</v>
      </c>
    </row>
    <row r="76740" spans="1:3" x14ac:dyDescent="0.3">
      <c r="A76740" t="s">
        <v>85124</v>
      </c>
      <c r="B76740">
        <v>1</v>
      </c>
      <c r="C76740">
        <f>COUNTIF(B:B, B76740) / ROWS(degree[])</f>
        <v>0.81954761506675899</v>
      </c>
    </row>
    <row r="76741" spans="1:3" x14ac:dyDescent="0.3">
      <c r="A76741" t="s">
        <v>85125</v>
      </c>
      <c r="B76741">
        <v>1</v>
      </c>
      <c r="C76741">
        <f>COUNTIF(B:B, B76741) / ROWS(degree[])</f>
        <v>0.81954761506675899</v>
      </c>
    </row>
    <row r="76742" spans="1:3" x14ac:dyDescent="0.3">
      <c r="A76742" t="s">
        <v>85126</v>
      </c>
      <c r="B76742">
        <v>1</v>
      </c>
      <c r="C76742">
        <f>COUNTIF(B:B, B76742) / ROWS(degree[])</f>
        <v>0.81954761506675899</v>
      </c>
    </row>
    <row r="76743" spans="1:3" x14ac:dyDescent="0.3">
      <c r="A76743" t="s">
        <v>85127</v>
      </c>
      <c r="B76743">
        <v>1</v>
      </c>
      <c r="C76743">
        <f>COUNTIF(B:B, B76743) / ROWS(degree[])</f>
        <v>0.81954761506675899</v>
      </c>
    </row>
    <row r="76744" spans="1:3" x14ac:dyDescent="0.3">
      <c r="A76744" t="s">
        <v>85128</v>
      </c>
      <c r="B76744">
        <v>1</v>
      </c>
      <c r="C76744">
        <f>COUNTIF(B:B, B76744) / ROWS(degree[])</f>
        <v>0.81954761506675899</v>
      </c>
    </row>
    <row r="76745" spans="1:3" x14ac:dyDescent="0.3">
      <c r="A76745" t="s">
        <v>85129</v>
      </c>
      <c r="B76745">
        <v>1</v>
      </c>
      <c r="C76745">
        <f>COUNTIF(B:B, B76745) / ROWS(degree[])</f>
        <v>0.81954761506675899</v>
      </c>
    </row>
    <row r="76746" spans="1:3" x14ac:dyDescent="0.3">
      <c r="A76746" t="s">
        <v>85130</v>
      </c>
      <c r="B76746">
        <v>1</v>
      </c>
      <c r="C76746">
        <f>COUNTIF(B:B, B76746) / ROWS(degree[])</f>
        <v>0.81954761506675899</v>
      </c>
    </row>
    <row r="76747" spans="1:3" x14ac:dyDescent="0.3">
      <c r="A76747" t="s">
        <v>85131</v>
      </c>
      <c r="B76747">
        <v>1</v>
      </c>
      <c r="C76747">
        <f>COUNTIF(B:B, B76747) / ROWS(degree[])</f>
        <v>0.81954761506675899</v>
      </c>
    </row>
    <row r="76748" spans="1:3" x14ac:dyDescent="0.3">
      <c r="A76748" t="s">
        <v>85132</v>
      </c>
      <c r="B76748">
        <v>1</v>
      </c>
      <c r="C76748">
        <f>COUNTIF(B:B, B76748) / ROWS(degree[])</f>
        <v>0.81954761506675899</v>
      </c>
    </row>
    <row r="76749" spans="1:3" x14ac:dyDescent="0.3">
      <c r="A76749" t="s">
        <v>85133</v>
      </c>
      <c r="B76749">
        <v>1</v>
      </c>
      <c r="C76749">
        <f>COUNTIF(B:B, B76749) / ROWS(degree[])</f>
        <v>0.81954761506675899</v>
      </c>
    </row>
    <row r="76750" spans="1:3" x14ac:dyDescent="0.3">
      <c r="A76750" t="s">
        <v>85134</v>
      </c>
      <c r="B76750">
        <v>1</v>
      </c>
      <c r="C76750">
        <f>COUNTIF(B:B, B76750) / ROWS(degree[])</f>
        <v>0.81954761506675899</v>
      </c>
    </row>
    <row r="76751" spans="1:3" x14ac:dyDescent="0.3">
      <c r="A76751" t="s">
        <v>85135</v>
      </c>
      <c r="B76751">
        <v>1</v>
      </c>
      <c r="C76751">
        <f>COUNTIF(B:B, B76751) / ROWS(degree[])</f>
        <v>0.81954761506675899</v>
      </c>
    </row>
    <row r="76752" spans="1:3" x14ac:dyDescent="0.3">
      <c r="A76752" t="s">
        <v>85136</v>
      </c>
      <c r="B76752">
        <v>1</v>
      </c>
      <c r="C76752">
        <f>COUNTIF(B:B, B76752) / ROWS(degree[])</f>
        <v>0.81954761506675899</v>
      </c>
    </row>
    <row r="76753" spans="1:3" x14ac:dyDescent="0.3">
      <c r="A76753" t="s">
        <v>85137</v>
      </c>
      <c r="B76753">
        <v>1</v>
      </c>
      <c r="C76753">
        <f>COUNTIF(B:B, B76753) / ROWS(degree[])</f>
        <v>0.81954761506675899</v>
      </c>
    </row>
    <row r="76754" spans="1:3" x14ac:dyDescent="0.3">
      <c r="A76754" t="s">
        <v>85138</v>
      </c>
      <c r="B76754">
        <v>1</v>
      </c>
      <c r="C76754">
        <f>COUNTIF(B:B, B76754) / ROWS(degree[])</f>
        <v>0.81954761506675899</v>
      </c>
    </row>
    <row r="76755" spans="1:3" x14ac:dyDescent="0.3">
      <c r="A76755" t="s">
        <v>85139</v>
      </c>
      <c r="B76755">
        <v>1</v>
      </c>
      <c r="C76755">
        <f>COUNTIF(B:B, B76755) / ROWS(degree[])</f>
        <v>0.81954761506675899</v>
      </c>
    </row>
    <row r="76756" spans="1:3" x14ac:dyDescent="0.3">
      <c r="A76756" t="s">
        <v>85140</v>
      </c>
      <c r="B76756">
        <v>1</v>
      </c>
      <c r="C76756">
        <f>COUNTIF(B:B, B76756) / ROWS(degree[])</f>
        <v>0.81954761506675899</v>
      </c>
    </row>
    <row r="76757" spans="1:3" x14ac:dyDescent="0.3">
      <c r="A76757" t="s">
        <v>85141</v>
      </c>
      <c r="B76757">
        <v>1</v>
      </c>
      <c r="C76757">
        <f>COUNTIF(B:B, B76757) / ROWS(degree[])</f>
        <v>0.81954761506675899</v>
      </c>
    </row>
    <row r="76758" spans="1:3" x14ac:dyDescent="0.3">
      <c r="A76758" t="s">
        <v>85142</v>
      </c>
      <c r="B76758">
        <v>1</v>
      </c>
      <c r="C76758">
        <f>COUNTIF(B:B, B76758) / ROWS(degree[])</f>
        <v>0.81954761506675899</v>
      </c>
    </row>
    <row r="76759" spans="1:3" x14ac:dyDescent="0.3">
      <c r="A76759" t="s">
        <v>85143</v>
      </c>
      <c r="B76759">
        <v>1</v>
      </c>
      <c r="C76759">
        <f>COUNTIF(B:B, B76759) / ROWS(degree[])</f>
        <v>0.81954761506675899</v>
      </c>
    </row>
    <row r="76760" spans="1:3" x14ac:dyDescent="0.3">
      <c r="A76760" t="s">
        <v>85144</v>
      </c>
      <c r="B76760">
        <v>1</v>
      </c>
      <c r="C76760">
        <f>COUNTIF(B:B, B76760) / ROWS(degree[])</f>
        <v>0.81954761506675899</v>
      </c>
    </row>
    <row r="76761" spans="1:3" x14ac:dyDescent="0.3">
      <c r="A76761" t="s">
        <v>85145</v>
      </c>
      <c r="B76761">
        <v>1</v>
      </c>
      <c r="C76761">
        <f>COUNTIF(B:B, B76761) / ROWS(degree[])</f>
        <v>0.81954761506675899</v>
      </c>
    </row>
    <row r="76762" spans="1:3" x14ac:dyDescent="0.3">
      <c r="A76762" t="s">
        <v>85146</v>
      </c>
      <c r="B76762">
        <v>1</v>
      </c>
      <c r="C76762">
        <f>COUNTIF(B:B, B76762) / ROWS(degree[])</f>
        <v>0.81954761506675899</v>
      </c>
    </row>
    <row r="76763" spans="1:3" x14ac:dyDescent="0.3">
      <c r="A76763" t="s">
        <v>85147</v>
      </c>
      <c r="B76763">
        <v>1</v>
      </c>
      <c r="C76763">
        <f>COUNTIF(B:B, B76763) / ROWS(degree[])</f>
        <v>0.81954761506675899</v>
      </c>
    </row>
    <row r="76764" spans="1:3" x14ac:dyDescent="0.3">
      <c r="A76764" t="s">
        <v>85148</v>
      </c>
      <c r="B76764">
        <v>1</v>
      </c>
      <c r="C76764">
        <f>COUNTIF(B:B, B76764) / ROWS(degree[])</f>
        <v>0.81954761506675899</v>
      </c>
    </row>
    <row r="76765" spans="1:3" x14ac:dyDescent="0.3">
      <c r="A76765" t="s">
        <v>85149</v>
      </c>
      <c r="B76765">
        <v>1</v>
      </c>
      <c r="C76765">
        <f>COUNTIF(B:B, B76765) / ROWS(degree[])</f>
        <v>0.81954761506675899</v>
      </c>
    </row>
    <row r="76766" spans="1:3" x14ac:dyDescent="0.3">
      <c r="A76766" t="s">
        <v>85150</v>
      </c>
      <c r="B76766">
        <v>1</v>
      </c>
      <c r="C76766">
        <f>COUNTIF(B:B, B76766) / ROWS(degree[])</f>
        <v>0.81954761506675899</v>
      </c>
    </row>
    <row r="76767" spans="1:3" x14ac:dyDescent="0.3">
      <c r="A76767" t="s">
        <v>85151</v>
      </c>
      <c r="B76767">
        <v>1</v>
      </c>
      <c r="C76767">
        <f>COUNTIF(B:B, B76767) / ROWS(degree[])</f>
        <v>0.81954761506675899</v>
      </c>
    </row>
    <row r="76768" spans="1:3" x14ac:dyDescent="0.3">
      <c r="A76768" t="s">
        <v>85152</v>
      </c>
      <c r="B76768">
        <v>1</v>
      </c>
      <c r="C76768">
        <f>COUNTIF(B:B, B76768) / ROWS(degree[])</f>
        <v>0.81954761506675899</v>
      </c>
    </row>
    <row r="76769" spans="1:3" x14ac:dyDescent="0.3">
      <c r="A76769" t="s">
        <v>85153</v>
      </c>
      <c r="B76769">
        <v>1</v>
      </c>
      <c r="C76769">
        <f>COUNTIF(B:B, B76769) / ROWS(degree[])</f>
        <v>0.81954761506675899</v>
      </c>
    </row>
    <row r="76770" spans="1:3" x14ac:dyDescent="0.3">
      <c r="A76770" t="s">
        <v>85154</v>
      </c>
      <c r="B76770">
        <v>1</v>
      </c>
      <c r="C76770">
        <f>COUNTIF(B:B, B76770) / ROWS(degree[])</f>
        <v>0.81954761506675899</v>
      </c>
    </row>
    <row r="76771" spans="1:3" x14ac:dyDescent="0.3">
      <c r="A76771" t="s">
        <v>85155</v>
      </c>
      <c r="B76771">
        <v>1</v>
      </c>
      <c r="C76771">
        <f>COUNTIF(B:B, B76771) / ROWS(degree[])</f>
        <v>0.81954761506675899</v>
      </c>
    </row>
    <row r="76772" spans="1:3" x14ac:dyDescent="0.3">
      <c r="A76772" t="s">
        <v>85156</v>
      </c>
      <c r="B76772">
        <v>1</v>
      </c>
      <c r="C76772">
        <f>COUNTIF(B:B, B76772) / ROWS(degree[])</f>
        <v>0.81954761506675899</v>
      </c>
    </row>
    <row r="76773" spans="1:3" x14ac:dyDescent="0.3">
      <c r="A76773" t="s">
        <v>85157</v>
      </c>
      <c r="B76773">
        <v>1</v>
      </c>
      <c r="C76773">
        <f>COUNTIF(B:B, B76773) / ROWS(degree[])</f>
        <v>0.81954761506675899</v>
      </c>
    </row>
    <row r="76774" spans="1:3" x14ac:dyDescent="0.3">
      <c r="A76774" t="s">
        <v>85158</v>
      </c>
      <c r="B76774">
        <v>1</v>
      </c>
      <c r="C76774">
        <f>COUNTIF(B:B, B76774) / ROWS(degree[])</f>
        <v>0.81954761506675899</v>
      </c>
    </row>
    <row r="76775" spans="1:3" x14ac:dyDescent="0.3">
      <c r="A76775" t="s">
        <v>85159</v>
      </c>
      <c r="B76775">
        <v>1</v>
      </c>
      <c r="C76775">
        <f>COUNTIF(B:B, B76775) / ROWS(degree[])</f>
        <v>0.81954761506675899</v>
      </c>
    </row>
    <row r="76776" spans="1:3" x14ac:dyDescent="0.3">
      <c r="A76776" t="s">
        <v>85160</v>
      </c>
      <c r="B76776">
        <v>1</v>
      </c>
      <c r="C76776">
        <f>COUNTIF(B:B, B76776) / ROWS(degree[])</f>
        <v>0.81954761506675899</v>
      </c>
    </row>
    <row r="76777" spans="1:3" x14ac:dyDescent="0.3">
      <c r="A76777" t="s">
        <v>85161</v>
      </c>
      <c r="B76777">
        <v>1</v>
      </c>
      <c r="C76777">
        <f>COUNTIF(B:B, B76777) / ROWS(degree[])</f>
        <v>0.81954761506675899</v>
      </c>
    </row>
    <row r="76778" spans="1:3" x14ac:dyDescent="0.3">
      <c r="A76778" t="s">
        <v>85162</v>
      </c>
      <c r="B76778">
        <v>1</v>
      </c>
      <c r="C76778">
        <f>COUNTIF(B:B, B76778) / ROWS(degree[])</f>
        <v>0.81954761506675899</v>
      </c>
    </row>
    <row r="76779" spans="1:3" x14ac:dyDescent="0.3">
      <c r="A76779" t="s">
        <v>85163</v>
      </c>
      <c r="B76779">
        <v>1</v>
      </c>
      <c r="C76779">
        <f>COUNTIF(B:B, B76779) / ROWS(degree[])</f>
        <v>0.81954761506675899</v>
      </c>
    </row>
    <row r="76780" spans="1:3" x14ac:dyDescent="0.3">
      <c r="A76780" t="s">
        <v>85164</v>
      </c>
      <c r="B76780">
        <v>1</v>
      </c>
      <c r="C76780">
        <f>COUNTIF(B:B, B76780) / ROWS(degree[])</f>
        <v>0.81954761506675899</v>
      </c>
    </row>
    <row r="76781" spans="1:3" x14ac:dyDescent="0.3">
      <c r="A76781" t="s">
        <v>85165</v>
      </c>
      <c r="B76781">
        <v>1</v>
      </c>
      <c r="C76781">
        <f>COUNTIF(B:B, B76781) / ROWS(degree[])</f>
        <v>0.81954761506675899</v>
      </c>
    </row>
    <row r="76782" spans="1:3" x14ac:dyDescent="0.3">
      <c r="A76782" t="s">
        <v>85166</v>
      </c>
      <c r="B76782">
        <v>1</v>
      </c>
      <c r="C76782">
        <f>COUNTIF(B:B, B76782) / ROWS(degree[])</f>
        <v>0.81954761506675899</v>
      </c>
    </row>
    <row r="76783" spans="1:3" x14ac:dyDescent="0.3">
      <c r="A76783" t="s">
        <v>85167</v>
      </c>
      <c r="B76783">
        <v>1</v>
      </c>
      <c r="C76783">
        <f>COUNTIF(B:B, B76783) / ROWS(degree[])</f>
        <v>0.81954761506675899</v>
      </c>
    </row>
    <row r="76784" spans="1:3" x14ac:dyDescent="0.3">
      <c r="A76784" t="s">
        <v>85168</v>
      </c>
      <c r="B76784">
        <v>1</v>
      </c>
      <c r="C76784">
        <f>COUNTIF(B:B, B76784) / ROWS(degree[])</f>
        <v>0.81954761506675899</v>
      </c>
    </row>
    <row r="76785" spans="1:3" x14ac:dyDescent="0.3">
      <c r="A76785" t="s">
        <v>85169</v>
      </c>
      <c r="B76785">
        <v>1</v>
      </c>
      <c r="C76785">
        <f>COUNTIF(B:B, B76785) / ROWS(degree[])</f>
        <v>0.81954761506675899</v>
      </c>
    </row>
    <row r="76786" spans="1:3" x14ac:dyDescent="0.3">
      <c r="A76786" t="s">
        <v>85170</v>
      </c>
      <c r="B76786">
        <v>1</v>
      </c>
      <c r="C76786">
        <f>COUNTIF(B:B, B76786) / ROWS(degree[])</f>
        <v>0.81954761506675899</v>
      </c>
    </row>
    <row r="76787" spans="1:3" x14ac:dyDescent="0.3">
      <c r="A76787" t="s">
        <v>85171</v>
      </c>
      <c r="B76787">
        <v>1</v>
      </c>
      <c r="C76787">
        <f>COUNTIF(B:B, B76787) / ROWS(degree[])</f>
        <v>0.81954761506675899</v>
      </c>
    </row>
    <row r="76788" spans="1:3" x14ac:dyDescent="0.3">
      <c r="A76788" t="s">
        <v>85172</v>
      </c>
      <c r="B76788">
        <v>1</v>
      </c>
      <c r="C76788">
        <f>COUNTIF(B:B, B76788) / ROWS(degree[])</f>
        <v>0.81954761506675899</v>
      </c>
    </row>
    <row r="76789" spans="1:3" x14ac:dyDescent="0.3">
      <c r="A76789" t="s">
        <v>85173</v>
      </c>
      <c r="B76789">
        <v>1</v>
      </c>
      <c r="C76789">
        <f>COUNTIF(B:B, B76789) / ROWS(degree[])</f>
        <v>0.81954761506675899</v>
      </c>
    </row>
    <row r="76790" spans="1:3" x14ac:dyDescent="0.3">
      <c r="A76790" t="s">
        <v>85174</v>
      </c>
      <c r="B76790">
        <v>1</v>
      </c>
      <c r="C76790">
        <f>COUNTIF(B:B, B76790) / ROWS(degree[])</f>
        <v>0.81954761506675899</v>
      </c>
    </row>
    <row r="76791" spans="1:3" x14ac:dyDescent="0.3">
      <c r="A76791" t="s">
        <v>85175</v>
      </c>
      <c r="B76791">
        <v>1</v>
      </c>
      <c r="C76791">
        <f>COUNTIF(B:B, B76791) / ROWS(degree[])</f>
        <v>0.81954761506675899</v>
      </c>
    </row>
    <row r="76792" spans="1:3" x14ac:dyDescent="0.3">
      <c r="A76792" t="s">
        <v>85176</v>
      </c>
      <c r="B76792">
        <v>1</v>
      </c>
      <c r="C76792">
        <f>COUNTIF(B:B, B76792) / ROWS(degree[])</f>
        <v>0.81954761506675899</v>
      </c>
    </row>
    <row r="76793" spans="1:3" x14ac:dyDescent="0.3">
      <c r="A76793" t="s">
        <v>85177</v>
      </c>
      <c r="B76793">
        <v>1</v>
      </c>
      <c r="C76793">
        <f>COUNTIF(B:B, B76793) / ROWS(degree[])</f>
        <v>0.81954761506675899</v>
      </c>
    </row>
    <row r="76794" spans="1:3" x14ac:dyDescent="0.3">
      <c r="A76794" t="s">
        <v>85178</v>
      </c>
      <c r="B76794">
        <v>1</v>
      </c>
      <c r="C76794">
        <f>COUNTIF(B:B, B76794) / ROWS(degree[])</f>
        <v>0.81954761506675899</v>
      </c>
    </row>
    <row r="76795" spans="1:3" x14ac:dyDescent="0.3">
      <c r="A76795" t="s">
        <v>85179</v>
      </c>
      <c r="B76795">
        <v>1</v>
      </c>
      <c r="C76795">
        <f>COUNTIF(B:B, B76795) / ROWS(degree[])</f>
        <v>0.81954761506675899</v>
      </c>
    </row>
    <row r="76796" spans="1:3" x14ac:dyDescent="0.3">
      <c r="A76796" t="s">
        <v>85180</v>
      </c>
      <c r="B76796">
        <v>1</v>
      </c>
      <c r="C76796">
        <f>COUNTIF(B:B, B76796) / ROWS(degree[])</f>
        <v>0.81954761506675899</v>
      </c>
    </row>
    <row r="76797" spans="1:3" x14ac:dyDescent="0.3">
      <c r="A76797" t="s">
        <v>85181</v>
      </c>
      <c r="B76797">
        <v>1</v>
      </c>
      <c r="C76797">
        <f>COUNTIF(B:B, B76797) / ROWS(degree[])</f>
        <v>0.81954761506675899</v>
      </c>
    </row>
    <row r="76798" spans="1:3" x14ac:dyDescent="0.3">
      <c r="A76798" t="s">
        <v>85182</v>
      </c>
      <c r="B76798">
        <v>1</v>
      </c>
      <c r="C76798">
        <f>COUNTIF(B:B, B76798) / ROWS(degree[])</f>
        <v>0.81954761506675899</v>
      </c>
    </row>
    <row r="76799" spans="1:3" x14ac:dyDescent="0.3">
      <c r="A76799" t="s">
        <v>85183</v>
      </c>
      <c r="B76799">
        <v>1</v>
      </c>
      <c r="C76799">
        <f>COUNTIF(B:B, B76799) / ROWS(degree[])</f>
        <v>0.81954761506675899</v>
      </c>
    </row>
    <row r="76800" spans="1:3" x14ac:dyDescent="0.3">
      <c r="A76800" t="s">
        <v>85184</v>
      </c>
      <c r="B76800">
        <v>1</v>
      </c>
      <c r="C76800">
        <f>COUNTIF(B:B, B76800) / ROWS(degree[])</f>
        <v>0.81954761506675899</v>
      </c>
    </row>
    <row r="76801" spans="1:3" x14ac:dyDescent="0.3">
      <c r="A76801" t="s">
        <v>85185</v>
      </c>
      <c r="B76801">
        <v>1</v>
      </c>
      <c r="C76801">
        <f>COUNTIF(B:B, B76801) / ROWS(degree[])</f>
        <v>0.81954761506675899</v>
      </c>
    </row>
    <row r="76802" spans="1:3" x14ac:dyDescent="0.3">
      <c r="A76802" t="s">
        <v>85186</v>
      </c>
      <c r="B76802">
        <v>1</v>
      </c>
      <c r="C76802">
        <f>COUNTIF(B:B, B76802) / ROWS(degree[])</f>
        <v>0.81954761506675899</v>
      </c>
    </row>
    <row r="76803" spans="1:3" x14ac:dyDescent="0.3">
      <c r="A76803" t="s">
        <v>85187</v>
      </c>
      <c r="B76803">
        <v>1</v>
      </c>
      <c r="C76803">
        <f>COUNTIF(B:B, B76803) / ROWS(degree[])</f>
        <v>0.81954761506675899</v>
      </c>
    </row>
    <row r="76804" spans="1:3" x14ac:dyDescent="0.3">
      <c r="A76804" t="s">
        <v>85188</v>
      </c>
      <c r="B76804">
        <v>1</v>
      </c>
      <c r="C76804">
        <f>COUNTIF(B:B, B76804) / ROWS(degree[])</f>
        <v>0.81954761506675899</v>
      </c>
    </row>
    <row r="76805" spans="1:3" x14ac:dyDescent="0.3">
      <c r="A76805" t="s">
        <v>85189</v>
      </c>
      <c r="B76805">
        <v>1</v>
      </c>
      <c r="C76805">
        <f>COUNTIF(B:B, B76805) / ROWS(degree[])</f>
        <v>0.81954761506675899</v>
      </c>
    </row>
    <row r="76806" spans="1:3" x14ac:dyDescent="0.3">
      <c r="A76806" t="s">
        <v>85190</v>
      </c>
      <c r="B76806">
        <v>1</v>
      </c>
      <c r="C76806">
        <f>COUNTIF(B:B, B76806) / ROWS(degree[])</f>
        <v>0.81954761506675899</v>
      </c>
    </row>
    <row r="76807" spans="1:3" x14ac:dyDescent="0.3">
      <c r="A76807" t="s">
        <v>85191</v>
      </c>
      <c r="B76807">
        <v>1</v>
      </c>
      <c r="C76807">
        <f>COUNTIF(B:B, B76807) / ROWS(degree[])</f>
        <v>0.81954761506675899</v>
      </c>
    </row>
    <row r="76808" spans="1:3" x14ac:dyDescent="0.3">
      <c r="A76808" t="s">
        <v>85192</v>
      </c>
      <c r="B76808">
        <v>1</v>
      </c>
      <c r="C76808">
        <f>COUNTIF(B:B, B76808) / ROWS(degree[])</f>
        <v>0.81954761506675899</v>
      </c>
    </row>
    <row r="76809" spans="1:3" x14ac:dyDescent="0.3">
      <c r="A76809" t="s">
        <v>85193</v>
      </c>
      <c r="B76809">
        <v>1</v>
      </c>
      <c r="C76809">
        <f>COUNTIF(B:B, B76809) / ROWS(degree[])</f>
        <v>0.81954761506675899</v>
      </c>
    </row>
    <row r="76810" spans="1:3" x14ac:dyDescent="0.3">
      <c r="A76810" t="s">
        <v>85194</v>
      </c>
      <c r="B76810">
        <v>1</v>
      </c>
      <c r="C76810">
        <f>COUNTIF(B:B, B76810) / ROWS(degree[])</f>
        <v>0.81954761506675899</v>
      </c>
    </row>
    <row r="76811" spans="1:3" x14ac:dyDescent="0.3">
      <c r="A76811" t="s">
        <v>85195</v>
      </c>
      <c r="B76811">
        <v>1</v>
      </c>
      <c r="C76811">
        <f>COUNTIF(B:B, B76811) / ROWS(degree[])</f>
        <v>0.81954761506675899</v>
      </c>
    </row>
    <row r="76812" spans="1:3" x14ac:dyDescent="0.3">
      <c r="A76812" t="s">
        <v>85196</v>
      </c>
      <c r="B76812">
        <v>1</v>
      </c>
      <c r="C76812">
        <f>COUNTIF(B:B, B76812) / ROWS(degree[])</f>
        <v>0.81954761506675899</v>
      </c>
    </row>
    <row r="76813" spans="1:3" x14ac:dyDescent="0.3">
      <c r="A76813" t="s">
        <v>85197</v>
      </c>
      <c r="B76813">
        <v>1</v>
      </c>
      <c r="C76813">
        <f>COUNTIF(B:B, B76813) / ROWS(degree[])</f>
        <v>0.81954761506675899</v>
      </c>
    </row>
    <row r="76814" spans="1:3" x14ac:dyDescent="0.3">
      <c r="A76814" t="s">
        <v>85198</v>
      </c>
      <c r="B76814">
        <v>1</v>
      </c>
      <c r="C76814">
        <f>COUNTIF(B:B, B76814) / ROWS(degree[])</f>
        <v>0.81954761506675899</v>
      </c>
    </row>
    <row r="76815" spans="1:3" x14ac:dyDescent="0.3">
      <c r="A76815" t="s">
        <v>85199</v>
      </c>
      <c r="B76815">
        <v>1</v>
      </c>
      <c r="C76815">
        <f>COUNTIF(B:B, B76815) / ROWS(degree[])</f>
        <v>0.81954761506675899</v>
      </c>
    </row>
    <row r="76816" spans="1:3" x14ac:dyDescent="0.3">
      <c r="A76816" t="s">
        <v>85200</v>
      </c>
      <c r="B76816">
        <v>1</v>
      </c>
      <c r="C76816">
        <f>COUNTIF(B:B, B76816) / ROWS(degree[])</f>
        <v>0.81954761506675899</v>
      </c>
    </row>
    <row r="76817" spans="1:3" x14ac:dyDescent="0.3">
      <c r="A76817" t="s">
        <v>85201</v>
      </c>
      <c r="B76817">
        <v>1</v>
      </c>
      <c r="C76817">
        <f>COUNTIF(B:B, B76817) / ROWS(degree[])</f>
        <v>0.81954761506675899</v>
      </c>
    </row>
    <row r="76818" spans="1:3" x14ac:dyDescent="0.3">
      <c r="A76818" t="s">
        <v>85202</v>
      </c>
      <c r="B76818">
        <v>1</v>
      </c>
      <c r="C76818">
        <f>COUNTIF(B:B, B76818) / ROWS(degree[])</f>
        <v>0.81954761506675899</v>
      </c>
    </row>
    <row r="76819" spans="1:3" x14ac:dyDescent="0.3">
      <c r="A76819" t="s">
        <v>85203</v>
      </c>
      <c r="B76819">
        <v>1</v>
      </c>
      <c r="C76819">
        <f>COUNTIF(B:B, B76819) / ROWS(degree[])</f>
        <v>0.81954761506675899</v>
      </c>
    </row>
    <row r="76820" spans="1:3" x14ac:dyDescent="0.3">
      <c r="A76820" t="s">
        <v>85204</v>
      </c>
      <c r="B76820">
        <v>1</v>
      </c>
      <c r="C76820">
        <f>COUNTIF(B:B, B76820) / ROWS(degree[])</f>
        <v>0.81954761506675899</v>
      </c>
    </row>
    <row r="76821" spans="1:3" x14ac:dyDescent="0.3">
      <c r="A76821" t="s">
        <v>85205</v>
      </c>
      <c r="B76821">
        <v>1</v>
      </c>
      <c r="C76821">
        <f>COUNTIF(B:B, B76821) / ROWS(degree[])</f>
        <v>0.81954761506675899</v>
      </c>
    </row>
    <row r="76822" spans="1:3" x14ac:dyDescent="0.3">
      <c r="A76822" t="s">
        <v>85206</v>
      </c>
      <c r="B76822">
        <v>1</v>
      </c>
      <c r="C76822">
        <f>COUNTIF(B:B, B76822) / ROWS(degree[])</f>
        <v>0.81954761506675899</v>
      </c>
    </row>
    <row r="76823" spans="1:3" x14ac:dyDescent="0.3">
      <c r="A76823" t="s">
        <v>85207</v>
      </c>
      <c r="B76823">
        <v>1</v>
      </c>
      <c r="C76823">
        <f>COUNTIF(B:B, B76823) / ROWS(degree[])</f>
        <v>0.81954761506675899</v>
      </c>
    </row>
    <row r="76824" spans="1:3" x14ac:dyDescent="0.3">
      <c r="A76824" t="s">
        <v>85208</v>
      </c>
      <c r="B76824">
        <v>1</v>
      </c>
      <c r="C76824">
        <f>COUNTIF(B:B, B76824) / ROWS(degree[])</f>
        <v>0.81954761506675899</v>
      </c>
    </row>
    <row r="76825" spans="1:3" x14ac:dyDescent="0.3">
      <c r="A76825" t="s">
        <v>85209</v>
      </c>
      <c r="B76825">
        <v>1</v>
      </c>
      <c r="C76825">
        <f>COUNTIF(B:B, B76825) / ROWS(degree[])</f>
        <v>0.81954761506675899</v>
      </c>
    </row>
    <row r="76826" spans="1:3" x14ac:dyDescent="0.3">
      <c r="A76826" t="s">
        <v>85210</v>
      </c>
      <c r="B76826">
        <v>1</v>
      </c>
      <c r="C76826">
        <f>COUNTIF(B:B, B76826) / ROWS(degree[])</f>
        <v>0.81954761506675899</v>
      </c>
    </row>
    <row r="76827" spans="1:3" x14ac:dyDescent="0.3">
      <c r="A76827" t="s">
        <v>85211</v>
      </c>
      <c r="B76827">
        <v>1</v>
      </c>
      <c r="C76827">
        <f>COUNTIF(B:B, B76827) / ROWS(degree[])</f>
        <v>0.81954761506675899</v>
      </c>
    </row>
    <row r="76828" spans="1:3" x14ac:dyDescent="0.3">
      <c r="A76828" t="s">
        <v>85212</v>
      </c>
      <c r="B76828">
        <v>1</v>
      </c>
      <c r="C76828">
        <f>COUNTIF(B:B, B76828) / ROWS(degree[])</f>
        <v>0.81954761506675899</v>
      </c>
    </row>
    <row r="76829" spans="1:3" x14ac:dyDescent="0.3">
      <c r="A76829" t="s">
        <v>85213</v>
      </c>
      <c r="B76829">
        <v>1</v>
      </c>
      <c r="C76829">
        <f>COUNTIF(B:B, B76829) / ROWS(degree[])</f>
        <v>0.81954761506675899</v>
      </c>
    </row>
    <row r="76830" spans="1:3" x14ac:dyDescent="0.3">
      <c r="A76830" t="s">
        <v>85214</v>
      </c>
      <c r="B76830">
        <v>1</v>
      </c>
      <c r="C76830">
        <f>COUNTIF(B:B, B76830) / ROWS(degree[])</f>
        <v>0.81954761506675899</v>
      </c>
    </row>
    <row r="76831" spans="1:3" x14ac:dyDescent="0.3">
      <c r="A76831" t="s">
        <v>85215</v>
      </c>
      <c r="B76831">
        <v>1</v>
      </c>
      <c r="C76831">
        <f>COUNTIF(B:B, B76831) / ROWS(degree[])</f>
        <v>0.81954761506675899</v>
      </c>
    </row>
    <row r="76832" spans="1:3" x14ac:dyDescent="0.3">
      <c r="A76832" t="s">
        <v>85216</v>
      </c>
      <c r="B76832">
        <v>1</v>
      </c>
      <c r="C76832">
        <f>COUNTIF(B:B, B76832) / ROWS(degree[])</f>
        <v>0.81954761506675899</v>
      </c>
    </row>
    <row r="76833" spans="1:3" x14ac:dyDescent="0.3">
      <c r="A76833" t="s">
        <v>85217</v>
      </c>
      <c r="B76833">
        <v>1</v>
      </c>
      <c r="C76833">
        <f>COUNTIF(B:B, B76833) / ROWS(degree[])</f>
        <v>0.81954761506675899</v>
      </c>
    </row>
    <row r="76834" spans="1:3" x14ac:dyDescent="0.3">
      <c r="A76834" t="s">
        <v>85218</v>
      </c>
      <c r="B76834">
        <v>1</v>
      </c>
      <c r="C76834">
        <f>COUNTIF(B:B, B76834) / ROWS(degree[])</f>
        <v>0.81954761506675899</v>
      </c>
    </row>
    <row r="76835" spans="1:3" x14ac:dyDescent="0.3">
      <c r="A76835" t="s">
        <v>85219</v>
      </c>
      <c r="B76835">
        <v>1</v>
      </c>
      <c r="C76835">
        <f>COUNTIF(B:B, B76835) / ROWS(degree[])</f>
        <v>0.81954761506675899</v>
      </c>
    </row>
    <row r="76836" spans="1:3" x14ac:dyDescent="0.3">
      <c r="A76836" t="s">
        <v>85220</v>
      </c>
      <c r="B76836">
        <v>1</v>
      </c>
      <c r="C76836">
        <f>COUNTIF(B:B, B76836) / ROWS(degree[])</f>
        <v>0.81954761506675899</v>
      </c>
    </row>
    <row r="76837" spans="1:3" x14ac:dyDescent="0.3">
      <c r="A76837" t="s">
        <v>85221</v>
      </c>
      <c r="B76837">
        <v>1</v>
      </c>
      <c r="C76837">
        <f>COUNTIF(B:B, B76837) / ROWS(degree[])</f>
        <v>0.81954761506675899</v>
      </c>
    </row>
    <row r="76838" spans="1:3" x14ac:dyDescent="0.3">
      <c r="A76838" t="s">
        <v>85222</v>
      </c>
      <c r="B76838">
        <v>1</v>
      </c>
      <c r="C76838">
        <f>COUNTIF(B:B, B76838) / ROWS(degree[])</f>
        <v>0.81954761506675899</v>
      </c>
    </row>
    <row r="76839" spans="1:3" x14ac:dyDescent="0.3">
      <c r="A76839" t="s">
        <v>85223</v>
      </c>
      <c r="B76839">
        <v>1</v>
      </c>
      <c r="C76839">
        <f>COUNTIF(B:B, B76839) / ROWS(degree[])</f>
        <v>0.81954761506675899</v>
      </c>
    </row>
    <row r="76840" spans="1:3" x14ac:dyDescent="0.3">
      <c r="A76840" t="s">
        <v>85224</v>
      </c>
      <c r="B76840">
        <v>1</v>
      </c>
      <c r="C76840">
        <f>COUNTIF(B:B, B76840) / ROWS(degree[])</f>
        <v>0.81954761506675899</v>
      </c>
    </row>
    <row r="76841" spans="1:3" x14ac:dyDescent="0.3">
      <c r="A76841" t="s">
        <v>85225</v>
      </c>
      <c r="B76841">
        <v>1</v>
      </c>
      <c r="C76841">
        <f>COUNTIF(B:B, B76841) / ROWS(degree[])</f>
        <v>0.81954761506675899</v>
      </c>
    </row>
    <row r="76842" spans="1:3" x14ac:dyDescent="0.3">
      <c r="A76842" t="s">
        <v>85226</v>
      </c>
      <c r="B76842">
        <v>1</v>
      </c>
      <c r="C76842">
        <f>COUNTIF(B:B, B76842) / ROWS(degree[])</f>
        <v>0.81954761506675899</v>
      </c>
    </row>
    <row r="76843" spans="1:3" x14ac:dyDescent="0.3">
      <c r="A76843" t="s">
        <v>85227</v>
      </c>
      <c r="B76843">
        <v>1</v>
      </c>
      <c r="C76843">
        <f>COUNTIF(B:B, B76843) / ROWS(degree[])</f>
        <v>0.81954761506675899</v>
      </c>
    </row>
    <row r="76844" spans="1:3" x14ac:dyDescent="0.3">
      <c r="A76844" t="s">
        <v>85228</v>
      </c>
      <c r="B76844">
        <v>1</v>
      </c>
      <c r="C76844">
        <f>COUNTIF(B:B, B76844) / ROWS(degree[])</f>
        <v>0.81954761506675899</v>
      </c>
    </row>
    <row r="76845" spans="1:3" x14ac:dyDescent="0.3">
      <c r="A76845" t="s">
        <v>85229</v>
      </c>
      <c r="B76845">
        <v>1</v>
      </c>
      <c r="C76845">
        <f>COUNTIF(B:B, B76845) / ROWS(degree[])</f>
        <v>0.81954761506675899</v>
      </c>
    </row>
    <row r="76846" spans="1:3" x14ac:dyDescent="0.3">
      <c r="A76846" t="s">
        <v>85230</v>
      </c>
      <c r="B76846">
        <v>1</v>
      </c>
      <c r="C76846">
        <f>COUNTIF(B:B, B76846) / ROWS(degree[])</f>
        <v>0.81954761506675899</v>
      </c>
    </row>
    <row r="76847" spans="1:3" x14ac:dyDescent="0.3">
      <c r="A76847" t="s">
        <v>85231</v>
      </c>
      <c r="B76847">
        <v>1</v>
      </c>
      <c r="C76847">
        <f>COUNTIF(B:B, B76847) / ROWS(degree[])</f>
        <v>0.81954761506675899</v>
      </c>
    </row>
    <row r="76848" spans="1:3" x14ac:dyDescent="0.3">
      <c r="A76848" t="s">
        <v>85232</v>
      </c>
      <c r="B76848">
        <v>1</v>
      </c>
      <c r="C76848">
        <f>COUNTIF(B:B, B76848) / ROWS(degree[])</f>
        <v>0.81954761506675899</v>
      </c>
    </row>
    <row r="76849" spans="1:3" x14ac:dyDescent="0.3">
      <c r="A76849" t="s">
        <v>85233</v>
      </c>
      <c r="B76849">
        <v>1</v>
      </c>
      <c r="C76849">
        <f>COUNTIF(B:B, B76849) / ROWS(degree[])</f>
        <v>0.81954761506675899</v>
      </c>
    </row>
    <row r="76850" spans="1:3" x14ac:dyDescent="0.3">
      <c r="A76850" t="s">
        <v>85234</v>
      </c>
      <c r="B76850">
        <v>1</v>
      </c>
      <c r="C76850">
        <f>COUNTIF(B:B, B76850) / ROWS(degree[])</f>
        <v>0.81954761506675899</v>
      </c>
    </row>
    <row r="76851" spans="1:3" x14ac:dyDescent="0.3">
      <c r="A76851" t="s">
        <v>85235</v>
      </c>
      <c r="B76851">
        <v>1</v>
      </c>
      <c r="C76851">
        <f>COUNTIF(B:B, B76851) / ROWS(degree[])</f>
        <v>0.81954761506675899</v>
      </c>
    </row>
    <row r="76852" spans="1:3" x14ac:dyDescent="0.3">
      <c r="A76852" t="s">
        <v>85236</v>
      </c>
      <c r="B76852">
        <v>1</v>
      </c>
      <c r="C76852">
        <f>COUNTIF(B:B, B76852) / ROWS(degree[])</f>
        <v>0.81954761506675899</v>
      </c>
    </row>
    <row r="76853" spans="1:3" x14ac:dyDescent="0.3">
      <c r="A76853" t="s">
        <v>85237</v>
      </c>
      <c r="B76853">
        <v>1</v>
      </c>
      <c r="C76853">
        <f>COUNTIF(B:B, B76853) / ROWS(degree[])</f>
        <v>0.81954761506675899</v>
      </c>
    </row>
    <row r="76854" spans="1:3" x14ac:dyDescent="0.3">
      <c r="A76854" t="s">
        <v>85238</v>
      </c>
      <c r="B76854">
        <v>1</v>
      </c>
      <c r="C76854">
        <f>COUNTIF(B:B, B76854) / ROWS(degree[])</f>
        <v>0.81954761506675899</v>
      </c>
    </row>
    <row r="76855" spans="1:3" x14ac:dyDescent="0.3">
      <c r="A76855" t="s">
        <v>85239</v>
      </c>
      <c r="B76855">
        <v>1</v>
      </c>
      <c r="C76855">
        <f>COUNTIF(B:B, B76855) / ROWS(degree[])</f>
        <v>0.81954761506675899</v>
      </c>
    </row>
    <row r="76856" spans="1:3" x14ac:dyDescent="0.3">
      <c r="A76856" t="s">
        <v>85240</v>
      </c>
      <c r="B76856">
        <v>1</v>
      </c>
      <c r="C76856">
        <f>COUNTIF(B:B, B76856) / ROWS(degree[])</f>
        <v>0.81954761506675899</v>
      </c>
    </row>
    <row r="76857" spans="1:3" x14ac:dyDescent="0.3">
      <c r="A76857" t="s">
        <v>85241</v>
      </c>
      <c r="B76857">
        <v>1</v>
      </c>
      <c r="C76857">
        <f>COUNTIF(B:B, B76857) / ROWS(degree[])</f>
        <v>0.81954761506675899</v>
      </c>
    </row>
    <row r="76858" spans="1:3" x14ac:dyDescent="0.3">
      <c r="A76858" t="s">
        <v>85242</v>
      </c>
      <c r="B76858">
        <v>1</v>
      </c>
      <c r="C76858">
        <f>COUNTIF(B:B, B76858) / ROWS(degree[])</f>
        <v>0.81954761506675899</v>
      </c>
    </row>
    <row r="76859" spans="1:3" x14ac:dyDescent="0.3">
      <c r="A76859" t="s">
        <v>85243</v>
      </c>
      <c r="B76859">
        <v>1</v>
      </c>
      <c r="C76859">
        <f>COUNTIF(B:B, B76859) / ROWS(degree[])</f>
        <v>0.81954761506675899</v>
      </c>
    </row>
    <row r="76860" spans="1:3" x14ac:dyDescent="0.3">
      <c r="A76860" t="s">
        <v>85244</v>
      </c>
      <c r="B76860">
        <v>1</v>
      </c>
      <c r="C76860">
        <f>COUNTIF(B:B, B76860) / ROWS(degree[])</f>
        <v>0.81954761506675899</v>
      </c>
    </row>
    <row r="76861" spans="1:3" x14ac:dyDescent="0.3">
      <c r="A76861" t="s">
        <v>85245</v>
      </c>
      <c r="B76861">
        <v>1</v>
      </c>
      <c r="C76861">
        <f>COUNTIF(B:B, B76861) / ROWS(degree[])</f>
        <v>0.81954761506675899</v>
      </c>
    </row>
    <row r="76862" spans="1:3" x14ac:dyDescent="0.3">
      <c r="A76862" t="s">
        <v>85246</v>
      </c>
      <c r="B76862">
        <v>1</v>
      </c>
      <c r="C76862">
        <f>COUNTIF(B:B, B76862) / ROWS(degree[])</f>
        <v>0.81954761506675899</v>
      </c>
    </row>
    <row r="76863" spans="1:3" x14ac:dyDescent="0.3">
      <c r="A76863" t="s">
        <v>85247</v>
      </c>
      <c r="B76863">
        <v>1</v>
      </c>
      <c r="C76863">
        <f>COUNTIF(B:B, B76863) / ROWS(degree[])</f>
        <v>0.81954761506675899</v>
      </c>
    </row>
    <row r="76864" spans="1:3" x14ac:dyDescent="0.3">
      <c r="A76864" t="s">
        <v>85248</v>
      </c>
      <c r="B76864">
        <v>1</v>
      </c>
      <c r="C76864">
        <f>COUNTIF(B:B, B76864) / ROWS(degree[])</f>
        <v>0.81954761506675899</v>
      </c>
    </row>
    <row r="76865" spans="1:3" x14ac:dyDescent="0.3">
      <c r="A76865" t="s">
        <v>85249</v>
      </c>
      <c r="B76865">
        <v>1</v>
      </c>
      <c r="C76865">
        <f>COUNTIF(B:B, B76865) / ROWS(degree[])</f>
        <v>0.81954761506675899</v>
      </c>
    </row>
    <row r="76866" spans="1:3" x14ac:dyDescent="0.3">
      <c r="A76866" t="s">
        <v>85250</v>
      </c>
      <c r="B76866">
        <v>1</v>
      </c>
      <c r="C76866">
        <f>COUNTIF(B:B, B76866) / ROWS(degree[])</f>
        <v>0.81954761506675899</v>
      </c>
    </row>
    <row r="76867" spans="1:3" x14ac:dyDescent="0.3">
      <c r="A76867" t="s">
        <v>85251</v>
      </c>
      <c r="B76867">
        <v>1</v>
      </c>
      <c r="C76867">
        <f>COUNTIF(B:B, B76867) / ROWS(degree[])</f>
        <v>0.81954761506675899</v>
      </c>
    </row>
    <row r="76868" spans="1:3" x14ac:dyDescent="0.3">
      <c r="A76868" t="s">
        <v>85252</v>
      </c>
      <c r="B76868">
        <v>1</v>
      </c>
      <c r="C76868">
        <f>COUNTIF(B:B, B76868) / ROWS(degree[])</f>
        <v>0.81954761506675899</v>
      </c>
    </row>
    <row r="76869" spans="1:3" x14ac:dyDescent="0.3">
      <c r="A76869" t="s">
        <v>85253</v>
      </c>
      <c r="B76869">
        <v>1</v>
      </c>
      <c r="C76869">
        <f>COUNTIF(B:B, B76869) / ROWS(degree[])</f>
        <v>0.81954761506675899</v>
      </c>
    </row>
    <row r="76870" spans="1:3" x14ac:dyDescent="0.3">
      <c r="A76870" t="s">
        <v>85254</v>
      </c>
      <c r="B76870">
        <v>1</v>
      </c>
      <c r="C76870">
        <f>COUNTIF(B:B, B76870) / ROWS(degree[])</f>
        <v>0.81954761506675899</v>
      </c>
    </row>
    <row r="76871" spans="1:3" x14ac:dyDescent="0.3">
      <c r="A76871" t="s">
        <v>85255</v>
      </c>
      <c r="B76871">
        <v>1</v>
      </c>
      <c r="C76871">
        <f>COUNTIF(B:B, B76871) / ROWS(degree[])</f>
        <v>0.81954761506675899</v>
      </c>
    </row>
    <row r="76872" spans="1:3" x14ac:dyDescent="0.3">
      <c r="A76872" t="s">
        <v>85256</v>
      </c>
      <c r="B76872">
        <v>1</v>
      </c>
      <c r="C76872">
        <f>COUNTIF(B:B, B76872) / ROWS(degree[])</f>
        <v>0.81954761506675899</v>
      </c>
    </row>
    <row r="76873" spans="1:3" x14ac:dyDescent="0.3">
      <c r="A76873" t="s">
        <v>85257</v>
      </c>
      <c r="B76873">
        <v>1</v>
      </c>
      <c r="C76873">
        <f>COUNTIF(B:B, B76873) / ROWS(degree[])</f>
        <v>0.81954761506675899</v>
      </c>
    </row>
    <row r="76874" spans="1:3" x14ac:dyDescent="0.3">
      <c r="A76874" t="s">
        <v>85258</v>
      </c>
      <c r="B76874">
        <v>1</v>
      </c>
      <c r="C76874">
        <f>COUNTIF(B:B, B76874) / ROWS(degree[])</f>
        <v>0.81954761506675899</v>
      </c>
    </row>
    <row r="76875" spans="1:3" x14ac:dyDescent="0.3">
      <c r="A76875" t="s">
        <v>85259</v>
      </c>
      <c r="B76875">
        <v>1</v>
      </c>
      <c r="C76875">
        <f>COUNTIF(B:B, B76875) / ROWS(degree[])</f>
        <v>0.81954761506675899</v>
      </c>
    </row>
    <row r="76876" spans="1:3" x14ac:dyDescent="0.3">
      <c r="A76876" t="s">
        <v>85260</v>
      </c>
      <c r="B76876">
        <v>1</v>
      </c>
      <c r="C76876">
        <f>COUNTIF(B:B, B76876) / ROWS(degree[])</f>
        <v>0.81954761506675899</v>
      </c>
    </row>
    <row r="76877" spans="1:3" x14ac:dyDescent="0.3">
      <c r="A76877" t="s">
        <v>85261</v>
      </c>
      <c r="B76877">
        <v>1</v>
      </c>
      <c r="C76877">
        <f>COUNTIF(B:B, B76877) / ROWS(degree[])</f>
        <v>0.81954761506675899</v>
      </c>
    </row>
    <row r="76878" spans="1:3" x14ac:dyDescent="0.3">
      <c r="A76878" t="s">
        <v>85262</v>
      </c>
      <c r="B76878">
        <v>1</v>
      </c>
      <c r="C76878">
        <f>COUNTIF(B:B, B76878) / ROWS(degree[])</f>
        <v>0.81954761506675899</v>
      </c>
    </row>
    <row r="76879" spans="1:3" x14ac:dyDescent="0.3">
      <c r="A76879" t="s">
        <v>85263</v>
      </c>
      <c r="B76879">
        <v>1</v>
      </c>
      <c r="C76879">
        <f>COUNTIF(B:B, B76879) / ROWS(degree[])</f>
        <v>0.81954761506675899</v>
      </c>
    </row>
    <row r="76880" spans="1:3" x14ac:dyDescent="0.3">
      <c r="A76880" t="s">
        <v>85264</v>
      </c>
      <c r="B76880">
        <v>1</v>
      </c>
      <c r="C76880">
        <f>COUNTIF(B:B, B76880) / ROWS(degree[])</f>
        <v>0.81954761506675899</v>
      </c>
    </row>
    <row r="76881" spans="1:3" x14ac:dyDescent="0.3">
      <c r="A76881" t="s">
        <v>85265</v>
      </c>
      <c r="B76881">
        <v>1</v>
      </c>
      <c r="C76881">
        <f>COUNTIF(B:B, B76881) / ROWS(degree[])</f>
        <v>0.81954761506675899</v>
      </c>
    </row>
    <row r="76882" spans="1:3" x14ac:dyDescent="0.3">
      <c r="A76882" t="s">
        <v>85266</v>
      </c>
      <c r="B76882">
        <v>1</v>
      </c>
      <c r="C76882">
        <f>COUNTIF(B:B, B76882) / ROWS(degree[])</f>
        <v>0.81954761506675899</v>
      </c>
    </row>
    <row r="76883" spans="1:3" x14ac:dyDescent="0.3">
      <c r="A76883" t="s">
        <v>85267</v>
      </c>
      <c r="B76883">
        <v>1</v>
      </c>
      <c r="C76883">
        <f>COUNTIF(B:B, B76883) / ROWS(degree[])</f>
        <v>0.81954761506675899</v>
      </c>
    </row>
    <row r="76884" spans="1:3" x14ac:dyDescent="0.3">
      <c r="A76884" t="s">
        <v>85268</v>
      </c>
      <c r="B76884">
        <v>1</v>
      </c>
      <c r="C76884">
        <f>COUNTIF(B:B, B76884) / ROWS(degree[])</f>
        <v>0.81954761506675899</v>
      </c>
    </row>
    <row r="76885" spans="1:3" x14ac:dyDescent="0.3">
      <c r="A76885" t="s">
        <v>85270</v>
      </c>
      <c r="B76885">
        <v>1</v>
      </c>
      <c r="C76885">
        <f>COUNTIF(B:B, B76885) / ROWS(degree[])</f>
        <v>0.81954761506675899</v>
      </c>
    </row>
    <row r="76886" spans="1:3" x14ac:dyDescent="0.3">
      <c r="A76886" t="s">
        <v>85271</v>
      </c>
      <c r="B76886">
        <v>1</v>
      </c>
      <c r="C76886">
        <f>COUNTIF(B:B, B76886) / ROWS(degree[])</f>
        <v>0.81954761506675899</v>
      </c>
    </row>
    <row r="76887" spans="1:3" x14ac:dyDescent="0.3">
      <c r="A76887" t="s">
        <v>85272</v>
      </c>
      <c r="B76887">
        <v>1</v>
      </c>
      <c r="C76887">
        <f>COUNTIF(B:B, B76887) / ROWS(degree[])</f>
        <v>0.81954761506675899</v>
      </c>
    </row>
    <row r="76888" spans="1:3" x14ac:dyDescent="0.3">
      <c r="A76888" t="s">
        <v>85273</v>
      </c>
      <c r="B76888">
        <v>1</v>
      </c>
      <c r="C76888">
        <f>COUNTIF(B:B, B76888) / ROWS(degree[])</f>
        <v>0.81954761506675899</v>
      </c>
    </row>
    <row r="76889" spans="1:3" x14ac:dyDescent="0.3">
      <c r="A76889" t="s">
        <v>85274</v>
      </c>
      <c r="B76889">
        <v>1</v>
      </c>
      <c r="C76889">
        <f>COUNTIF(B:B, B76889) / ROWS(degree[])</f>
        <v>0.81954761506675899</v>
      </c>
    </row>
    <row r="76890" spans="1:3" x14ac:dyDescent="0.3">
      <c r="A76890" t="s">
        <v>85275</v>
      </c>
      <c r="B76890">
        <v>1</v>
      </c>
      <c r="C76890">
        <f>COUNTIF(B:B, B76890) / ROWS(degree[])</f>
        <v>0.81954761506675899</v>
      </c>
    </row>
    <row r="76891" spans="1:3" x14ac:dyDescent="0.3">
      <c r="A76891" t="s">
        <v>85276</v>
      </c>
      <c r="B76891">
        <v>1</v>
      </c>
      <c r="C76891">
        <f>COUNTIF(B:B, B76891) / ROWS(degree[])</f>
        <v>0.81954761506675899</v>
      </c>
    </row>
    <row r="76892" spans="1:3" x14ac:dyDescent="0.3">
      <c r="A76892" t="s">
        <v>85277</v>
      </c>
      <c r="B76892">
        <v>1</v>
      </c>
      <c r="C76892">
        <f>COUNTIF(B:B, B76892) / ROWS(degree[])</f>
        <v>0.81954761506675899</v>
      </c>
    </row>
    <row r="76893" spans="1:3" x14ac:dyDescent="0.3">
      <c r="A76893" t="s">
        <v>85278</v>
      </c>
      <c r="B76893">
        <v>1</v>
      </c>
      <c r="C76893">
        <f>COUNTIF(B:B, B76893) / ROWS(degree[])</f>
        <v>0.81954761506675899</v>
      </c>
    </row>
    <row r="76894" spans="1:3" x14ac:dyDescent="0.3">
      <c r="A76894" t="s">
        <v>85279</v>
      </c>
      <c r="B76894">
        <v>1</v>
      </c>
      <c r="C76894">
        <f>COUNTIF(B:B, B76894) / ROWS(degree[])</f>
        <v>0.81954761506675899</v>
      </c>
    </row>
    <row r="76895" spans="1:3" x14ac:dyDescent="0.3">
      <c r="A76895" t="s">
        <v>85280</v>
      </c>
      <c r="B76895">
        <v>1</v>
      </c>
      <c r="C76895">
        <f>COUNTIF(B:B, B76895) / ROWS(degree[])</f>
        <v>0.81954761506675899</v>
      </c>
    </row>
    <row r="76896" spans="1:3" x14ac:dyDescent="0.3">
      <c r="A76896" t="s">
        <v>85281</v>
      </c>
      <c r="B76896">
        <v>1</v>
      </c>
      <c r="C76896">
        <f>COUNTIF(B:B, B76896) / ROWS(degree[])</f>
        <v>0.81954761506675899</v>
      </c>
    </row>
    <row r="76897" spans="1:3" x14ac:dyDescent="0.3">
      <c r="A76897" t="s">
        <v>85284</v>
      </c>
      <c r="B76897">
        <v>1</v>
      </c>
      <c r="C76897">
        <f>COUNTIF(B:B, B76897) / ROWS(degree[])</f>
        <v>0.81954761506675899</v>
      </c>
    </row>
    <row r="76898" spans="1:3" x14ac:dyDescent="0.3">
      <c r="A76898" t="s">
        <v>85285</v>
      </c>
      <c r="B76898">
        <v>1</v>
      </c>
      <c r="C76898">
        <f>COUNTIF(B:B, B76898) / ROWS(degree[])</f>
        <v>0.81954761506675899</v>
      </c>
    </row>
    <row r="76899" spans="1:3" x14ac:dyDescent="0.3">
      <c r="A76899" t="s">
        <v>85286</v>
      </c>
      <c r="B76899">
        <v>1</v>
      </c>
      <c r="C76899">
        <f>COUNTIF(B:B, B76899) / ROWS(degree[])</f>
        <v>0.81954761506675899</v>
      </c>
    </row>
    <row r="76900" spans="1:3" x14ac:dyDescent="0.3">
      <c r="A76900" t="s">
        <v>85287</v>
      </c>
      <c r="B76900">
        <v>1</v>
      </c>
      <c r="C76900">
        <f>COUNTIF(B:B, B76900) / ROWS(degree[])</f>
        <v>0.81954761506675899</v>
      </c>
    </row>
    <row r="76901" spans="1:3" x14ac:dyDescent="0.3">
      <c r="A76901" t="s">
        <v>85288</v>
      </c>
      <c r="B76901">
        <v>1</v>
      </c>
      <c r="C76901">
        <f>COUNTIF(B:B, B76901) / ROWS(degree[])</f>
        <v>0.81954761506675899</v>
      </c>
    </row>
    <row r="76902" spans="1:3" x14ac:dyDescent="0.3">
      <c r="A76902" t="s">
        <v>85289</v>
      </c>
      <c r="B76902">
        <v>1</v>
      </c>
      <c r="C76902">
        <f>COUNTIF(B:B, B76902) / ROWS(degree[])</f>
        <v>0.81954761506675899</v>
      </c>
    </row>
    <row r="76903" spans="1:3" x14ac:dyDescent="0.3">
      <c r="A76903" t="s">
        <v>85290</v>
      </c>
      <c r="B76903">
        <v>1</v>
      </c>
      <c r="C76903">
        <f>COUNTIF(B:B, B76903) / ROWS(degree[])</f>
        <v>0.81954761506675899</v>
      </c>
    </row>
    <row r="76904" spans="1:3" x14ac:dyDescent="0.3">
      <c r="A76904" t="s">
        <v>85291</v>
      </c>
      <c r="B76904">
        <v>1</v>
      </c>
      <c r="C76904">
        <f>COUNTIF(B:B, B76904) / ROWS(degree[])</f>
        <v>0.81954761506675899</v>
      </c>
    </row>
    <row r="76905" spans="1:3" x14ac:dyDescent="0.3">
      <c r="A76905" t="s">
        <v>85292</v>
      </c>
      <c r="B76905">
        <v>1</v>
      </c>
      <c r="C76905">
        <f>COUNTIF(B:B, B76905) / ROWS(degree[])</f>
        <v>0.81954761506675899</v>
      </c>
    </row>
    <row r="76906" spans="1:3" x14ac:dyDescent="0.3">
      <c r="A76906" t="s">
        <v>85293</v>
      </c>
      <c r="B76906">
        <v>1</v>
      </c>
      <c r="C76906">
        <f>COUNTIF(B:B, B76906) / ROWS(degree[])</f>
        <v>0.81954761506675899</v>
      </c>
    </row>
    <row r="76907" spans="1:3" x14ac:dyDescent="0.3">
      <c r="A76907" t="s">
        <v>85294</v>
      </c>
      <c r="B76907">
        <v>1</v>
      </c>
      <c r="C76907">
        <f>COUNTIF(B:B, B76907) / ROWS(degree[])</f>
        <v>0.81954761506675899</v>
      </c>
    </row>
    <row r="76908" spans="1:3" x14ac:dyDescent="0.3">
      <c r="A76908" t="s">
        <v>85295</v>
      </c>
      <c r="B76908">
        <v>1</v>
      </c>
      <c r="C76908">
        <f>COUNTIF(B:B, B76908) / ROWS(degree[])</f>
        <v>0.81954761506675899</v>
      </c>
    </row>
    <row r="76909" spans="1:3" x14ac:dyDescent="0.3">
      <c r="A76909" t="s">
        <v>85296</v>
      </c>
      <c r="B76909">
        <v>1</v>
      </c>
      <c r="C76909">
        <f>COUNTIF(B:B, B76909) / ROWS(degree[])</f>
        <v>0.81954761506675899</v>
      </c>
    </row>
    <row r="76910" spans="1:3" x14ac:dyDescent="0.3">
      <c r="A76910" t="s">
        <v>85297</v>
      </c>
      <c r="B76910">
        <v>1</v>
      </c>
      <c r="C76910">
        <f>COUNTIF(B:B, B76910) / ROWS(degree[])</f>
        <v>0.81954761506675899</v>
      </c>
    </row>
    <row r="76911" spans="1:3" x14ac:dyDescent="0.3">
      <c r="A76911" t="s">
        <v>85298</v>
      </c>
      <c r="B76911">
        <v>1</v>
      </c>
      <c r="C76911">
        <f>COUNTIF(B:B, B76911) / ROWS(degree[])</f>
        <v>0.81954761506675899</v>
      </c>
    </row>
    <row r="76912" spans="1:3" x14ac:dyDescent="0.3">
      <c r="A76912" t="s">
        <v>85299</v>
      </c>
      <c r="B76912">
        <v>1</v>
      </c>
      <c r="C76912">
        <f>COUNTIF(B:B, B76912) / ROWS(degree[])</f>
        <v>0.81954761506675899</v>
      </c>
    </row>
    <row r="76913" spans="1:3" x14ac:dyDescent="0.3">
      <c r="A76913" t="s">
        <v>85300</v>
      </c>
      <c r="B76913">
        <v>1</v>
      </c>
      <c r="C76913">
        <f>COUNTIF(B:B, B76913) / ROWS(degree[])</f>
        <v>0.81954761506675899</v>
      </c>
    </row>
    <row r="76914" spans="1:3" x14ac:dyDescent="0.3">
      <c r="A76914" t="s">
        <v>85301</v>
      </c>
      <c r="B76914">
        <v>1</v>
      </c>
      <c r="C76914">
        <f>COUNTIF(B:B, B76914) / ROWS(degree[])</f>
        <v>0.81954761506675899</v>
      </c>
    </row>
    <row r="76915" spans="1:3" x14ac:dyDescent="0.3">
      <c r="A76915" t="s">
        <v>85302</v>
      </c>
      <c r="B76915">
        <v>1</v>
      </c>
      <c r="C76915">
        <f>COUNTIF(B:B, B76915) / ROWS(degree[])</f>
        <v>0.81954761506675899</v>
      </c>
    </row>
    <row r="76916" spans="1:3" x14ac:dyDescent="0.3">
      <c r="A76916" t="s">
        <v>85303</v>
      </c>
      <c r="B76916">
        <v>1</v>
      </c>
      <c r="C76916">
        <f>COUNTIF(B:B, B76916) / ROWS(degree[])</f>
        <v>0.81954761506675899</v>
      </c>
    </row>
    <row r="76917" spans="1:3" x14ac:dyDescent="0.3">
      <c r="A76917" t="s">
        <v>85304</v>
      </c>
      <c r="B76917">
        <v>1</v>
      </c>
      <c r="C76917">
        <f>COUNTIF(B:B, B76917) / ROWS(degree[])</f>
        <v>0.81954761506675899</v>
      </c>
    </row>
    <row r="76918" spans="1:3" x14ac:dyDescent="0.3">
      <c r="A76918" t="s">
        <v>85305</v>
      </c>
      <c r="B76918">
        <v>1</v>
      </c>
      <c r="C76918">
        <f>COUNTIF(B:B, B76918) / ROWS(degree[])</f>
        <v>0.81954761506675899</v>
      </c>
    </row>
    <row r="76919" spans="1:3" x14ac:dyDescent="0.3">
      <c r="A76919" t="s">
        <v>85306</v>
      </c>
      <c r="B76919">
        <v>1</v>
      </c>
      <c r="C76919">
        <f>COUNTIF(B:B, B76919) / ROWS(degree[])</f>
        <v>0.81954761506675899</v>
      </c>
    </row>
    <row r="76920" spans="1:3" x14ac:dyDescent="0.3">
      <c r="A76920" t="s">
        <v>85307</v>
      </c>
      <c r="B76920">
        <v>1</v>
      </c>
      <c r="C76920">
        <f>COUNTIF(B:B, B76920) / ROWS(degree[])</f>
        <v>0.81954761506675899</v>
      </c>
    </row>
    <row r="76921" spans="1:3" x14ac:dyDescent="0.3">
      <c r="A76921" t="s">
        <v>85308</v>
      </c>
      <c r="B76921">
        <v>1</v>
      </c>
      <c r="C76921">
        <f>COUNTIF(B:B, B76921) / ROWS(degree[])</f>
        <v>0.81954761506675899</v>
      </c>
    </row>
    <row r="76922" spans="1:3" x14ac:dyDescent="0.3">
      <c r="A76922" t="s">
        <v>85309</v>
      </c>
      <c r="B76922">
        <v>1</v>
      </c>
      <c r="C76922">
        <f>COUNTIF(B:B, B76922) / ROWS(degree[])</f>
        <v>0.81954761506675899</v>
      </c>
    </row>
    <row r="76923" spans="1:3" x14ac:dyDescent="0.3">
      <c r="A76923" t="s">
        <v>85310</v>
      </c>
      <c r="B76923">
        <v>1</v>
      </c>
      <c r="C76923">
        <f>COUNTIF(B:B, B76923) / ROWS(degree[])</f>
        <v>0.81954761506675899</v>
      </c>
    </row>
    <row r="76924" spans="1:3" x14ac:dyDescent="0.3">
      <c r="A76924" t="s">
        <v>85311</v>
      </c>
      <c r="B76924">
        <v>1</v>
      </c>
      <c r="C76924">
        <f>COUNTIF(B:B, B76924) / ROWS(degree[])</f>
        <v>0.81954761506675899</v>
      </c>
    </row>
    <row r="76925" spans="1:3" x14ac:dyDescent="0.3">
      <c r="A76925" t="s">
        <v>85312</v>
      </c>
      <c r="B76925">
        <v>1</v>
      </c>
      <c r="C76925">
        <f>COUNTIF(B:B, B76925) / ROWS(degree[])</f>
        <v>0.81954761506675899</v>
      </c>
    </row>
    <row r="76926" spans="1:3" x14ac:dyDescent="0.3">
      <c r="A76926" t="s">
        <v>85313</v>
      </c>
      <c r="B76926">
        <v>1</v>
      </c>
      <c r="C76926">
        <f>COUNTIF(B:B, B76926) / ROWS(degree[])</f>
        <v>0.81954761506675899</v>
      </c>
    </row>
    <row r="76927" spans="1:3" x14ac:dyDescent="0.3">
      <c r="A76927" t="s">
        <v>85314</v>
      </c>
      <c r="B76927">
        <v>1</v>
      </c>
      <c r="C76927">
        <f>COUNTIF(B:B, B76927) / ROWS(degree[])</f>
        <v>0.81954761506675899</v>
      </c>
    </row>
    <row r="76928" spans="1:3" x14ac:dyDescent="0.3">
      <c r="A76928" t="s">
        <v>85315</v>
      </c>
      <c r="B76928">
        <v>1</v>
      </c>
      <c r="C76928">
        <f>COUNTIF(B:B, B76928) / ROWS(degree[])</f>
        <v>0.81954761506675899</v>
      </c>
    </row>
    <row r="76929" spans="1:3" x14ac:dyDescent="0.3">
      <c r="A76929" t="s">
        <v>85316</v>
      </c>
      <c r="B76929">
        <v>1</v>
      </c>
      <c r="C76929">
        <f>COUNTIF(B:B, B76929) / ROWS(degree[])</f>
        <v>0.81954761506675899</v>
      </c>
    </row>
    <row r="76930" spans="1:3" x14ac:dyDescent="0.3">
      <c r="A76930" t="s">
        <v>85317</v>
      </c>
      <c r="B76930">
        <v>1</v>
      </c>
      <c r="C76930">
        <f>COUNTIF(B:B, B76930) / ROWS(degree[])</f>
        <v>0.81954761506675899</v>
      </c>
    </row>
    <row r="76931" spans="1:3" x14ac:dyDescent="0.3">
      <c r="A76931" t="s">
        <v>85318</v>
      </c>
      <c r="B76931">
        <v>1</v>
      </c>
      <c r="C76931">
        <f>COUNTIF(B:B, B76931) / ROWS(degree[])</f>
        <v>0.81954761506675899</v>
      </c>
    </row>
    <row r="76932" spans="1:3" x14ac:dyDescent="0.3">
      <c r="A76932" t="s">
        <v>85319</v>
      </c>
      <c r="B76932">
        <v>1</v>
      </c>
      <c r="C76932">
        <f>COUNTIF(B:B, B76932) / ROWS(degree[])</f>
        <v>0.81954761506675899</v>
      </c>
    </row>
    <row r="76933" spans="1:3" x14ac:dyDescent="0.3">
      <c r="A76933" t="s">
        <v>85320</v>
      </c>
      <c r="B76933">
        <v>1</v>
      </c>
      <c r="C76933">
        <f>COUNTIF(B:B, B76933) / ROWS(degree[])</f>
        <v>0.81954761506675899</v>
      </c>
    </row>
    <row r="76934" spans="1:3" x14ac:dyDescent="0.3">
      <c r="A76934" t="s">
        <v>85321</v>
      </c>
      <c r="B76934">
        <v>1</v>
      </c>
      <c r="C76934">
        <f>COUNTIF(B:B, B76934) / ROWS(degree[])</f>
        <v>0.81954761506675899</v>
      </c>
    </row>
    <row r="76935" spans="1:3" x14ac:dyDescent="0.3">
      <c r="A76935" t="s">
        <v>85322</v>
      </c>
      <c r="B76935">
        <v>1</v>
      </c>
      <c r="C76935">
        <f>COUNTIF(B:B, B76935) / ROWS(degree[])</f>
        <v>0.81954761506675899</v>
      </c>
    </row>
    <row r="76936" spans="1:3" x14ac:dyDescent="0.3">
      <c r="A76936" t="s">
        <v>85323</v>
      </c>
      <c r="B76936">
        <v>1</v>
      </c>
      <c r="C76936">
        <f>COUNTIF(B:B, B76936) / ROWS(degree[])</f>
        <v>0.81954761506675899</v>
      </c>
    </row>
    <row r="76937" spans="1:3" x14ac:dyDescent="0.3">
      <c r="A76937" t="s">
        <v>85324</v>
      </c>
      <c r="B76937">
        <v>1</v>
      </c>
      <c r="C76937">
        <f>COUNTIF(B:B, B76937) / ROWS(degree[])</f>
        <v>0.81954761506675899</v>
      </c>
    </row>
    <row r="76938" spans="1:3" x14ac:dyDescent="0.3">
      <c r="A76938" t="s">
        <v>85325</v>
      </c>
      <c r="B76938">
        <v>1</v>
      </c>
      <c r="C76938">
        <f>COUNTIF(B:B, B76938) / ROWS(degree[])</f>
        <v>0.81954761506675899</v>
      </c>
    </row>
    <row r="76939" spans="1:3" x14ac:dyDescent="0.3">
      <c r="A76939" t="s">
        <v>85326</v>
      </c>
      <c r="B76939">
        <v>1</v>
      </c>
      <c r="C76939">
        <f>COUNTIF(B:B, B76939) / ROWS(degree[])</f>
        <v>0.81954761506675899</v>
      </c>
    </row>
    <row r="76940" spans="1:3" x14ac:dyDescent="0.3">
      <c r="A76940" t="s">
        <v>85327</v>
      </c>
      <c r="B76940">
        <v>1</v>
      </c>
      <c r="C76940">
        <f>COUNTIF(B:B, B76940) / ROWS(degree[])</f>
        <v>0.81954761506675899</v>
      </c>
    </row>
    <row r="76941" spans="1:3" x14ac:dyDescent="0.3">
      <c r="A76941" t="s">
        <v>85328</v>
      </c>
      <c r="B76941">
        <v>1</v>
      </c>
      <c r="C76941">
        <f>COUNTIF(B:B, B76941) / ROWS(degree[])</f>
        <v>0.81954761506675899</v>
      </c>
    </row>
    <row r="76942" spans="1:3" x14ac:dyDescent="0.3">
      <c r="A76942" t="s">
        <v>85329</v>
      </c>
      <c r="B76942">
        <v>1</v>
      </c>
      <c r="C76942">
        <f>COUNTIF(B:B, B76942) / ROWS(degree[])</f>
        <v>0.81954761506675899</v>
      </c>
    </row>
    <row r="76943" spans="1:3" x14ac:dyDescent="0.3">
      <c r="A76943" t="s">
        <v>85330</v>
      </c>
      <c r="B76943">
        <v>1</v>
      </c>
      <c r="C76943">
        <f>COUNTIF(B:B, B76943) / ROWS(degree[])</f>
        <v>0.81954761506675899</v>
      </c>
    </row>
    <row r="76944" spans="1:3" x14ac:dyDescent="0.3">
      <c r="A76944" t="s">
        <v>85331</v>
      </c>
      <c r="B76944">
        <v>1</v>
      </c>
      <c r="C76944">
        <f>COUNTIF(B:B, B76944) / ROWS(degree[])</f>
        <v>0.81954761506675899</v>
      </c>
    </row>
    <row r="76945" spans="1:3" x14ac:dyDescent="0.3">
      <c r="A76945" t="s">
        <v>85332</v>
      </c>
      <c r="B76945">
        <v>1</v>
      </c>
      <c r="C76945">
        <f>COUNTIF(B:B, B76945) / ROWS(degree[])</f>
        <v>0.81954761506675899</v>
      </c>
    </row>
    <row r="76946" spans="1:3" x14ac:dyDescent="0.3">
      <c r="A76946" t="s">
        <v>85333</v>
      </c>
      <c r="B76946">
        <v>1</v>
      </c>
      <c r="C76946">
        <f>COUNTIF(B:B, B76946) / ROWS(degree[])</f>
        <v>0.81954761506675899</v>
      </c>
    </row>
    <row r="76947" spans="1:3" x14ac:dyDescent="0.3">
      <c r="A76947" t="s">
        <v>85334</v>
      </c>
      <c r="B76947">
        <v>1</v>
      </c>
      <c r="C76947">
        <f>COUNTIF(B:B, B76947) / ROWS(degree[])</f>
        <v>0.81954761506675899</v>
      </c>
    </row>
    <row r="76948" spans="1:3" x14ac:dyDescent="0.3">
      <c r="A76948" t="s">
        <v>85335</v>
      </c>
      <c r="B76948">
        <v>1</v>
      </c>
      <c r="C76948">
        <f>COUNTIF(B:B, B76948) / ROWS(degree[])</f>
        <v>0.81954761506675899</v>
      </c>
    </row>
    <row r="76949" spans="1:3" x14ac:dyDescent="0.3">
      <c r="A76949" t="s">
        <v>85336</v>
      </c>
      <c r="B76949">
        <v>1</v>
      </c>
      <c r="C76949">
        <f>COUNTIF(B:B, B76949) / ROWS(degree[])</f>
        <v>0.81954761506675899</v>
      </c>
    </row>
    <row r="76950" spans="1:3" x14ac:dyDescent="0.3">
      <c r="A76950" t="s">
        <v>85337</v>
      </c>
      <c r="B76950">
        <v>1</v>
      </c>
      <c r="C76950">
        <f>COUNTIF(B:B, B76950) / ROWS(degree[])</f>
        <v>0.81954761506675899</v>
      </c>
    </row>
    <row r="76951" spans="1:3" x14ac:dyDescent="0.3">
      <c r="A76951" t="s">
        <v>85338</v>
      </c>
      <c r="B76951">
        <v>1</v>
      </c>
      <c r="C76951">
        <f>COUNTIF(B:B, B76951) / ROWS(degree[])</f>
        <v>0.81954761506675899</v>
      </c>
    </row>
    <row r="76952" spans="1:3" x14ac:dyDescent="0.3">
      <c r="A76952" t="s">
        <v>85339</v>
      </c>
      <c r="B76952">
        <v>1</v>
      </c>
      <c r="C76952">
        <f>COUNTIF(B:B, B76952) / ROWS(degree[])</f>
        <v>0.81954761506675899</v>
      </c>
    </row>
    <row r="76953" spans="1:3" x14ac:dyDescent="0.3">
      <c r="A76953" t="s">
        <v>85340</v>
      </c>
      <c r="B76953">
        <v>1</v>
      </c>
      <c r="C76953">
        <f>COUNTIF(B:B, B76953) / ROWS(degree[])</f>
        <v>0.81954761506675899</v>
      </c>
    </row>
    <row r="76954" spans="1:3" x14ac:dyDescent="0.3">
      <c r="A76954" t="s">
        <v>85341</v>
      </c>
      <c r="B76954">
        <v>1</v>
      </c>
      <c r="C76954">
        <f>COUNTIF(B:B, B76954) / ROWS(degree[])</f>
        <v>0.81954761506675899</v>
      </c>
    </row>
    <row r="76955" spans="1:3" x14ac:dyDescent="0.3">
      <c r="A76955" t="s">
        <v>85342</v>
      </c>
      <c r="B76955">
        <v>1</v>
      </c>
      <c r="C76955">
        <f>COUNTIF(B:B, B76955) / ROWS(degree[])</f>
        <v>0.81954761506675899</v>
      </c>
    </row>
    <row r="76956" spans="1:3" x14ac:dyDescent="0.3">
      <c r="A76956" t="s">
        <v>85343</v>
      </c>
      <c r="B76956">
        <v>1</v>
      </c>
      <c r="C76956">
        <f>COUNTIF(B:B, B76956) / ROWS(degree[])</f>
        <v>0.81954761506675899</v>
      </c>
    </row>
    <row r="76957" spans="1:3" x14ac:dyDescent="0.3">
      <c r="A76957" t="s">
        <v>85344</v>
      </c>
      <c r="B76957">
        <v>1</v>
      </c>
      <c r="C76957">
        <f>COUNTIF(B:B, B76957) / ROWS(degree[])</f>
        <v>0.81954761506675899</v>
      </c>
    </row>
    <row r="76958" spans="1:3" x14ac:dyDescent="0.3">
      <c r="A76958" t="s">
        <v>85345</v>
      </c>
      <c r="B76958">
        <v>1</v>
      </c>
      <c r="C76958">
        <f>COUNTIF(B:B, B76958) / ROWS(degree[])</f>
        <v>0.81954761506675899</v>
      </c>
    </row>
    <row r="76959" spans="1:3" x14ac:dyDescent="0.3">
      <c r="A76959" t="s">
        <v>85346</v>
      </c>
      <c r="B76959">
        <v>1</v>
      </c>
      <c r="C76959">
        <f>COUNTIF(B:B, B76959) / ROWS(degree[])</f>
        <v>0.81954761506675899</v>
      </c>
    </row>
    <row r="76960" spans="1:3" x14ac:dyDescent="0.3">
      <c r="A76960" t="s">
        <v>85347</v>
      </c>
      <c r="B76960">
        <v>1</v>
      </c>
      <c r="C76960">
        <f>COUNTIF(B:B, B76960) / ROWS(degree[])</f>
        <v>0.81954761506675899</v>
      </c>
    </row>
    <row r="76961" spans="1:3" x14ac:dyDescent="0.3">
      <c r="A76961" t="s">
        <v>85348</v>
      </c>
      <c r="B76961">
        <v>1</v>
      </c>
      <c r="C76961">
        <f>COUNTIF(B:B, B76961) / ROWS(degree[])</f>
        <v>0.81954761506675899</v>
      </c>
    </row>
    <row r="76962" spans="1:3" x14ac:dyDescent="0.3">
      <c r="A76962" t="s">
        <v>85349</v>
      </c>
      <c r="B76962">
        <v>1</v>
      </c>
      <c r="C76962">
        <f>COUNTIF(B:B, B76962) / ROWS(degree[])</f>
        <v>0.81954761506675899</v>
      </c>
    </row>
    <row r="76963" spans="1:3" x14ac:dyDescent="0.3">
      <c r="A76963" t="s">
        <v>85350</v>
      </c>
      <c r="B76963">
        <v>1</v>
      </c>
      <c r="C76963">
        <f>COUNTIF(B:B, B76963) / ROWS(degree[])</f>
        <v>0.81954761506675899</v>
      </c>
    </row>
    <row r="76964" spans="1:3" x14ac:dyDescent="0.3">
      <c r="A76964" t="s">
        <v>85351</v>
      </c>
      <c r="B76964">
        <v>1</v>
      </c>
      <c r="C76964">
        <f>COUNTIF(B:B, B76964) / ROWS(degree[])</f>
        <v>0.81954761506675899</v>
      </c>
    </row>
    <row r="76965" spans="1:3" x14ac:dyDescent="0.3">
      <c r="A76965" t="s">
        <v>85352</v>
      </c>
      <c r="B76965">
        <v>1</v>
      </c>
      <c r="C76965">
        <f>COUNTIF(B:B, B76965) / ROWS(degree[])</f>
        <v>0.81954761506675899</v>
      </c>
    </row>
    <row r="76966" spans="1:3" x14ac:dyDescent="0.3">
      <c r="A76966" t="s">
        <v>85353</v>
      </c>
      <c r="B76966">
        <v>1</v>
      </c>
      <c r="C76966">
        <f>COUNTIF(B:B, B76966) / ROWS(degree[])</f>
        <v>0.81954761506675899</v>
      </c>
    </row>
    <row r="76967" spans="1:3" x14ac:dyDescent="0.3">
      <c r="A76967" t="s">
        <v>85354</v>
      </c>
      <c r="B76967">
        <v>1</v>
      </c>
      <c r="C76967">
        <f>COUNTIF(B:B, B76967) / ROWS(degree[])</f>
        <v>0.81954761506675899</v>
      </c>
    </row>
    <row r="76968" spans="1:3" x14ac:dyDescent="0.3">
      <c r="A76968" t="s">
        <v>85355</v>
      </c>
      <c r="B76968">
        <v>1</v>
      </c>
      <c r="C76968">
        <f>COUNTIF(B:B, B76968) / ROWS(degree[])</f>
        <v>0.81954761506675899</v>
      </c>
    </row>
    <row r="76969" spans="1:3" x14ac:dyDescent="0.3">
      <c r="A76969" t="s">
        <v>85356</v>
      </c>
      <c r="B76969">
        <v>1</v>
      </c>
      <c r="C76969">
        <f>COUNTIF(B:B, B76969) / ROWS(degree[])</f>
        <v>0.81954761506675899</v>
      </c>
    </row>
    <row r="76970" spans="1:3" x14ac:dyDescent="0.3">
      <c r="A76970" t="s">
        <v>85357</v>
      </c>
      <c r="B76970">
        <v>1</v>
      </c>
      <c r="C76970">
        <f>COUNTIF(B:B, B76970) / ROWS(degree[])</f>
        <v>0.81954761506675899</v>
      </c>
    </row>
    <row r="76971" spans="1:3" x14ac:dyDescent="0.3">
      <c r="A76971" t="s">
        <v>85358</v>
      </c>
      <c r="B76971">
        <v>1</v>
      </c>
      <c r="C76971">
        <f>COUNTIF(B:B, B76971) / ROWS(degree[])</f>
        <v>0.81954761506675899</v>
      </c>
    </row>
    <row r="76972" spans="1:3" x14ac:dyDescent="0.3">
      <c r="A76972" t="s">
        <v>85359</v>
      </c>
      <c r="B76972">
        <v>1</v>
      </c>
      <c r="C76972">
        <f>COUNTIF(B:B, B76972) / ROWS(degree[])</f>
        <v>0.81954761506675899</v>
      </c>
    </row>
    <row r="76973" spans="1:3" x14ac:dyDescent="0.3">
      <c r="A76973" t="s">
        <v>85360</v>
      </c>
      <c r="B76973">
        <v>1</v>
      </c>
      <c r="C76973">
        <f>COUNTIF(B:B, B76973) / ROWS(degree[])</f>
        <v>0.81954761506675899</v>
      </c>
    </row>
    <row r="76974" spans="1:3" x14ac:dyDescent="0.3">
      <c r="A76974" t="s">
        <v>85361</v>
      </c>
      <c r="B76974">
        <v>1</v>
      </c>
      <c r="C76974">
        <f>COUNTIF(B:B, B76974) / ROWS(degree[])</f>
        <v>0.81954761506675899</v>
      </c>
    </row>
    <row r="76975" spans="1:3" x14ac:dyDescent="0.3">
      <c r="A76975" t="s">
        <v>85362</v>
      </c>
      <c r="B76975">
        <v>1</v>
      </c>
      <c r="C76975">
        <f>COUNTIF(B:B, B76975) / ROWS(degree[])</f>
        <v>0.81954761506675899</v>
      </c>
    </row>
    <row r="76976" spans="1:3" x14ac:dyDescent="0.3">
      <c r="A76976" t="s">
        <v>85363</v>
      </c>
      <c r="B76976">
        <v>1</v>
      </c>
      <c r="C76976">
        <f>COUNTIF(B:B, B76976) / ROWS(degree[])</f>
        <v>0.81954761506675899</v>
      </c>
    </row>
    <row r="76977" spans="1:3" x14ac:dyDescent="0.3">
      <c r="A76977" t="s">
        <v>85364</v>
      </c>
      <c r="B76977">
        <v>1</v>
      </c>
      <c r="C76977">
        <f>COUNTIF(B:B, B76977) / ROWS(degree[])</f>
        <v>0.81954761506675899</v>
      </c>
    </row>
    <row r="76978" spans="1:3" x14ac:dyDescent="0.3">
      <c r="A76978" t="s">
        <v>85365</v>
      </c>
      <c r="B76978">
        <v>1</v>
      </c>
      <c r="C76978">
        <f>COUNTIF(B:B, B76978) / ROWS(degree[])</f>
        <v>0.81954761506675899</v>
      </c>
    </row>
    <row r="76979" spans="1:3" x14ac:dyDescent="0.3">
      <c r="A76979" t="s">
        <v>85366</v>
      </c>
      <c r="B76979">
        <v>1</v>
      </c>
      <c r="C76979">
        <f>COUNTIF(B:B, B76979) / ROWS(degree[])</f>
        <v>0.81954761506675899</v>
      </c>
    </row>
    <row r="76980" spans="1:3" x14ac:dyDescent="0.3">
      <c r="A76980" t="s">
        <v>85367</v>
      </c>
      <c r="B76980">
        <v>1</v>
      </c>
      <c r="C76980">
        <f>COUNTIF(B:B, B76980) / ROWS(degree[])</f>
        <v>0.81954761506675899</v>
      </c>
    </row>
    <row r="76981" spans="1:3" x14ac:dyDescent="0.3">
      <c r="A76981" t="s">
        <v>85368</v>
      </c>
      <c r="B76981">
        <v>1</v>
      </c>
      <c r="C76981">
        <f>COUNTIF(B:B, B76981) / ROWS(degree[])</f>
        <v>0.81954761506675899</v>
      </c>
    </row>
    <row r="76982" spans="1:3" x14ac:dyDescent="0.3">
      <c r="A76982" t="s">
        <v>85369</v>
      </c>
      <c r="B76982">
        <v>1</v>
      </c>
      <c r="C76982">
        <f>COUNTIF(B:B, B76982) / ROWS(degree[])</f>
        <v>0.81954761506675899</v>
      </c>
    </row>
    <row r="76983" spans="1:3" x14ac:dyDescent="0.3">
      <c r="A76983" t="s">
        <v>85370</v>
      </c>
      <c r="B76983">
        <v>1</v>
      </c>
      <c r="C76983">
        <f>COUNTIF(B:B, B76983) / ROWS(degree[])</f>
        <v>0.81954761506675899</v>
      </c>
    </row>
    <row r="76984" spans="1:3" x14ac:dyDescent="0.3">
      <c r="A76984" t="s">
        <v>85371</v>
      </c>
      <c r="B76984">
        <v>1</v>
      </c>
      <c r="C76984">
        <f>COUNTIF(B:B, B76984) / ROWS(degree[])</f>
        <v>0.81954761506675899</v>
      </c>
    </row>
    <row r="76985" spans="1:3" x14ac:dyDescent="0.3">
      <c r="A76985" t="s">
        <v>85372</v>
      </c>
      <c r="B76985">
        <v>1</v>
      </c>
      <c r="C76985">
        <f>COUNTIF(B:B, B76985) / ROWS(degree[])</f>
        <v>0.81954761506675899</v>
      </c>
    </row>
    <row r="76986" spans="1:3" x14ac:dyDescent="0.3">
      <c r="A76986" t="s">
        <v>85373</v>
      </c>
      <c r="B76986">
        <v>1</v>
      </c>
      <c r="C76986">
        <f>COUNTIF(B:B, B76986) / ROWS(degree[])</f>
        <v>0.81954761506675899</v>
      </c>
    </row>
    <row r="76987" spans="1:3" x14ac:dyDescent="0.3">
      <c r="A76987" t="s">
        <v>85374</v>
      </c>
      <c r="B76987">
        <v>1</v>
      </c>
      <c r="C76987">
        <f>COUNTIF(B:B, B76987) / ROWS(degree[])</f>
        <v>0.81954761506675899</v>
      </c>
    </row>
    <row r="76988" spans="1:3" x14ac:dyDescent="0.3">
      <c r="A76988" t="s">
        <v>85375</v>
      </c>
      <c r="B76988">
        <v>1</v>
      </c>
      <c r="C76988">
        <f>COUNTIF(B:B, B76988) / ROWS(degree[])</f>
        <v>0.81954761506675899</v>
      </c>
    </row>
    <row r="76989" spans="1:3" x14ac:dyDescent="0.3">
      <c r="A76989" t="s">
        <v>85376</v>
      </c>
      <c r="B76989">
        <v>1</v>
      </c>
      <c r="C76989">
        <f>COUNTIF(B:B, B76989) / ROWS(degree[])</f>
        <v>0.81954761506675899</v>
      </c>
    </row>
    <row r="76990" spans="1:3" x14ac:dyDescent="0.3">
      <c r="A76990" t="s">
        <v>85377</v>
      </c>
      <c r="B76990">
        <v>1</v>
      </c>
      <c r="C76990">
        <f>COUNTIF(B:B, B76990) / ROWS(degree[])</f>
        <v>0.81954761506675899</v>
      </c>
    </row>
    <row r="76991" spans="1:3" x14ac:dyDescent="0.3">
      <c r="A76991" t="s">
        <v>85378</v>
      </c>
      <c r="B76991">
        <v>1</v>
      </c>
      <c r="C76991">
        <f>COUNTIF(B:B, B76991) / ROWS(degree[])</f>
        <v>0.81954761506675899</v>
      </c>
    </row>
    <row r="76992" spans="1:3" x14ac:dyDescent="0.3">
      <c r="A76992" t="s">
        <v>85379</v>
      </c>
      <c r="B76992">
        <v>1</v>
      </c>
      <c r="C76992">
        <f>COUNTIF(B:B, B76992) / ROWS(degree[])</f>
        <v>0.81954761506675899</v>
      </c>
    </row>
    <row r="76993" spans="1:3" x14ac:dyDescent="0.3">
      <c r="A76993" t="s">
        <v>85380</v>
      </c>
      <c r="B76993">
        <v>1</v>
      </c>
      <c r="C76993">
        <f>COUNTIF(B:B, B76993) / ROWS(degree[])</f>
        <v>0.81954761506675899</v>
      </c>
    </row>
    <row r="76994" spans="1:3" x14ac:dyDescent="0.3">
      <c r="A76994" t="s">
        <v>85381</v>
      </c>
      <c r="B76994">
        <v>1</v>
      </c>
      <c r="C76994">
        <f>COUNTIF(B:B, B76994) / ROWS(degree[])</f>
        <v>0.81954761506675899</v>
      </c>
    </row>
    <row r="76995" spans="1:3" x14ac:dyDescent="0.3">
      <c r="A76995" t="s">
        <v>85382</v>
      </c>
      <c r="B76995">
        <v>1</v>
      </c>
      <c r="C76995">
        <f>COUNTIF(B:B, B76995) / ROWS(degree[])</f>
        <v>0.81954761506675899</v>
      </c>
    </row>
    <row r="76996" spans="1:3" x14ac:dyDescent="0.3">
      <c r="A76996" t="s">
        <v>85383</v>
      </c>
      <c r="B76996">
        <v>1</v>
      </c>
      <c r="C76996">
        <f>COUNTIF(B:B, B76996) / ROWS(degree[])</f>
        <v>0.81954761506675899</v>
      </c>
    </row>
    <row r="76997" spans="1:3" x14ac:dyDescent="0.3">
      <c r="A76997" t="s">
        <v>85384</v>
      </c>
      <c r="B76997">
        <v>1</v>
      </c>
      <c r="C76997">
        <f>COUNTIF(B:B, B76997) / ROWS(degree[])</f>
        <v>0.81954761506675899</v>
      </c>
    </row>
    <row r="76998" spans="1:3" x14ac:dyDescent="0.3">
      <c r="A76998" t="s">
        <v>85385</v>
      </c>
      <c r="B76998">
        <v>1</v>
      </c>
      <c r="C76998">
        <f>COUNTIF(B:B, B76998) / ROWS(degree[])</f>
        <v>0.81954761506675899</v>
      </c>
    </row>
    <row r="76999" spans="1:3" x14ac:dyDescent="0.3">
      <c r="A76999" t="s">
        <v>85386</v>
      </c>
      <c r="B76999">
        <v>1</v>
      </c>
      <c r="C76999">
        <f>COUNTIF(B:B, B76999) / ROWS(degree[])</f>
        <v>0.81954761506675899</v>
      </c>
    </row>
    <row r="77000" spans="1:3" x14ac:dyDescent="0.3">
      <c r="A77000" t="s">
        <v>85387</v>
      </c>
      <c r="B77000">
        <v>1</v>
      </c>
      <c r="C77000">
        <f>COUNTIF(B:B, B77000) / ROWS(degree[])</f>
        <v>0.81954761506675899</v>
      </c>
    </row>
    <row r="77001" spans="1:3" x14ac:dyDescent="0.3">
      <c r="A77001" t="s">
        <v>85388</v>
      </c>
      <c r="B77001">
        <v>1</v>
      </c>
      <c r="C77001">
        <f>COUNTIF(B:B, B77001) / ROWS(degree[])</f>
        <v>0.81954761506675899</v>
      </c>
    </row>
    <row r="77002" spans="1:3" x14ac:dyDescent="0.3">
      <c r="A77002" t="s">
        <v>85389</v>
      </c>
      <c r="B77002">
        <v>1</v>
      </c>
      <c r="C77002">
        <f>COUNTIF(B:B, B77002) / ROWS(degree[])</f>
        <v>0.81954761506675899</v>
      </c>
    </row>
    <row r="77003" spans="1:3" x14ac:dyDescent="0.3">
      <c r="A77003" t="s">
        <v>85390</v>
      </c>
      <c r="B77003">
        <v>1</v>
      </c>
      <c r="C77003">
        <f>COUNTIF(B:B, B77003) / ROWS(degree[])</f>
        <v>0.81954761506675899</v>
      </c>
    </row>
    <row r="77004" spans="1:3" x14ac:dyDescent="0.3">
      <c r="A77004" t="s">
        <v>85391</v>
      </c>
      <c r="B77004">
        <v>1</v>
      </c>
      <c r="C77004">
        <f>COUNTIF(B:B, B77004) / ROWS(degree[])</f>
        <v>0.81954761506675899</v>
      </c>
    </row>
    <row r="77005" spans="1:3" x14ac:dyDescent="0.3">
      <c r="A77005" t="s">
        <v>85392</v>
      </c>
      <c r="B77005">
        <v>1</v>
      </c>
      <c r="C77005">
        <f>COUNTIF(B:B, B77005) / ROWS(degree[])</f>
        <v>0.81954761506675899</v>
      </c>
    </row>
    <row r="77006" spans="1:3" x14ac:dyDescent="0.3">
      <c r="A77006" t="s">
        <v>85393</v>
      </c>
      <c r="B77006">
        <v>1</v>
      </c>
      <c r="C77006">
        <f>COUNTIF(B:B, B77006) / ROWS(degree[])</f>
        <v>0.81954761506675899</v>
      </c>
    </row>
    <row r="77007" spans="1:3" x14ac:dyDescent="0.3">
      <c r="A77007" t="s">
        <v>85394</v>
      </c>
      <c r="B77007">
        <v>1</v>
      </c>
      <c r="C77007">
        <f>COUNTIF(B:B, B77007) / ROWS(degree[])</f>
        <v>0.81954761506675899</v>
      </c>
    </row>
    <row r="77008" spans="1:3" x14ac:dyDescent="0.3">
      <c r="A77008" t="s">
        <v>85395</v>
      </c>
      <c r="B77008">
        <v>1</v>
      </c>
      <c r="C77008">
        <f>COUNTIF(B:B, B77008) / ROWS(degree[])</f>
        <v>0.81954761506675899</v>
      </c>
    </row>
    <row r="77009" spans="1:3" x14ac:dyDescent="0.3">
      <c r="A77009" t="s">
        <v>85396</v>
      </c>
      <c r="B77009">
        <v>1</v>
      </c>
      <c r="C77009">
        <f>COUNTIF(B:B, B77009) / ROWS(degree[])</f>
        <v>0.81954761506675899</v>
      </c>
    </row>
    <row r="77010" spans="1:3" x14ac:dyDescent="0.3">
      <c r="A77010" t="s">
        <v>85397</v>
      </c>
      <c r="B77010">
        <v>1</v>
      </c>
      <c r="C77010">
        <f>COUNTIF(B:B, B77010) / ROWS(degree[])</f>
        <v>0.81954761506675899</v>
      </c>
    </row>
    <row r="77011" spans="1:3" x14ac:dyDescent="0.3">
      <c r="A77011" t="s">
        <v>85398</v>
      </c>
      <c r="B77011">
        <v>1</v>
      </c>
      <c r="C77011">
        <f>COUNTIF(B:B, B77011) / ROWS(degree[])</f>
        <v>0.81954761506675899</v>
      </c>
    </row>
    <row r="77012" spans="1:3" x14ac:dyDescent="0.3">
      <c r="A77012" t="s">
        <v>85399</v>
      </c>
      <c r="B77012">
        <v>1</v>
      </c>
      <c r="C77012">
        <f>COUNTIF(B:B, B77012) / ROWS(degree[])</f>
        <v>0.81954761506675899</v>
      </c>
    </row>
    <row r="77013" spans="1:3" x14ac:dyDescent="0.3">
      <c r="A77013" t="s">
        <v>85400</v>
      </c>
      <c r="B77013">
        <v>1</v>
      </c>
      <c r="C77013">
        <f>COUNTIF(B:B, B77013) / ROWS(degree[])</f>
        <v>0.81954761506675899</v>
      </c>
    </row>
    <row r="77014" spans="1:3" x14ac:dyDescent="0.3">
      <c r="A77014" t="s">
        <v>85401</v>
      </c>
      <c r="B77014">
        <v>1</v>
      </c>
      <c r="C77014">
        <f>COUNTIF(B:B, B77014) / ROWS(degree[])</f>
        <v>0.81954761506675899</v>
      </c>
    </row>
    <row r="77015" spans="1:3" x14ac:dyDescent="0.3">
      <c r="A77015" t="s">
        <v>85402</v>
      </c>
      <c r="B77015">
        <v>1</v>
      </c>
      <c r="C77015">
        <f>COUNTIF(B:B, B77015) / ROWS(degree[])</f>
        <v>0.81954761506675899</v>
      </c>
    </row>
    <row r="77016" spans="1:3" x14ac:dyDescent="0.3">
      <c r="A77016" t="s">
        <v>85403</v>
      </c>
      <c r="B77016">
        <v>1</v>
      </c>
      <c r="C77016">
        <f>COUNTIF(B:B, B77016) / ROWS(degree[])</f>
        <v>0.81954761506675899</v>
      </c>
    </row>
    <row r="77017" spans="1:3" x14ac:dyDescent="0.3">
      <c r="A77017" t="s">
        <v>85404</v>
      </c>
      <c r="B77017">
        <v>1</v>
      </c>
      <c r="C77017">
        <f>COUNTIF(B:B, B77017) / ROWS(degree[])</f>
        <v>0.81954761506675899</v>
      </c>
    </row>
    <row r="77018" spans="1:3" x14ac:dyDescent="0.3">
      <c r="A77018" t="s">
        <v>85405</v>
      </c>
      <c r="B77018">
        <v>1</v>
      </c>
      <c r="C77018">
        <f>COUNTIF(B:B, B77018) / ROWS(degree[])</f>
        <v>0.81954761506675899</v>
      </c>
    </row>
    <row r="77019" spans="1:3" x14ac:dyDescent="0.3">
      <c r="A77019" t="s">
        <v>85406</v>
      </c>
      <c r="B77019">
        <v>1</v>
      </c>
      <c r="C77019">
        <f>COUNTIF(B:B, B77019) / ROWS(degree[])</f>
        <v>0.81954761506675899</v>
      </c>
    </row>
    <row r="77020" spans="1:3" x14ac:dyDescent="0.3">
      <c r="A77020" t="s">
        <v>85407</v>
      </c>
      <c r="B77020">
        <v>1</v>
      </c>
      <c r="C77020">
        <f>COUNTIF(B:B, B77020) / ROWS(degree[])</f>
        <v>0.81954761506675899</v>
      </c>
    </row>
    <row r="77021" spans="1:3" x14ac:dyDescent="0.3">
      <c r="A77021" t="s">
        <v>85408</v>
      </c>
      <c r="B77021">
        <v>1</v>
      </c>
      <c r="C77021">
        <f>COUNTIF(B:B, B77021) / ROWS(degree[])</f>
        <v>0.81954761506675899</v>
      </c>
    </row>
    <row r="77022" spans="1:3" x14ac:dyDescent="0.3">
      <c r="A77022" t="s">
        <v>85409</v>
      </c>
      <c r="B77022">
        <v>1</v>
      </c>
      <c r="C77022">
        <f>COUNTIF(B:B, B77022) / ROWS(degree[])</f>
        <v>0.81954761506675899</v>
      </c>
    </row>
    <row r="77023" spans="1:3" x14ac:dyDescent="0.3">
      <c r="A77023" t="s">
        <v>85410</v>
      </c>
      <c r="B77023">
        <v>1</v>
      </c>
      <c r="C77023">
        <f>COUNTIF(B:B, B77023) / ROWS(degree[])</f>
        <v>0.81954761506675899</v>
      </c>
    </row>
    <row r="77024" spans="1:3" x14ac:dyDescent="0.3">
      <c r="A77024" t="s">
        <v>85411</v>
      </c>
      <c r="B77024">
        <v>1</v>
      </c>
      <c r="C77024">
        <f>COUNTIF(B:B, B77024) / ROWS(degree[])</f>
        <v>0.81954761506675899</v>
      </c>
    </row>
    <row r="77025" spans="1:3" x14ac:dyDescent="0.3">
      <c r="A77025" t="s">
        <v>85412</v>
      </c>
      <c r="B77025">
        <v>1</v>
      </c>
      <c r="C77025">
        <f>COUNTIF(B:B, B77025) / ROWS(degree[])</f>
        <v>0.81954761506675899</v>
      </c>
    </row>
    <row r="77026" spans="1:3" x14ac:dyDescent="0.3">
      <c r="A77026" t="s">
        <v>85413</v>
      </c>
      <c r="B77026">
        <v>1</v>
      </c>
      <c r="C77026">
        <f>COUNTIF(B:B, B77026) / ROWS(degree[])</f>
        <v>0.81954761506675899</v>
      </c>
    </row>
    <row r="77027" spans="1:3" x14ac:dyDescent="0.3">
      <c r="A77027" t="s">
        <v>85414</v>
      </c>
      <c r="B77027">
        <v>1</v>
      </c>
      <c r="C77027">
        <f>COUNTIF(B:B, B77027) / ROWS(degree[])</f>
        <v>0.81954761506675899</v>
      </c>
    </row>
    <row r="77028" spans="1:3" x14ac:dyDescent="0.3">
      <c r="A77028" t="s">
        <v>85415</v>
      </c>
      <c r="B77028">
        <v>1</v>
      </c>
      <c r="C77028">
        <f>COUNTIF(B:B, B77028) / ROWS(degree[])</f>
        <v>0.81954761506675899</v>
      </c>
    </row>
    <row r="77029" spans="1:3" x14ac:dyDescent="0.3">
      <c r="A77029" t="s">
        <v>85416</v>
      </c>
      <c r="B77029">
        <v>1</v>
      </c>
      <c r="C77029">
        <f>COUNTIF(B:B, B77029) / ROWS(degree[])</f>
        <v>0.81954761506675899</v>
      </c>
    </row>
    <row r="77030" spans="1:3" x14ac:dyDescent="0.3">
      <c r="A77030" t="s">
        <v>85417</v>
      </c>
      <c r="B77030">
        <v>1</v>
      </c>
      <c r="C77030">
        <f>COUNTIF(B:B, B77030) / ROWS(degree[])</f>
        <v>0.81954761506675899</v>
      </c>
    </row>
    <row r="77031" spans="1:3" x14ac:dyDescent="0.3">
      <c r="A77031" t="s">
        <v>85418</v>
      </c>
      <c r="B77031">
        <v>1</v>
      </c>
      <c r="C77031">
        <f>COUNTIF(B:B, B77031) / ROWS(degree[])</f>
        <v>0.81954761506675899</v>
      </c>
    </row>
    <row r="77032" spans="1:3" x14ac:dyDescent="0.3">
      <c r="A77032" t="s">
        <v>85419</v>
      </c>
      <c r="B77032">
        <v>1</v>
      </c>
      <c r="C77032">
        <f>COUNTIF(B:B, B77032) / ROWS(degree[])</f>
        <v>0.81954761506675899</v>
      </c>
    </row>
    <row r="77033" spans="1:3" x14ac:dyDescent="0.3">
      <c r="A77033" t="s">
        <v>85420</v>
      </c>
      <c r="B77033">
        <v>1</v>
      </c>
      <c r="C77033">
        <f>COUNTIF(B:B, B77033) / ROWS(degree[])</f>
        <v>0.81954761506675899</v>
      </c>
    </row>
    <row r="77034" spans="1:3" x14ac:dyDescent="0.3">
      <c r="A77034" t="s">
        <v>85421</v>
      </c>
      <c r="B77034">
        <v>1</v>
      </c>
      <c r="C77034">
        <f>COUNTIF(B:B, B77034) / ROWS(degree[])</f>
        <v>0.81954761506675899</v>
      </c>
    </row>
    <row r="77035" spans="1:3" x14ac:dyDescent="0.3">
      <c r="A77035" t="s">
        <v>85422</v>
      </c>
      <c r="B77035">
        <v>1</v>
      </c>
      <c r="C77035">
        <f>COUNTIF(B:B, B77035) / ROWS(degree[])</f>
        <v>0.81954761506675899</v>
      </c>
    </row>
    <row r="77036" spans="1:3" x14ac:dyDescent="0.3">
      <c r="A77036" t="s">
        <v>85423</v>
      </c>
      <c r="B77036">
        <v>1</v>
      </c>
      <c r="C77036">
        <f>COUNTIF(B:B, B77036) / ROWS(degree[])</f>
        <v>0.81954761506675899</v>
      </c>
    </row>
    <row r="77037" spans="1:3" x14ac:dyDescent="0.3">
      <c r="A77037" t="s">
        <v>85424</v>
      </c>
      <c r="B77037">
        <v>1</v>
      </c>
      <c r="C77037">
        <f>COUNTIF(B:B, B77037) / ROWS(degree[])</f>
        <v>0.81954761506675899</v>
      </c>
    </row>
    <row r="77038" spans="1:3" x14ac:dyDescent="0.3">
      <c r="A77038" t="s">
        <v>85425</v>
      </c>
      <c r="B77038">
        <v>1</v>
      </c>
      <c r="C77038">
        <f>COUNTIF(B:B, B77038) / ROWS(degree[])</f>
        <v>0.81954761506675899</v>
      </c>
    </row>
    <row r="77039" spans="1:3" x14ac:dyDescent="0.3">
      <c r="A77039" t="s">
        <v>85426</v>
      </c>
      <c r="B77039">
        <v>1</v>
      </c>
      <c r="C77039">
        <f>COUNTIF(B:B, B77039) / ROWS(degree[])</f>
        <v>0.81954761506675899</v>
      </c>
    </row>
    <row r="77040" spans="1:3" x14ac:dyDescent="0.3">
      <c r="A77040" t="s">
        <v>85427</v>
      </c>
      <c r="B77040">
        <v>1</v>
      </c>
      <c r="C77040">
        <f>COUNTIF(B:B, B77040) / ROWS(degree[])</f>
        <v>0.81954761506675899</v>
      </c>
    </row>
    <row r="77041" spans="1:3" x14ac:dyDescent="0.3">
      <c r="A77041" t="s">
        <v>85428</v>
      </c>
      <c r="B77041">
        <v>1</v>
      </c>
      <c r="C77041">
        <f>COUNTIF(B:B, B77041) / ROWS(degree[])</f>
        <v>0.81954761506675899</v>
      </c>
    </row>
    <row r="77042" spans="1:3" x14ac:dyDescent="0.3">
      <c r="A77042" t="s">
        <v>85429</v>
      </c>
      <c r="B77042">
        <v>1</v>
      </c>
      <c r="C77042">
        <f>COUNTIF(B:B, B77042) / ROWS(degree[])</f>
        <v>0.81954761506675899</v>
      </c>
    </row>
    <row r="77043" spans="1:3" x14ac:dyDescent="0.3">
      <c r="A77043" t="s">
        <v>85430</v>
      </c>
      <c r="B77043">
        <v>1</v>
      </c>
      <c r="C77043">
        <f>COUNTIF(B:B, B77043) / ROWS(degree[])</f>
        <v>0.81954761506675899</v>
      </c>
    </row>
    <row r="77044" spans="1:3" x14ac:dyDescent="0.3">
      <c r="A77044" t="s">
        <v>85431</v>
      </c>
      <c r="B77044">
        <v>1</v>
      </c>
      <c r="C77044">
        <f>COUNTIF(B:B, B77044) / ROWS(degree[])</f>
        <v>0.81954761506675899</v>
      </c>
    </row>
    <row r="77045" spans="1:3" x14ac:dyDescent="0.3">
      <c r="A77045" t="s">
        <v>85432</v>
      </c>
      <c r="B77045">
        <v>1</v>
      </c>
      <c r="C77045">
        <f>COUNTIF(B:B, B77045) / ROWS(degree[])</f>
        <v>0.81954761506675899</v>
      </c>
    </row>
    <row r="77046" spans="1:3" x14ac:dyDescent="0.3">
      <c r="A77046" t="s">
        <v>85433</v>
      </c>
      <c r="B77046">
        <v>1</v>
      </c>
      <c r="C77046">
        <f>COUNTIF(B:B, B77046) / ROWS(degree[])</f>
        <v>0.81954761506675899</v>
      </c>
    </row>
    <row r="77047" spans="1:3" x14ac:dyDescent="0.3">
      <c r="A77047" t="s">
        <v>85434</v>
      </c>
      <c r="B77047">
        <v>1</v>
      </c>
      <c r="C77047">
        <f>COUNTIF(B:B, B77047) / ROWS(degree[])</f>
        <v>0.81954761506675899</v>
      </c>
    </row>
    <row r="77048" spans="1:3" x14ac:dyDescent="0.3">
      <c r="A77048" t="s">
        <v>85435</v>
      </c>
      <c r="B77048">
        <v>1</v>
      </c>
      <c r="C77048">
        <f>COUNTIF(B:B, B77048) / ROWS(degree[])</f>
        <v>0.81954761506675899</v>
      </c>
    </row>
    <row r="77049" spans="1:3" x14ac:dyDescent="0.3">
      <c r="A77049" t="s">
        <v>85436</v>
      </c>
      <c r="B77049">
        <v>1</v>
      </c>
      <c r="C77049">
        <f>COUNTIF(B:B, B77049) / ROWS(degree[])</f>
        <v>0.81954761506675899</v>
      </c>
    </row>
    <row r="77050" spans="1:3" x14ac:dyDescent="0.3">
      <c r="A77050" t="s">
        <v>85437</v>
      </c>
      <c r="B77050">
        <v>1</v>
      </c>
      <c r="C77050">
        <f>COUNTIF(B:B, B77050) / ROWS(degree[])</f>
        <v>0.81954761506675899</v>
      </c>
    </row>
    <row r="77051" spans="1:3" x14ac:dyDescent="0.3">
      <c r="A77051" t="s">
        <v>85438</v>
      </c>
      <c r="B77051">
        <v>1</v>
      </c>
      <c r="C77051">
        <f>COUNTIF(B:B, B77051) / ROWS(degree[])</f>
        <v>0.81954761506675899</v>
      </c>
    </row>
    <row r="77052" spans="1:3" x14ac:dyDescent="0.3">
      <c r="A77052" t="s">
        <v>85439</v>
      </c>
      <c r="B77052">
        <v>1</v>
      </c>
      <c r="C77052">
        <f>COUNTIF(B:B, B77052) / ROWS(degree[])</f>
        <v>0.81954761506675899</v>
      </c>
    </row>
    <row r="77053" spans="1:3" x14ac:dyDescent="0.3">
      <c r="A77053" t="s">
        <v>85440</v>
      </c>
      <c r="B77053">
        <v>1</v>
      </c>
      <c r="C77053">
        <f>COUNTIF(B:B, B77053) / ROWS(degree[])</f>
        <v>0.81954761506675899</v>
      </c>
    </row>
    <row r="77054" spans="1:3" x14ac:dyDescent="0.3">
      <c r="A77054" t="s">
        <v>85441</v>
      </c>
      <c r="B77054">
        <v>1</v>
      </c>
      <c r="C77054">
        <f>COUNTIF(B:B, B77054) / ROWS(degree[])</f>
        <v>0.81954761506675899</v>
      </c>
    </row>
    <row r="77055" spans="1:3" x14ac:dyDescent="0.3">
      <c r="A77055" t="s">
        <v>85442</v>
      </c>
      <c r="B77055">
        <v>1</v>
      </c>
      <c r="C77055">
        <f>COUNTIF(B:B, B77055) / ROWS(degree[])</f>
        <v>0.81954761506675899</v>
      </c>
    </row>
    <row r="77056" spans="1:3" x14ac:dyDescent="0.3">
      <c r="A77056" t="s">
        <v>85443</v>
      </c>
      <c r="B77056">
        <v>1</v>
      </c>
      <c r="C77056">
        <f>COUNTIF(B:B, B77056) / ROWS(degree[])</f>
        <v>0.81954761506675899</v>
      </c>
    </row>
    <row r="77057" spans="1:3" x14ac:dyDescent="0.3">
      <c r="A77057" t="s">
        <v>85444</v>
      </c>
      <c r="B77057">
        <v>1</v>
      </c>
      <c r="C77057">
        <f>COUNTIF(B:B, B77057) / ROWS(degree[])</f>
        <v>0.81954761506675899</v>
      </c>
    </row>
    <row r="77058" spans="1:3" x14ac:dyDescent="0.3">
      <c r="A77058" t="s">
        <v>85445</v>
      </c>
      <c r="B77058">
        <v>1</v>
      </c>
      <c r="C77058">
        <f>COUNTIF(B:B, B77058) / ROWS(degree[])</f>
        <v>0.81954761506675899</v>
      </c>
    </row>
    <row r="77059" spans="1:3" x14ac:dyDescent="0.3">
      <c r="A77059" t="s">
        <v>85446</v>
      </c>
      <c r="B77059">
        <v>1</v>
      </c>
      <c r="C77059">
        <f>COUNTIF(B:B, B77059) / ROWS(degree[])</f>
        <v>0.81954761506675899</v>
      </c>
    </row>
    <row r="77060" spans="1:3" x14ac:dyDescent="0.3">
      <c r="A77060" t="s">
        <v>85447</v>
      </c>
      <c r="B77060">
        <v>1</v>
      </c>
      <c r="C77060">
        <f>COUNTIF(B:B, B77060) / ROWS(degree[])</f>
        <v>0.81954761506675899</v>
      </c>
    </row>
    <row r="77061" spans="1:3" x14ac:dyDescent="0.3">
      <c r="A77061" t="s">
        <v>85448</v>
      </c>
      <c r="B77061">
        <v>1</v>
      </c>
      <c r="C77061">
        <f>COUNTIF(B:B, B77061) / ROWS(degree[])</f>
        <v>0.81954761506675899</v>
      </c>
    </row>
    <row r="77062" spans="1:3" x14ac:dyDescent="0.3">
      <c r="A77062" t="s">
        <v>85449</v>
      </c>
      <c r="B77062">
        <v>1</v>
      </c>
      <c r="C77062">
        <f>COUNTIF(B:B, B77062) / ROWS(degree[])</f>
        <v>0.81954761506675899</v>
      </c>
    </row>
    <row r="77063" spans="1:3" x14ac:dyDescent="0.3">
      <c r="A77063" t="s">
        <v>85450</v>
      </c>
      <c r="B77063">
        <v>1</v>
      </c>
      <c r="C77063">
        <f>COUNTIF(B:B, B77063) / ROWS(degree[])</f>
        <v>0.81954761506675899</v>
      </c>
    </row>
    <row r="77064" spans="1:3" x14ac:dyDescent="0.3">
      <c r="A77064" t="s">
        <v>85451</v>
      </c>
      <c r="B77064">
        <v>1</v>
      </c>
      <c r="C77064">
        <f>COUNTIF(B:B, B77064) / ROWS(degree[])</f>
        <v>0.81954761506675899</v>
      </c>
    </row>
    <row r="77065" spans="1:3" x14ac:dyDescent="0.3">
      <c r="A77065" t="s">
        <v>85452</v>
      </c>
      <c r="B77065">
        <v>1</v>
      </c>
      <c r="C77065">
        <f>COUNTIF(B:B, B77065) / ROWS(degree[])</f>
        <v>0.81954761506675899</v>
      </c>
    </row>
    <row r="77066" spans="1:3" x14ac:dyDescent="0.3">
      <c r="A77066" t="s">
        <v>85453</v>
      </c>
      <c r="B77066">
        <v>1</v>
      </c>
      <c r="C77066">
        <f>COUNTIF(B:B, B77066) / ROWS(degree[])</f>
        <v>0.81954761506675899</v>
      </c>
    </row>
    <row r="77067" spans="1:3" x14ac:dyDescent="0.3">
      <c r="A77067" t="s">
        <v>85454</v>
      </c>
      <c r="B77067">
        <v>1</v>
      </c>
      <c r="C77067">
        <f>COUNTIF(B:B, B77067) / ROWS(degree[])</f>
        <v>0.81954761506675899</v>
      </c>
    </row>
    <row r="77068" spans="1:3" x14ac:dyDescent="0.3">
      <c r="A77068" t="s">
        <v>85455</v>
      </c>
      <c r="B77068">
        <v>1</v>
      </c>
      <c r="C77068">
        <f>COUNTIF(B:B, B77068) / ROWS(degree[])</f>
        <v>0.81954761506675899</v>
      </c>
    </row>
    <row r="77069" spans="1:3" x14ac:dyDescent="0.3">
      <c r="A77069" t="s">
        <v>85456</v>
      </c>
      <c r="B77069">
        <v>1</v>
      </c>
      <c r="C77069">
        <f>COUNTIF(B:B, B77069) / ROWS(degree[])</f>
        <v>0.81954761506675899</v>
      </c>
    </row>
    <row r="77070" spans="1:3" x14ac:dyDescent="0.3">
      <c r="A77070" t="s">
        <v>85457</v>
      </c>
      <c r="B77070">
        <v>1</v>
      </c>
      <c r="C77070">
        <f>COUNTIF(B:B, B77070) / ROWS(degree[])</f>
        <v>0.81954761506675899</v>
      </c>
    </row>
    <row r="77071" spans="1:3" x14ac:dyDescent="0.3">
      <c r="A77071" t="s">
        <v>85458</v>
      </c>
      <c r="B77071">
        <v>1</v>
      </c>
      <c r="C77071">
        <f>COUNTIF(B:B, B77071) / ROWS(degree[])</f>
        <v>0.81954761506675899</v>
      </c>
    </row>
    <row r="77072" spans="1:3" x14ac:dyDescent="0.3">
      <c r="A77072" t="s">
        <v>85459</v>
      </c>
      <c r="B77072">
        <v>1</v>
      </c>
      <c r="C77072">
        <f>COUNTIF(B:B, B77072) / ROWS(degree[])</f>
        <v>0.81954761506675899</v>
      </c>
    </row>
    <row r="77073" spans="1:3" x14ac:dyDescent="0.3">
      <c r="A77073" t="s">
        <v>85460</v>
      </c>
      <c r="B77073">
        <v>1</v>
      </c>
      <c r="C77073">
        <f>COUNTIF(B:B, B77073) / ROWS(degree[])</f>
        <v>0.81954761506675899</v>
      </c>
    </row>
    <row r="77074" spans="1:3" x14ac:dyDescent="0.3">
      <c r="A77074" t="s">
        <v>85461</v>
      </c>
      <c r="B77074">
        <v>1</v>
      </c>
      <c r="C77074">
        <f>COUNTIF(B:B, B77074) / ROWS(degree[])</f>
        <v>0.81954761506675899</v>
      </c>
    </row>
    <row r="77075" spans="1:3" x14ac:dyDescent="0.3">
      <c r="A77075" t="s">
        <v>85462</v>
      </c>
      <c r="B77075">
        <v>1</v>
      </c>
      <c r="C77075">
        <f>COUNTIF(B:B, B77075) / ROWS(degree[])</f>
        <v>0.81954761506675899</v>
      </c>
    </row>
    <row r="77076" spans="1:3" x14ac:dyDescent="0.3">
      <c r="A77076" t="s">
        <v>85463</v>
      </c>
      <c r="B77076">
        <v>1</v>
      </c>
      <c r="C77076">
        <f>COUNTIF(B:B, B77076) / ROWS(degree[])</f>
        <v>0.81954761506675899</v>
      </c>
    </row>
    <row r="77077" spans="1:3" x14ac:dyDescent="0.3">
      <c r="A77077" t="s">
        <v>85464</v>
      </c>
      <c r="B77077">
        <v>1</v>
      </c>
      <c r="C77077">
        <f>COUNTIF(B:B, B77077) / ROWS(degree[])</f>
        <v>0.81954761506675899</v>
      </c>
    </row>
    <row r="77078" spans="1:3" x14ac:dyDescent="0.3">
      <c r="A77078" t="s">
        <v>85465</v>
      </c>
      <c r="B77078">
        <v>1</v>
      </c>
      <c r="C77078">
        <f>COUNTIF(B:B, B77078) / ROWS(degree[])</f>
        <v>0.81954761506675899</v>
      </c>
    </row>
    <row r="77079" spans="1:3" x14ac:dyDescent="0.3">
      <c r="A77079" t="s">
        <v>85466</v>
      </c>
      <c r="B77079">
        <v>1</v>
      </c>
      <c r="C77079">
        <f>COUNTIF(B:B, B77079) / ROWS(degree[])</f>
        <v>0.81954761506675899</v>
      </c>
    </row>
    <row r="77080" spans="1:3" x14ac:dyDescent="0.3">
      <c r="A77080" t="s">
        <v>85467</v>
      </c>
      <c r="B77080">
        <v>1</v>
      </c>
      <c r="C77080">
        <f>COUNTIF(B:B, B77080) / ROWS(degree[])</f>
        <v>0.81954761506675899</v>
      </c>
    </row>
    <row r="77081" spans="1:3" x14ac:dyDescent="0.3">
      <c r="A77081" t="s">
        <v>85468</v>
      </c>
      <c r="B77081">
        <v>1</v>
      </c>
      <c r="C77081">
        <f>COUNTIF(B:B, B77081) / ROWS(degree[])</f>
        <v>0.81954761506675899</v>
      </c>
    </row>
    <row r="77082" spans="1:3" x14ac:dyDescent="0.3">
      <c r="A77082" t="s">
        <v>85469</v>
      </c>
      <c r="B77082">
        <v>1</v>
      </c>
      <c r="C77082">
        <f>COUNTIF(B:B, B77082) / ROWS(degree[])</f>
        <v>0.81954761506675899</v>
      </c>
    </row>
    <row r="77083" spans="1:3" x14ac:dyDescent="0.3">
      <c r="A77083" t="s">
        <v>85470</v>
      </c>
      <c r="B77083">
        <v>1</v>
      </c>
      <c r="C77083">
        <f>COUNTIF(B:B, B77083) / ROWS(degree[])</f>
        <v>0.81954761506675899</v>
      </c>
    </row>
    <row r="77084" spans="1:3" x14ac:dyDescent="0.3">
      <c r="A77084" t="s">
        <v>85471</v>
      </c>
      <c r="B77084">
        <v>1</v>
      </c>
      <c r="C77084">
        <f>COUNTIF(B:B, B77084) / ROWS(degree[])</f>
        <v>0.81954761506675899</v>
      </c>
    </row>
    <row r="77085" spans="1:3" x14ac:dyDescent="0.3">
      <c r="A77085" t="s">
        <v>85472</v>
      </c>
      <c r="B77085">
        <v>1</v>
      </c>
      <c r="C77085">
        <f>COUNTIF(B:B, B77085) / ROWS(degree[])</f>
        <v>0.81954761506675899</v>
      </c>
    </row>
    <row r="77086" spans="1:3" x14ac:dyDescent="0.3">
      <c r="A77086" t="s">
        <v>85473</v>
      </c>
      <c r="B77086">
        <v>1</v>
      </c>
      <c r="C77086">
        <f>COUNTIF(B:B, B77086) / ROWS(degree[])</f>
        <v>0.81954761506675899</v>
      </c>
    </row>
    <row r="77087" spans="1:3" x14ac:dyDescent="0.3">
      <c r="A77087" t="s">
        <v>85474</v>
      </c>
      <c r="B77087">
        <v>1</v>
      </c>
      <c r="C77087">
        <f>COUNTIF(B:B, B77087) / ROWS(degree[])</f>
        <v>0.81954761506675899</v>
      </c>
    </row>
    <row r="77088" spans="1:3" x14ac:dyDescent="0.3">
      <c r="A77088" t="s">
        <v>85475</v>
      </c>
      <c r="B77088">
        <v>1</v>
      </c>
      <c r="C77088">
        <f>COUNTIF(B:B, B77088) / ROWS(degree[])</f>
        <v>0.81954761506675899</v>
      </c>
    </row>
    <row r="77089" spans="1:3" x14ac:dyDescent="0.3">
      <c r="A77089" t="s">
        <v>85476</v>
      </c>
      <c r="B77089">
        <v>1</v>
      </c>
      <c r="C77089">
        <f>COUNTIF(B:B, B77089) / ROWS(degree[])</f>
        <v>0.81954761506675899</v>
      </c>
    </row>
    <row r="77090" spans="1:3" x14ac:dyDescent="0.3">
      <c r="A77090" t="s">
        <v>85477</v>
      </c>
      <c r="B77090">
        <v>1</v>
      </c>
      <c r="C77090">
        <f>COUNTIF(B:B, B77090) / ROWS(degree[])</f>
        <v>0.81954761506675899</v>
      </c>
    </row>
    <row r="77091" spans="1:3" x14ac:dyDescent="0.3">
      <c r="A77091" t="s">
        <v>85478</v>
      </c>
      <c r="B77091">
        <v>1</v>
      </c>
      <c r="C77091">
        <f>COUNTIF(B:B, B77091) / ROWS(degree[])</f>
        <v>0.81954761506675899</v>
      </c>
    </row>
    <row r="77092" spans="1:3" x14ac:dyDescent="0.3">
      <c r="A77092" t="s">
        <v>85479</v>
      </c>
      <c r="B77092">
        <v>1</v>
      </c>
      <c r="C77092">
        <f>COUNTIF(B:B, B77092) / ROWS(degree[])</f>
        <v>0.81954761506675899</v>
      </c>
    </row>
    <row r="77093" spans="1:3" x14ac:dyDescent="0.3">
      <c r="A77093" t="s">
        <v>85480</v>
      </c>
      <c r="B77093">
        <v>1</v>
      </c>
      <c r="C77093">
        <f>COUNTIF(B:B, B77093) / ROWS(degree[])</f>
        <v>0.81954761506675899</v>
      </c>
    </row>
    <row r="77094" spans="1:3" x14ac:dyDescent="0.3">
      <c r="A77094" t="s">
        <v>85481</v>
      </c>
      <c r="B77094">
        <v>1</v>
      </c>
      <c r="C77094">
        <f>COUNTIF(B:B, B77094) / ROWS(degree[])</f>
        <v>0.81954761506675899</v>
      </c>
    </row>
    <row r="77095" spans="1:3" x14ac:dyDescent="0.3">
      <c r="A77095" t="s">
        <v>85482</v>
      </c>
      <c r="B77095">
        <v>1</v>
      </c>
      <c r="C77095">
        <f>COUNTIF(B:B, B77095) / ROWS(degree[])</f>
        <v>0.81954761506675899</v>
      </c>
    </row>
    <row r="77096" spans="1:3" x14ac:dyDescent="0.3">
      <c r="A77096" t="s">
        <v>85483</v>
      </c>
      <c r="B77096">
        <v>1</v>
      </c>
      <c r="C77096">
        <f>COUNTIF(B:B, B77096) / ROWS(degree[])</f>
        <v>0.81954761506675899</v>
      </c>
    </row>
    <row r="77097" spans="1:3" x14ac:dyDescent="0.3">
      <c r="A77097" t="s">
        <v>85485</v>
      </c>
      <c r="B77097">
        <v>1</v>
      </c>
      <c r="C77097">
        <f>COUNTIF(B:B, B77097) / ROWS(degree[])</f>
        <v>0.81954761506675899</v>
      </c>
    </row>
    <row r="77098" spans="1:3" x14ac:dyDescent="0.3">
      <c r="A77098" t="s">
        <v>85486</v>
      </c>
      <c r="B77098">
        <v>1</v>
      </c>
      <c r="C77098">
        <f>COUNTIF(B:B, B77098) / ROWS(degree[])</f>
        <v>0.81954761506675899</v>
      </c>
    </row>
    <row r="77099" spans="1:3" x14ac:dyDescent="0.3">
      <c r="A77099" t="s">
        <v>85487</v>
      </c>
      <c r="B77099">
        <v>1</v>
      </c>
      <c r="C77099">
        <f>COUNTIF(B:B, B77099) / ROWS(degree[])</f>
        <v>0.81954761506675899</v>
      </c>
    </row>
    <row r="77100" spans="1:3" x14ac:dyDescent="0.3">
      <c r="A77100" t="s">
        <v>85488</v>
      </c>
      <c r="B77100">
        <v>1</v>
      </c>
      <c r="C77100">
        <f>COUNTIF(B:B, B77100) / ROWS(degree[])</f>
        <v>0.81954761506675899</v>
      </c>
    </row>
    <row r="77101" spans="1:3" x14ac:dyDescent="0.3">
      <c r="A77101" t="s">
        <v>85489</v>
      </c>
      <c r="B77101">
        <v>1</v>
      </c>
      <c r="C77101">
        <f>COUNTIF(B:B, B77101) / ROWS(degree[])</f>
        <v>0.81954761506675899</v>
      </c>
    </row>
    <row r="77102" spans="1:3" x14ac:dyDescent="0.3">
      <c r="A77102" t="s">
        <v>85490</v>
      </c>
      <c r="B77102">
        <v>1</v>
      </c>
      <c r="C77102">
        <f>COUNTIF(B:B, B77102) / ROWS(degree[])</f>
        <v>0.81954761506675899</v>
      </c>
    </row>
    <row r="77103" spans="1:3" x14ac:dyDescent="0.3">
      <c r="A77103" t="s">
        <v>85491</v>
      </c>
      <c r="B77103">
        <v>1</v>
      </c>
      <c r="C77103">
        <f>COUNTIF(B:B, B77103) / ROWS(degree[])</f>
        <v>0.81954761506675899</v>
      </c>
    </row>
    <row r="77104" spans="1:3" x14ac:dyDescent="0.3">
      <c r="A77104" t="s">
        <v>85492</v>
      </c>
      <c r="B77104">
        <v>1</v>
      </c>
      <c r="C77104">
        <f>COUNTIF(B:B, B77104) / ROWS(degree[])</f>
        <v>0.81954761506675899</v>
      </c>
    </row>
    <row r="77105" spans="1:3" x14ac:dyDescent="0.3">
      <c r="A77105" t="s">
        <v>85493</v>
      </c>
      <c r="B77105">
        <v>1</v>
      </c>
      <c r="C77105">
        <f>COUNTIF(B:B, B77105) / ROWS(degree[])</f>
        <v>0.81954761506675899</v>
      </c>
    </row>
    <row r="77106" spans="1:3" x14ac:dyDescent="0.3">
      <c r="A77106" t="s">
        <v>85494</v>
      </c>
      <c r="B77106">
        <v>1</v>
      </c>
      <c r="C77106">
        <f>COUNTIF(B:B, B77106) / ROWS(degree[])</f>
        <v>0.81954761506675899</v>
      </c>
    </row>
    <row r="77107" spans="1:3" x14ac:dyDescent="0.3">
      <c r="A77107" t="s">
        <v>85495</v>
      </c>
      <c r="B77107">
        <v>1</v>
      </c>
      <c r="C77107">
        <f>COUNTIF(B:B, B77107) / ROWS(degree[])</f>
        <v>0.81954761506675899</v>
      </c>
    </row>
    <row r="77108" spans="1:3" x14ac:dyDescent="0.3">
      <c r="A77108" t="s">
        <v>85496</v>
      </c>
      <c r="B77108">
        <v>1</v>
      </c>
      <c r="C77108">
        <f>COUNTIF(B:B, B77108) / ROWS(degree[])</f>
        <v>0.81954761506675899</v>
      </c>
    </row>
    <row r="77109" spans="1:3" x14ac:dyDescent="0.3">
      <c r="A77109" t="s">
        <v>85498</v>
      </c>
      <c r="B77109">
        <v>1</v>
      </c>
      <c r="C77109">
        <f>COUNTIF(B:B, B77109) / ROWS(degree[])</f>
        <v>0.81954761506675899</v>
      </c>
    </row>
    <row r="77110" spans="1:3" x14ac:dyDescent="0.3">
      <c r="A77110" t="s">
        <v>85499</v>
      </c>
      <c r="B77110">
        <v>1</v>
      </c>
      <c r="C77110">
        <f>COUNTIF(B:B, B77110) / ROWS(degree[])</f>
        <v>0.81954761506675899</v>
      </c>
    </row>
    <row r="77111" spans="1:3" x14ac:dyDescent="0.3">
      <c r="A77111" t="s">
        <v>85500</v>
      </c>
      <c r="B77111">
        <v>1</v>
      </c>
      <c r="C77111">
        <f>COUNTIF(B:B, B77111) / ROWS(degree[])</f>
        <v>0.81954761506675899</v>
      </c>
    </row>
    <row r="77112" spans="1:3" x14ac:dyDescent="0.3">
      <c r="A77112" t="s">
        <v>85501</v>
      </c>
      <c r="B77112">
        <v>1</v>
      </c>
      <c r="C77112">
        <f>COUNTIF(B:B, B77112) / ROWS(degree[])</f>
        <v>0.81954761506675899</v>
      </c>
    </row>
    <row r="77113" spans="1:3" x14ac:dyDescent="0.3">
      <c r="A77113" t="s">
        <v>85502</v>
      </c>
      <c r="B77113">
        <v>1</v>
      </c>
      <c r="C77113">
        <f>COUNTIF(B:B, B77113) / ROWS(degree[])</f>
        <v>0.81954761506675899</v>
      </c>
    </row>
    <row r="77114" spans="1:3" x14ac:dyDescent="0.3">
      <c r="A77114" t="s">
        <v>85503</v>
      </c>
      <c r="B77114">
        <v>1</v>
      </c>
      <c r="C77114">
        <f>COUNTIF(B:B, B77114) / ROWS(degree[])</f>
        <v>0.81954761506675899</v>
      </c>
    </row>
    <row r="77115" spans="1:3" x14ac:dyDescent="0.3">
      <c r="A77115" t="s">
        <v>85504</v>
      </c>
      <c r="B77115">
        <v>1</v>
      </c>
      <c r="C77115">
        <f>COUNTIF(B:B, B77115) / ROWS(degree[])</f>
        <v>0.81954761506675899</v>
      </c>
    </row>
    <row r="77116" spans="1:3" x14ac:dyDescent="0.3">
      <c r="A77116" t="s">
        <v>85505</v>
      </c>
      <c r="B77116">
        <v>1</v>
      </c>
      <c r="C77116">
        <f>COUNTIF(B:B, B77116) / ROWS(degree[])</f>
        <v>0.81954761506675899</v>
      </c>
    </row>
    <row r="77117" spans="1:3" x14ac:dyDescent="0.3">
      <c r="A77117" t="s">
        <v>85506</v>
      </c>
      <c r="B77117">
        <v>1</v>
      </c>
      <c r="C77117">
        <f>COUNTIF(B:B, B77117) / ROWS(degree[])</f>
        <v>0.81954761506675899</v>
      </c>
    </row>
    <row r="77118" spans="1:3" x14ac:dyDescent="0.3">
      <c r="A77118" t="s">
        <v>85507</v>
      </c>
      <c r="B77118">
        <v>1</v>
      </c>
      <c r="C77118">
        <f>COUNTIF(B:B, B77118) / ROWS(degree[])</f>
        <v>0.81954761506675899</v>
      </c>
    </row>
    <row r="77119" spans="1:3" x14ac:dyDescent="0.3">
      <c r="A77119" t="s">
        <v>85508</v>
      </c>
      <c r="B77119">
        <v>1</v>
      </c>
      <c r="C77119">
        <f>COUNTIF(B:B, B77119) / ROWS(degree[])</f>
        <v>0.81954761506675899</v>
      </c>
    </row>
    <row r="77120" spans="1:3" x14ac:dyDescent="0.3">
      <c r="A77120" t="s">
        <v>85509</v>
      </c>
      <c r="B77120">
        <v>1</v>
      </c>
      <c r="C77120">
        <f>COUNTIF(B:B, B77120) / ROWS(degree[])</f>
        <v>0.81954761506675899</v>
      </c>
    </row>
    <row r="77121" spans="1:3" x14ac:dyDescent="0.3">
      <c r="A77121" t="s">
        <v>85510</v>
      </c>
      <c r="B77121">
        <v>1</v>
      </c>
      <c r="C77121">
        <f>COUNTIF(B:B, B77121) / ROWS(degree[])</f>
        <v>0.81954761506675899</v>
      </c>
    </row>
    <row r="77122" spans="1:3" x14ac:dyDescent="0.3">
      <c r="A77122" t="s">
        <v>85511</v>
      </c>
      <c r="B77122">
        <v>1</v>
      </c>
      <c r="C77122">
        <f>COUNTIF(B:B, B77122) / ROWS(degree[])</f>
        <v>0.81954761506675899</v>
      </c>
    </row>
    <row r="77123" spans="1:3" x14ac:dyDescent="0.3">
      <c r="A77123" t="s">
        <v>85512</v>
      </c>
      <c r="B77123">
        <v>1</v>
      </c>
      <c r="C77123">
        <f>COUNTIF(B:B, B77123) / ROWS(degree[])</f>
        <v>0.81954761506675899</v>
      </c>
    </row>
    <row r="77124" spans="1:3" x14ac:dyDescent="0.3">
      <c r="A77124" t="s">
        <v>85513</v>
      </c>
      <c r="B77124">
        <v>1</v>
      </c>
      <c r="C77124">
        <f>COUNTIF(B:B, B77124) / ROWS(degree[])</f>
        <v>0.81954761506675899</v>
      </c>
    </row>
    <row r="77125" spans="1:3" x14ac:dyDescent="0.3">
      <c r="A77125" t="s">
        <v>85514</v>
      </c>
      <c r="B77125">
        <v>1</v>
      </c>
      <c r="C77125">
        <f>COUNTIF(B:B, B77125) / ROWS(degree[])</f>
        <v>0.81954761506675899</v>
      </c>
    </row>
    <row r="77126" spans="1:3" x14ac:dyDescent="0.3">
      <c r="A77126" t="s">
        <v>85515</v>
      </c>
      <c r="B77126">
        <v>1</v>
      </c>
      <c r="C77126">
        <f>COUNTIF(B:B, B77126) / ROWS(degree[])</f>
        <v>0.81954761506675899</v>
      </c>
    </row>
    <row r="77127" spans="1:3" x14ac:dyDescent="0.3">
      <c r="A77127" t="s">
        <v>85516</v>
      </c>
      <c r="B77127">
        <v>1</v>
      </c>
      <c r="C77127">
        <f>COUNTIF(B:B, B77127) / ROWS(degree[])</f>
        <v>0.81954761506675899</v>
      </c>
    </row>
    <row r="77128" spans="1:3" x14ac:dyDescent="0.3">
      <c r="A77128" t="s">
        <v>85517</v>
      </c>
      <c r="B77128">
        <v>1</v>
      </c>
      <c r="C77128">
        <f>COUNTIF(B:B, B77128) / ROWS(degree[])</f>
        <v>0.81954761506675899</v>
      </c>
    </row>
    <row r="77129" spans="1:3" x14ac:dyDescent="0.3">
      <c r="A77129" t="s">
        <v>85518</v>
      </c>
      <c r="B77129">
        <v>1</v>
      </c>
      <c r="C77129">
        <f>COUNTIF(B:B, B77129) / ROWS(degree[])</f>
        <v>0.81954761506675899</v>
      </c>
    </row>
    <row r="77130" spans="1:3" x14ac:dyDescent="0.3">
      <c r="A77130" t="s">
        <v>85519</v>
      </c>
      <c r="B77130">
        <v>1</v>
      </c>
      <c r="C77130">
        <f>COUNTIF(B:B, B77130) / ROWS(degree[])</f>
        <v>0.81954761506675899</v>
      </c>
    </row>
    <row r="77131" spans="1:3" x14ac:dyDescent="0.3">
      <c r="A77131" t="s">
        <v>85520</v>
      </c>
      <c r="B77131">
        <v>1</v>
      </c>
      <c r="C77131">
        <f>COUNTIF(B:B, B77131) / ROWS(degree[])</f>
        <v>0.81954761506675899</v>
      </c>
    </row>
    <row r="77132" spans="1:3" x14ac:dyDescent="0.3">
      <c r="A77132" t="s">
        <v>85521</v>
      </c>
      <c r="B77132">
        <v>1</v>
      </c>
      <c r="C77132">
        <f>COUNTIF(B:B, B77132) / ROWS(degree[])</f>
        <v>0.81954761506675899</v>
      </c>
    </row>
    <row r="77133" spans="1:3" x14ac:dyDescent="0.3">
      <c r="A77133" t="s">
        <v>85522</v>
      </c>
      <c r="B77133">
        <v>1</v>
      </c>
      <c r="C77133">
        <f>COUNTIF(B:B, B77133) / ROWS(degree[])</f>
        <v>0.81954761506675899</v>
      </c>
    </row>
    <row r="77134" spans="1:3" x14ac:dyDescent="0.3">
      <c r="A77134" t="s">
        <v>85523</v>
      </c>
      <c r="B77134">
        <v>1</v>
      </c>
      <c r="C77134">
        <f>COUNTIF(B:B, B77134) / ROWS(degree[])</f>
        <v>0.81954761506675899</v>
      </c>
    </row>
    <row r="77135" spans="1:3" x14ac:dyDescent="0.3">
      <c r="A77135" t="s">
        <v>85524</v>
      </c>
      <c r="B77135">
        <v>1</v>
      </c>
      <c r="C77135">
        <f>COUNTIF(B:B, B77135) / ROWS(degree[])</f>
        <v>0.81954761506675899</v>
      </c>
    </row>
    <row r="77136" spans="1:3" x14ac:dyDescent="0.3">
      <c r="A77136" t="s">
        <v>85525</v>
      </c>
      <c r="B77136">
        <v>1</v>
      </c>
      <c r="C77136">
        <f>COUNTIF(B:B, B77136) / ROWS(degree[])</f>
        <v>0.81954761506675899</v>
      </c>
    </row>
    <row r="77137" spans="1:3" x14ac:dyDescent="0.3">
      <c r="A77137" t="s">
        <v>85526</v>
      </c>
      <c r="B77137">
        <v>1</v>
      </c>
      <c r="C77137">
        <f>COUNTIF(B:B, B77137) / ROWS(degree[])</f>
        <v>0.81954761506675899</v>
      </c>
    </row>
    <row r="77138" spans="1:3" x14ac:dyDescent="0.3">
      <c r="A77138" t="s">
        <v>85527</v>
      </c>
      <c r="B77138">
        <v>1</v>
      </c>
      <c r="C77138">
        <f>COUNTIF(B:B, B77138) / ROWS(degree[])</f>
        <v>0.81954761506675899</v>
      </c>
    </row>
    <row r="77139" spans="1:3" x14ac:dyDescent="0.3">
      <c r="A77139" t="s">
        <v>85528</v>
      </c>
      <c r="B77139">
        <v>1</v>
      </c>
      <c r="C77139">
        <f>COUNTIF(B:B, B77139) / ROWS(degree[])</f>
        <v>0.81954761506675899</v>
      </c>
    </row>
    <row r="77140" spans="1:3" x14ac:dyDescent="0.3">
      <c r="A77140" t="s">
        <v>85529</v>
      </c>
      <c r="B77140">
        <v>1</v>
      </c>
      <c r="C77140">
        <f>COUNTIF(B:B, B77140) / ROWS(degree[])</f>
        <v>0.81954761506675899</v>
      </c>
    </row>
    <row r="77141" spans="1:3" x14ac:dyDescent="0.3">
      <c r="A77141" t="s">
        <v>85530</v>
      </c>
      <c r="B77141">
        <v>1</v>
      </c>
      <c r="C77141">
        <f>COUNTIF(B:B, B77141) / ROWS(degree[])</f>
        <v>0.81954761506675899</v>
      </c>
    </row>
    <row r="77142" spans="1:3" x14ac:dyDescent="0.3">
      <c r="A77142" t="s">
        <v>85531</v>
      </c>
      <c r="B77142">
        <v>1</v>
      </c>
      <c r="C77142">
        <f>COUNTIF(B:B, B77142) / ROWS(degree[])</f>
        <v>0.81954761506675899</v>
      </c>
    </row>
    <row r="77143" spans="1:3" x14ac:dyDescent="0.3">
      <c r="A77143" t="s">
        <v>85532</v>
      </c>
      <c r="B77143">
        <v>1</v>
      </c>
      <c r="C77143">
        <f>COUNTIF(B:B, B77143) / ROWS(degree[])</f>
        <v>0.81954761506675899</v>
      </c>
    </row>
    <row r="77144" spans="1:3" x14ac:dyDescent="0.3">
      <c r="A77144" t="s">
        <v>85533</v>
      </c>
      <c r="B77144">
        <v>1</v>
      </c>
      <c r="C77144">
        <f>COUNTIF(B:B, B77144) / ROWS(degree[])</f>
        <v>0.81954761506675899</v>
      </c>
    </row>
    <row r="77145" spans="1:3" x14ac:dyDescent="0.3">
      <c r="A77145" t="s">
        <v>85534</v>
      </c>
      <c r="B77145">
        <v>1</v>
      </c>
      <c r="C77145">
        <f>COUNTIF(B:B, B77145) / ROWS(degree[])</f>
        <v>0.81954761506675899</v>
      </c>
    </row>
    <row r="77146" spans="1:3" x14ac:dyDescent="0.3">
      <c r="A77146" t="s">
        <v>85535</v>
      </c>
      <c r="B77146">
        <v>1</v>
      </c>
      <c r="C77146">
        <f>COUNTIF(B:B, B77146) / ROWS(degree[])</f>
        <v>0.81954761506675899</v>
      </c>
    </row>
    <row r="77147" spans="1:3" x14ac:dyDescent="0.3">
      <c r="A77147" t="s">
        <v>85536</v>
      </c>
      <c r="B77147">
        <v>1</v>
      </c>
      <c r="C77147">
        <f>COUNTIF(B:B, B77147) / ROWS(degree[])</f>
        <v>0.81954761506675899</v>
      </c>
    </row>
    <row r="77148" spans="1:3" x14ac:dyDescent="0.3">
      <c r="A77148" t="s">
        <v>85537</v>
      </c>
      <c r="B77148">
        <v>1</v>
      </c>
      <c r="C77148">
        <f>COUNTIF(B:B, B77148) / ROWS(degree[])</f>
        <v>0.81954761506675899</v>
      </c>
    </row>
    <row r="77149" spans="1:3" x14ac:dyDescent="0.3">
      <c r="A77149" t="s">
        <v>85538</v>
      </c>
      <c r="B77149">
        <v>1</v>
      </c>
      <c r="C77149">
        <f>COUNTIF(B:B, B77149) / ROWS(degree[])</f>
        <v>0.81954761506675899</v>
      </c>
    </row>
    <row r="77150" spans="1:3" x14ac:dyDescent="0.3">
      <c r="A77150" t="s">
        <v>85539</v>
      </c>
      <c r="B77150">
        <v>1</v>
      </c>
      <c r="C77150">
        <f>COUNTIF(B:B, B77150) / ROWS(degree[])</f>
        <v>0.81954761506675899</v>
      </c>
    </row>
    <row r="77151" spans="1:3" x14ac:dyDescent="0.3">
      <c r="A77151" t="s">
        <v>85540</v>
      </c>
      <c r="B77151">
        <v>1</v>
      </c>
      <c r="C77151">
        <f>COUNTIF(B:B, B77151) / ROWS(degree[])</f>
        <v>0.81954761506675899</v>
      </c>
    </row>
    <row r="77152" spans="1:3" x14ac:dyDescent="0.3">
      <c r="A77152" t="s">
        <v>85541</v>
      </c>
      <c r="B77152">
        <v>1</v>
      </c>
      <c r="C77152">
        <f>COUNTIF(B:B, B77152) / ROWS(degree[])</f>
        <v>0.81954761506675899</v>
      </c>
    </row>
    <row r="77153" spans="1:3" x14ac:dyDescent="0.3">
      <c r="A77153" t="s">
        <v>85542</v>
      </c>
      <c r="B77153">
        <v>1</v>
      </c>
      <c r="C77153">
        <f>COUNTIF(B:B, B77153) / ROWS(degree[])</f>
        <v>0.81954761506675899</v>
      </c>
    </row>
    <row r="77154" spans="1:3" x14ac:dyDescent="0.3">
      <c r="A77154" t="s">
        <v>85543</v>
      </c>
      <c r="B77154">
        <v>1</v>
      </c>
      <c r="C77154">
        <f>COUNTIF(B:B, B77154) / ROWS(degree[])</f>
        <v>0.81954761506675899</v>
      </c>
    </row>
    <row r="77155" spans="1:3" x14ac:dyDescent="0.3">
      <c r="A77155" t="s">
        <v>85544</v>
      </c>
      <c r="B77155">
        <v>1</v>
      </c>
      <c r="C77155">
        <f>COUNTIF(B:B, B77155) / ROWS(degree[])</f>
        <v>0.81954761506675899</v>
      </c>
    </row>
    <row r="77156" spans="1:3" x14ac:dyDescent="0.3">
      <c r="A77156" t="s">
        <v>85545</v>
      </c>
      <c r="B77156">
        <v>1</v>
      </c>
      <c r="C77156">
        <f>COUNTIF(B:B, B77156) / ROWS(degree[])</f>
        <v>0.81954761506675899</v>
      </c>
    </row>
    <row r="77157" spans="1:3" x14ac:dyDescent="0.3">
      <c r="A77157" t="s">
        <v>85546</v>
      </c>
      <c r="B77157">
        <v>1</v>
      </c>
      <c r="C77157">
        <f>COUNTIF(B:B, B77157) / ROWS(degree[])</f>
        <v>0.81954761506675899</v>
      </c>
    </row>
    <row r="77158" spans="1:3" x14ac:dyDescent="0.3">
      <c r="A77158" t="s">
        <v>85547</v>
      </c>
      <c r="B77158">
        <v>1</v>
      </c>
      <c r="C77158">
        <f>COUNTIF(B:B, B77158) / ROWS(degree[])</f>
        <v>0.81954761506675899</v>
      </c>
    </row>
    <row r="77159" spans="1:3" x14ac:dyDescent="0.3">
      <c r="A77159" t="s">
        <v>85548</v>
      </c>
      <c r="B77159">
        <v>1</v>
      </c>
      <c r="C77159">
        <f>COUNTIF(B:B, B77159) / ROWS(degree[])</f>
        <v>0.81954761506675899</v>
      </c>
    </row>
    <row r="77160" spans="1:3" x14ac:dyDescent="0.3">
      <c r="A77160" t="s">
        <v>85549</v>
      </c>
      <c r="B77160">
        <v>1</v>
      </c>
      <c r="C77160">
        <f>COUNTIF(B:B, B77160) / ROWS(degree[])</f>
        <v>0.81954761506675899</v>
      </c>
    </row>
    <row r="77161" spans="1:3" x14ac:dyDescent="0.3">
      <c r="A77161" t="s">
        <v>85550</v>
      </c>
      <c r="B77161">
        <v>1</v>
      </c>
      <c r="C77161">
        <f>COUNTIF(B:B, B77161) / ROWS(degree[])</f>
        <v>0.81954761506675899</v>
      </c>
    </row>
    <row r="77162" spans="1:3" x14ac:dyDescent="0.3">
      <c r="A77162" t="s">
        <v>85551</v>
      </c>
      <c r="B77162">
        <v>1</v>
      </c>
      <c r="C77162">
        <f>COUNTIF(B:B, B77162) / ROWS(degree[])</f>
        <v>0.81954761506675899</v>
      </c>
    </row>
    <row r="77163" spans="1:3" x14ac:dyDescent="0.3">
      <c r="A77163" t="s">
        <v>85552</v>
      </c>
      <c r="B77163">
        <v>1</v>
      </c>
      <c r="C77163">
        <f>COUNTIF(B:B, B77163) / ROWS(degree[])</f>
        <v>0.81954761506675899</v>
      </c>
    </row>
    <row r="77164" spans="1:3" x14ac:dyDescent="0.3">
      <c r="A77164" t="s">
        <v>85553</v>
      </c>
      <c r="B77164">
        <v>1</v>
      </c>
      <c r="C77164">
        <f>COUNTIF(B:B, B77164) / ROWS(degree[])</f>
        <v>0.81954761506675899</v>
      </c>
    </row>
    <row r="77165" spans="1:3" x14ac:dyDescent="0.3">
      <c r="A77165" t="s">
        <v>85554</v>
      </c>
      <c r="B77165">
        <v>1</v>
      </c>
      <c r="C77165">
        <f>COUNTIF(B:B, B77165) / ROWS(degree[])</f>
        <v>0.81954761506675899</v>
      </c>
    </row>
    <row r="77166" spans="1:3" x14ac:dyDescent="0.3">
      <c r="A77166" t="s">
        <v>85555</v>
      </c>
      <c r="B77166">
        <v>1</v>
      </c>
      <c r="C77166">
        <f>COUNTIF(B:B, B77166) / ROWS(degree[])</f>
        <v>0.81954761506675899</v>
      </c>
    </row>
    <row r="77167" spans="1:3" x14ac:dyDescent="0.3">
      <c r="A77167" t="s">
        <v>85556</v>
      </c>
      <c r="B77167">
        <v>1</v>
      </c>
      <c r="C77167">
        <f>COUNTIF(B:B, B77167) / ROWS(degree[])</f>
        <v>0.81954761506675899</v>
      </c>
    </row>
    <row r="77168" spans="1:3" x14ac:dyDescent="0.3">
      <c r="A77168" t="s">
        <v>85557</v>
      </c>
      <c r="B77168">
        <v>1</v>
      </c>
      <c r="C77168">
        <f>COUNTIF(B:B, B77168) / ROWS(degree[])</f>
        <v>0.81954761506675899</v>
      </c>
    </row>
    <row r="77169" spans="1:3" x14ac:dyDescent="0.3">
      <c r="A77169" t="s">
        <v>85558</v>
      </c>
      <c r="B77169">
        <v>1</v>
      </c>
      <c r="C77169">
        <f>COUNTIF(B:B, B77169) / ROWS(degree[])</f>
        <v>0.81954761506675899</v>
      </c>
    </row>
    <row r="77170" spans="1:3" x14ac:dyDescent="0.3">
      <c r="A77170" t="s">
        <v>85559</v>
      </c>
      <c r="B77170">
        <v>1</v>
      </c>
      <c r="C77170">
        <f>COUNTIF(B:B, B77170) / ROWS(degree[])</f>
        <v>0.81954761506675899</v>
      </c>
    </row>
    <row r="77171" spans="1:3" x14ac:dyDescent="0.3">
      <c r="A77171" t="s">
        <v>85560</v>
      </c>
      <c r="B77171">
        <v>1</v>
      </c>
      <c r="C77171">
        <f>COUNTIF(B:B, B77171) / ROWS(degree[])</f>
        <v>0.81954761506675899</v>
      </c>
    </row>
    <row r="77172" spans="1:3" x14ac:dyDescent="0.3">
      <c r="A77172" t="s">
        <v>85561</v>
      </c>
      <c r="B77172">
        <v>1</v>
      </c>
      <c r="C77172">
        <f>COUNTIF(B:B, B77172) / ROWS(degree[])</f>
        <v>0.81954761506675899</v>
      </c>
    </row>
    <row r="77173" spans="1:3" x14ac:dyDescent="0.3">
      <c r="A77173" t="s">
        <v>85562</v>
      </c>
      <c r="B77173">
        <v>1</v>
      </c>
      <c r="C77173">
        <f>COUNTIF(B:B, B77173) / ROWS(degree[])</f>
        <v>0.81954761506675899</v>
      </c>
    </row>
    <row r="77174" spans="1:3" x14ac:dyDescent="0.3">
      <c r="A77174" t="s">
        <v>85563</v>
      </c>
      <c r="B77174">
        <v>1</v>
      </c>
      <c r="C77174">
        <f>COUNTIF(B:B, B77174) / ROWS(degree[])</f>
        <v>0.81954761506675899</v>
      </c>
    </row>
    <row r="77175" spans="1:3" x14ac:dyDescent="0.3">
      <c r="A77175" t="s">
        <v>85564</v>
      </c>
      <c r="B77175">
        <v>1</v>
      </c>
      <c r="C77175">
        <f>COUNTIF(B:B, B77175) / ROWS(degree[])</f>
        <v>0.81954761506675899</v>
      </c>
    </row>
    <row r="77176" spans="1:3" x14ac:dyDescent="0.3">
      <c r="A77176" t="s">
        <v>85565</v>
      </c>
      <c r="B77176">
        <v>1</v>
      </c>
      <c r="C77176">
        <f>COUNTIF(B:B, B77176) / ROWS(degree[])</f>
        <v>0.81954761506675899</v>
      </c>
    </row>
    <row r="77177" spans="1:3" x14ac:dyDescent="0.3">
      <c r="A77177" t="s">
        <v>85566</v>
      </c>
      <c r="B77177">
        <v>1</v>
      </c>
      <c r="C77177">
        <f>COUNTIF(B:B, B77177) / ROWS(degree[])</f>
        <v>0.81954761506675899</v>
      </c>
    </row>
    <row r="77178" spans="1:3" x14ac:dyDescent="0.3">
      <c r="A77178" t="s">
        <v>85567</v>
      </c>
      <c r="B77178">
        <v>1</v>
      </c>
      <c r="C77178">
        <f>COUNTIF(B:B, B77178) / ROWS(degree[])</f>
        <v>0.81954761506675899</v>
      </c>
    </row>
    <row r="77179" spans="1:3" x14ac:dyDescent="0.3">
      <c r="A77179" t="s">
        <v>85568</v>
      </c>
      <c r="B77179">
        <v>1</v>
      </c>
      <c r="C77179">
        <f>COUNTIF(B:B, B77179) / ROWS(degree[])</f>
        <v>0.81954761506675899</v>
      </c>
    </row>
    <row r="77180" spans="1:3" x14ac:dyDescent="0.3">
      <c r="A77180" t="s">
        <v>85569</v>
      </c>
      <c r="B77180">
        <v>1</v>
      </c>
      <c r="C77180">
        <f>COUNTIF(B:B, B77180) / ROWS(degree[])</f>
        <v>0.81954761506675899</v>
      </c>
    </row>
    <row r="77181" spans="1:3" x14ac:dyDescent="0.3">
      <c r="A77181" t="s">
        <v>85570</v>
      </c>
      <c r="B77181">
        <v>1</v>
      </c>
      <c r="C77181">
        <f>COUNTIF(B:B, B77181) / ROWS(degree[])</f>
        <v>0.81954761506675899</v>
      </c>
    </row>
    <row r="77182" spans="1:3" x14ac:dyDescent="0.3">
      <c r="A77182" t="s">
        <v>85571</v>
      </c>
      <c r="B77182">
        <v>1</v>
      </c>
      <c r="C77182">
        <f>COUNTIF(B:B, B77182) / ROWS(degree[])</f>
        <v>0.81954761506675899</v>
      </c>
    </row>
    <row r="77183" spans="1:3" x14ac:dyDescent="0.3">
      <c r="A77183" t="s">
        <v>85572</v>
      </c>
      <c r="B77183">
        <v>1</v>
      </c>
      <c r="C77183">
        <f>COUNTIF(B:B, B77183) / ROWS(degree[])</f>
        <v>0.81954761506675899</v>
      </c>
    </row>
    <row r="77184" spans="1:3" x14ac:dyDescent="0.3">
      <c r="A77184" t="s">
        <v>85573</v>
      </c>
      <c r="B77184">
        <v>1</v>
      </c>
      <c r="C77184">
        <f>COUNTIF(B:B, B77184) / ROWS(degree[])</f>
        <v>0.81954761506675899</v>
      </c>
    </row>
    <row r="77185" spans="1:3" x14ac:dyDescent="0.3">
      <c r="A77185" t="s">
        <v>85574</v>
      </c>
      <c r="B77185">
        <v>1</v>
      </c>
      <c r="C77185">
        <f>COUNTIF(B:B, B77185) / ROWS(degree[])</f>
        <v>0.81954761506675899</v>
      </c>
    </row>
    <row r="77186" spans="1:3" x14ac:dyDescent="0.3">
      <c r="A77186" t="s">
        <v>85576</v>
      </c>
      <c r="B77186">
        <v>1</v>
      </c>
      <c r="C77186">
        <f>COUNTIF(B:B, B77186) / ROWS(degree[])</f>
        <v>0.81954761506675899</v>
      </c>
    </row>
    <row r="77187" spans="1:3" x14ac:dyDescent="0.3">
      <c r="A77187" t="s">
        <v>85577</v>
      </c>
      <c r="B77187">
        <v>1</v>
      </c>
      <c r="C77187">
        <f>COUNTIF(B:B, B77187) / ROWS(degree[])</f>
        <v>0.81954761506675899</v>
      </c>
    </row>
    <row r="77188" spans="1:3" x14ac:dyDescent="0.3">
      <c r="A77188" t="s">
        <v>85578</v>
      </c>
      <c r="B77188">
        <v>1</v>
      </c>
      <c r="C77188">
        <f>COUNTIF(B:B, B77188) / ROWS(degree[])</f>
        <v>0.81954761506675899</v>
      </c>
    </row>
    <row r="77189" spans="1:3" x14ac:dyDescent="0.3">
      <c r="A77189" t="s">
        <v>85579</v>
      </c>
      <c r="B77189">
        <v>1</v>
      </c>
      <c r="C77189">
        <f>COUNTIF(B:B, B77189) / ROWS(degree[])</f>
        <v>0.81954761506675899</v>
      </c>
    </row>
    <row r="77190" spans="1:3" x14ac:dyDescent="0.3">
      <c r="A77190" t="s">
        <v>85580</v>
      </c>
      <c r="B77190">
        <v>1</v>
      </c>
      <c r="C77190">
        <f>COUNTIF(B:B, B77190) / ROWS(degree[])</f>
        <v>0.81954761506675899</v>
      </c>
    </row>
    <row r="77191" spans="1:3" x14ac:dyDescent="0.3">
      <c r="A77191" t="s">
        <v>85581</v>
      </c>
      <c r="B77191">
        <v>1</v>
      </c>
      <c r="C77191">
        <f>COUNTIF(B:B, B77191) / ROWS(degree[])</f>
        <v>0.81954761506675899</v>
      </c>
    </row>
    <row r="77192" spans="1:3" x14ac:dyDescent="0.3">
      <c r="A77192" t="s">
        <v>85582</v>
      </c>
      <c r="B77192">
        <v>1</v>
      </c>
      <c r="C77192">
        <f>COUNTIF(B:B, B77192) / ROWS(degree[])</f>
        <v>0.81954761506675899</v>
      </c>
    </row>
    <row r="77193" spans="1:3" x14ac:dyDescent="0.3">
      <c r="A77193" t="s">
        <v>85583</v>
      </c>
      <c r="B77193">
        <v>1</v>
      </c>
      <c r="C77193">
        <f>COUNTIF(B:B, B77193) / ROWS(degree[])</f>
        <v>0.81954761506675899</v>
      </c>
    </row>
    <row r="77194" spans="1:3" x14ac:dyDescent="0.3">
      <c r="A77194" t="s">
        <v>85584</v>
      </c>
      <c r="B77194">
        <v>1</v>
      </c>
      <c r="C77194">
        <f>COUNTIF(B:B, B77194) / ROWS(degree[])</f>
        <v>0.81954761506675899</v>
      </c>
    </row>
    <row r="77195" spans="1:3" x14ac:dyDescent="0.3">
      <c r="A77195" t="s">
        <v>85585</v>
      </c>
      <c r="B77195">
        <v>1</v>
      </c>
      <c r="C77195">
        <f>COUNTIF(B:B, B77195) / ROWS(degree[])</f>
        <v>0.81954761506675899</v>
      </c>
    </row>
    <row r="77196" spans="1:3" x14ac:dyDescent="0.3">
      <c r="A77196" t="s">
        <v>85586</v>
      </c>
      <c r="B77196">
        <v>1</v>
      </c>
      <c r="C77196">
        <f>COUNTIF(B:B, B77196) / ROWS(degree[])</f>
        <v>0.81954761506675899</v>
      </c>
    </row>
    <row r="77197" spans="1:3" x14ac:dyDescent="0.3">
      <c r="A77197" t="s">
        <v>85587</v>
      </c>
      <c r="B77197">
        <v>1</v>
      </c>
      <c r="C77197">
        <f>COUNTIF(B:B, B77197) / ROWS(degree[])</f>
        <v>0.81954761506675899</v>
      </c>
    </row>
    <row r="77198" spans="1:3" x14ac:dyDescent="0.3">
      <c r="A77198" t="s">
        <v>85588</v>
      </c>
      <c r="B77198">
        <v>1</v>
      </c>
      <c r="C77198">
        <f>COUNTIF(B:B, B77198) / ROWS(degree[])</f>
        <v>0.81954761506675899</v>
      </c>
    </row>
    <row r="77199" spans="1:3" x14ac:dyDescent="0.3">
      <c r="A77199" t="s">
        <v>85589</v>
      </c>
      <c r="B77199">
        <v>1</v>
      </c>
      <c r="C77199">
        <f>COUNTIF(B:B, B77199) / ROWS(degree[])</f>
        <v>0.81954761506675899</v>
      </c>
    </row>
    <row r="77200" spans="1:3" x14ac:dyDescent="0.3">
      <c r="A77200" t="s">
        <v>85590</v>
      </c>
      <c r="B77200">
        <v>1</v>
      </c>
      <c r="C77200">
        <f>COUNTIF(B:B, B77200) / ROWS(degree[])</f>
        <v>0.81954761506675899</v>
      </c>
    </row>
    <row r="77201" spans="1:3" x14ac:dyDescent="0.3">
      <c r="A77201" t="s">
        <v>85591</v>
      </c>
      <c r="B77201">
        <v>1</v>
      </c>
      <c r="C77201">
        <f>COUNTIF(B:B, B77201) / ROWS(degree[])</f>
        <v>0.81954761506675899</v>
      </c>
    </row>
    <row r="77202" spans="1:3" x14ac:dyDescent="0.3">
      <c r="A77202" t="s">
        <v>85592</v>
      </c>
      <c r="B77202">
        <v>1</v>
      </c>
      <c r="C77202">
        <f>COUNTIF(B:B, B77202) / ROWS(degree[])</f>
        <v>0.81954761506675899</v>
      </c>
    </row>
    <row r="77203" spans="1:3" x14ac:dyDescent="0.3">
      <c r="A77203" t="s">
        <v>85593</v>
      </c>
      <c r="B77203">
        <v>1</v>
      </c>
      <c r="C77203">
        <f>COUNTIF(B:B, B77203) / ROWS(degree[])</f>
        <v>0.81954761506675899</v>
      </c>
    </row>
    <row r="77204" spans="1:3" x14ac:dyDescent="0.3">
      <c r="A77204" t="s">
        <v>85594</v>
      </c>
      <c r="B77204">
        <v>1</v>
      </c>
      <c r="C77204">
        <f>COUNTIF(B:B, B77204) / ROWS(degree[])</f>
        <v>0.81954761506675899</v>
      </c>
    </row>
    <row r="77205" spans="1:3" x14ac:dyDescent="0.3">
      <c r="A77205" t="s">
        <v>85595</v>
      </c>
      <c r="B77205">
        <v>1</v>
      </c>
      <c r="C77205">
        <f>COUNTIF(B:B, B77205) / ROWS(degree[])</f>
        <v>0.81954761506675899</v>
      </c>
    </row>
    <row r="77206" spans="1:3" x14ac:dyDescent="0.3">
      <c r="A77206" t="s">
        <v>85596</v>
      </c>
      <c r="B77206">
        <v>1</v>
      </c>
      <c r="C77206">
        <f>COUNTIF(B:B, B77206) / ROWS(degree[])</f>
        <v>0.81954761506675899</v>
      </c>
    </row>
    <row r="77207" spans="1:3" x14ac:dyDescent="0.3">
      <c r="A77207" t="s">
        <v>85597</v>
      </c>
      <c r="B77207">
        <v>1</v>
      </c>
      <c r="C77207">
        <f>COUNTIF(B:B, B77207) / ROWS(degree[])</f>
        <v>0.81954761506675899</v>
      </c>
    </row>
    <row r="77208" spans="1:3" x14ac:dyDescent="0.3">
      <c r="A77208" t="s">
        <v>85598</v>
      </c>
      <c r="B77208">
        <v>1</v>
      </c>
      <c r="C77208">
        <f>COUNTIF(B:B, B77208) / ROWS(degree[])</f>
        <v>0.81954761506675899</v>
      </c>
    </row>
    <row r="77209" spans="1:3" x14ac:dyDescent="0.3">
      <c r="A77209" t="s">
        <v>85599</v>
      </c>
      <c r="B77209">
        <v>1</v>
      </c>
      <c r="C77209">
        <f>COUNTIF(B:B, B77209) / ROWS(degree[])</f>
        <v>0.81954761506675899</v>
      </c>
    </row>
    <row r="77210" spans="1:3" x14ac:dyDescent="0.3">
      <c r="A77210" t="s">
        <v>85600</v>
      </c>
      <c r="B77210">
        <v>1</v>
      </c>
      <c r="C77210">
        <f>COUNTIF(B:B, B77210) / ROWS(degree[])</f>
        <v>0.81954761506675899</v>
      </c>
    </row>
    <row r="77211" spans="1:3" x14ac:dyDescent="0.3">
      <c r="A77211" t="s">
        <v>85601</v>
      </c>
      <c r="B77211">
        <v>1</v>
      </c>
      <c r="C77211">
        <f>COUNTIF(B:B, B77211) / ROWS(degree[])</f>
        <v>0.81954761506675899</v>
      </c>
    </row>
    <row r="77212" spans="1:3" x14ac:dyDescent="0.3">
      <c r="A77212" t="s">
        <v>85602</v>
      </c>
      <c r="B77212">
        <v>1</v>
      </c>
      <c r="C77212">
        <f>COUNTIF(B:B, B77212) / ROWS(degree[])</f>
        <v>0.81954761506675899</v>
      </c>
    </row>
    <row r="77213" spans="1:3" x14ac:dyDescent="0.3">
      <c r="A77213" t="s">
        <v>85603</v>
      </c>
      <c r="B77213">
        <v>1</v>
      </c>
      <c r="C77213">
        <f>COUNTIF(B:B, B77213) / ROWS(degree[])</f>
        <v>0.81954761506675899</v>
      </c>
    </row>
    <row r="77214" spans="1:3" x14ac:dyDescent="0.3">
      <c r="A77214" t="s">
        <v>85605</v>
      </c>
      <c r="B77214">
        <v>1</v>
      </c>
      <c r="C77214">
        <f>COUNTIF(B:B, B77214) / ROWS(degree[])</f>
        <v>0.81954761506675899</v>
      </c>
    </row>
    <row r="77215" spans="1:3" x14ac:dyDescent="0.3">
      <c r="A77215" t="s">
        <v>85606</v>
      </c>
      <c r="B77215">
        <v>1</v>
      </c>
      <c r="C77215">
        <f>COUNTIF(B:B, B77215) / ROWS(degree[])</f>
        <v>0.81954761506675899</v>
      </c>
    </row>
    <row r="77216" spans="1:3" x14ac:dyDescent="0.3">
      <c r="A77216" t="s">
        <v>85607</v>
      </c>
      <c r="B77216">
        <v>1</v>
      </c>
      <c r="C77216">
        <f>COUNTIF(B:B, B77216) / ROWS(degree[])</f>
        <v>0.81954761506675899</v>
      </c>
    </row>
    <row r="77217" spans="1:3" x14ac:dyDescent="0.3">
      <c r="A77217" t="s">
        <v>85608</v>
      </c>
      <c r="B77217">
        <v>1</v>
      </c>
      <c r="C77217">
        <f>COUNTIF(B:B, B77217) / ROWS(degree[])</f>
        <v>0.81954761506675899</v>
      </c>
    </row>
    <row r="77218" spans="1:3" x14ac:dyDescent="0.3">
      <c r="A77218" t="s">
        <v>85609</v>
      </c>
      <c r="B77218">
        <v>1</v>
      </c>
      <c r="C77218">
        <f>COUNTIF(B:B, B77218) / ROWS(degree[])</f>
        <v>0.81954761506675899</v>
      </c>
    </row>
    <row r="77219" spans="1:3" x14ac:dyDescent="0.3">
      <c r="A77219" t="s">
        <v>85610</v>
      </c>
      <c r="B77219">
        <v>1</v>
      </c>
      <c r="C77219">
        <f>COUNTIF(B:B, B77219) / ROWS(degree[])</f>
        <v>0.81954761506675899</v>
      </c>
    </row>
    <row r="77220" spans="1:3" x14ac:dyDescent="0.3">
      <c r="A77220" t="s">
        <v>85611</v>
      </c>
      <c r="B77220">
        <v>1</v>
      </c>
      <c r="C77220">
        <f>COUNTIF(B:B, B77220) / ROWS(degree[])</f>
        <v>0.81954761506675899</v>
      </c>
    </row>
    <row r="77221" spans="1:3" x14ac:dyDescent="0.3">
      <c r="A77221" t="s">
        <v>85612</v>
      </c>
      <c r="B77221">
        <v>1</v>
      </c>
      <c r="C77221">
        <f>COUNTIF(B:B, B77221) / ROWS(degree[])</f>
        <v>0.81954761506675899</v>
      </c>
    </row>
    <row r="77222" spans="1:3" x14ac:dyDescent="0.3">
      <c r="A77222" t="s">
        <v>85613</v>
      </c>
      <c r="B77222">
        <v>1</v>
      </c>
      <c r="C77222">
        <f>COUNTIF(B:B, B77222) / ROWS(degree[])</f>
        <v>0.81954761506675899</v>
      </c>
    </row>
    <row r="77223" spans="1:3" x14ac:dyDescent="0.3">
      <c r="A77223" t="s">
        <v>85614</v>
      </c>
      <c r="B77223">
        <v>1</v>
      </c>
      <c r="C77223">
        <f>COUNTIF(B:B, B77223) / ROWS(degree[])</f>
        <v>0.81954761506675899</v>
      </c>
    </row>
    <row r="77224" spans="1:3" x14ac:dyDescent="0.3">
      <c r="A77224" t="s">
        <v>85615</v>
      </c>
      <c r="B77224">
        <v>1</v>
      </c>
      <c r="C77224">
        <f>COUNTIF(B:B, B77224) / ROWS(degree[])</f>
        <v>0.81954761506675899</v>
      </c>
    </row>
    <row r="77225" spans="1:3" x14ac:dyDescent="0.3">
      <c r="A77225" t="s">
        <v>85616</v>
      </c>
      <c r="B77225">
        <v>1</v>
      </c>
      <c r="C77225">
        <f>COUNTIF(B:B, B77225) / ROWS(degree[])</f>
        <v>0.81954761506675899</v>
      </c>
    </row>
    <row r="77226" spans="1:3" x14ac:dyDescent="0.3">
      <c r="A77226" t="s">
        <v>85617</v>
      </c>
      <c r="B77226">
        <v>1</v>
      </c>
      <c r="C77226">
        <f>COUNTIF(B:B, B77226) / ROWS(degree[])</f>
        <v>0.81954761506675899</v>
      </c>
    </row>
    <row r="77227" spans="1:3" x14ac:dyDescent="0.3">
      <c r="A77227" t="s">
        <v>85618</v>
      </c>
      <c r="B77227">
        <v>1</v>
      </c>
      <c r="C77227">
        <f>COUNTIF(B:B, B77227) / ROWS(degree[])</f>
        <v>0.81954761506675899</v>
      </c>
    </row>
    <row r="77228" spans="1:3" x14ac:dyDescent="0.3">
      <c r="A77228" t="s">
        <v>85619</v>
      </c>
      <c r="B77228">
        <v>1</v>
      </c>
      <c r="C77228">
        <f>COUNTIF(B:B, B77228) / ROWS(degree[])</f>
        <v>0.81954761506675899</v>
      </c>
    </row>
    <row r="77229" spans="1:3" x14ac:dyDescent="0.3">
      <c r="A77229" t="s">
        <v>85620</v>
      </c>
      <c r="B77229">
        <v>1</v>
      </c>
      <c r="C77229">
        <f>COUNTIF(B:B, B77229) / ROWS(degree[])</f>
        <v>0.81954761506675899</v>
      </c>
    </row>
    <row r="77230" spans="1:3" x14ac:dyDescent="0.3">
      <c r="A77230" t="s">
        <v>85621</v>
      </c>
      <c r="B77230">
        <v>1</v>
      </c>
      <c r="C77230">
        <f>COUNTIF(B:B, B77230) / ROWS(degree[])</f>
        <v>0.81954761506675899</v>
      </c>
    </row>
    <row r="77231" spans="1:3" x14ac:dyDescent="0.3">
      <c r="A77231" t="s">
        <v>85622</v>
      </c>
      <c r="B77231">
        <v>1</v>
      </c>
      <c r="C77231">
        <f>COUNTIF(B:B, B77231) / ROWS(degree[])</f>
        <v>0.81954761506675899</v>
      </c>
    </row>
    <row r="77232" spans="1:3" x14ac:dyDescent="0.3">
      <c r="A77232" t="s">
        <v>85623</v>
      </c>
      <c r="B77232">
        <v>1</v>
      </c>
      <c r="C77232">
        <f>COUNTIF(B:B, B77232) / ROWS(degree[])</f>
        <v>0.81954761506675899</v>
      </c>
    </row>
    <row r="77233" spans="1:3" x14ac:dyDescent="0.3">
      <c r="A77233" t="s">
        <v>85624</v>
      </c>
      <c r="B77233">
        <v>1</v>
      </c>
      <c r="C77233">
        <f>COUNTIF(B:B, B77233) / ROWS(degree[])</f>
        <v>0.81954761506675899</v>
      </c>
    </row>
    <row r="77234" spans="1:3" x14ac:dyDescent="0.3">
      <c r="A77234" t="s">
        <v>85626</v>
      </c>
      <c r="B77234">
        <v>1</v>
      </c>
      <c r="C77234">
        <f>COUNTIF(B:B, B77234) / ROWS(degree[])</f>
        <v>0.81954761506675899</v>
      </c>
    </row>
    <row r="77235" spans="1:3" x14ac:dyDescent="0.3">
      <c r="A77235" t="s">
        <v>85627</v>
      </c>
      <c r="B77235">
        <v>1</v>
      </c>
      <c r="C77235">
        <f>COUNTIF(B:B, B77235) / ROWS(degree[])</f>
        <v>0.81954761506675899</v>
      </c>
    </row>
    <row r="77236" spans="1:3" x14ac:dyDescent="0.3">
      <c r="A77236" t="s">
        <v>85628</v>
      </c>
      <c r="B77236">
        <v>1</v>
      </c>
      <c r="C77236">
        <f>COUNTIF(B:B, B77236) / ROWS(degree[])</f>
        <v>0.81954761506675899</v>
      </c>
    </row>
    <row r="77237" spans="1:3" x14ac:dyDescent="0.3">
      <c r="A77237" t="s">
        <v>85629</v>
      </c>
      <c r="B77237">
        <v>1</v>
      </c>
      <c r="C77237">
        <f>COUNTIF(B:B, B77237) / ROWS(degree[])</f>
        <v>0.81954761506675899</v>
      </c>
    </row>
    <row r="77238" spans="1:3" x14ac:dyDescent="0.3">
      <c r="A77238" t="s">
        <v>85630</v>
      </c>
      <c r="B77238">
        <v>1</v>
      </c>
      <c r="C77238">
        <f>COUNTIF(B:B, B77238) / ROWS(degree[])</f>
        <v>0.81954761506675899</v>
      </c>
    </row>
    <row r="77239" spans="1:3" x14ac:dyDescent="0.3">
      <c r="A77239" t="s">
        <v>85632</v>
      </c>
      <c r="B77239">
        <v>1</v>
      </c>
      <c r="C77239">
        <f>COUNTIF(B:B, B77239) / ROWS(degree[])</f>
        <v>0.81954761506675899</v>
      </c>
    </row>
    <row r="77240" spans="1:3" x14ac:dyDescent="0.3">
      <c r="A77240" t="s">
        <v>85633</v>
      </c>
      <c r="B77240">
        <v>1</v>
      </c>
      <c r="C77240">
        <f>COUNTIF(B:B, B77240) / ROWS(degree[])</f>
        <v>0.81954761506675899</v>
      </c>
    </row>
    <row r="77241" spans="1:3" x14ac:dyDescent="0.3">
      <c r="A77241" t="s">
        <v>85634</v>
      </c>
      <c r="B77241">
        <v>1</v>
      </c>
      <c r="C77241">
        <f>COUNTIF(B:B, B77241) / ROWS(degree[])</f>
        <v>0.81954761506675899</v>
      </c>
    </row>
    <row r="77242" spans="1:3" x14ac:dyDescent="0.3">
      <c r="A77242" t="s">
        <v>85635</v>
      </c>
      <c r="B77242">
        <v>1</v>
      </c>
      <c r="C77242">
        <f>COUNTIF(B:B, B77242) / ROWS(degree[])</f>
        <v>0.81954761506675899</v>
      </c>
    </row>
    <row r="77243" spans="1:3" x14ac:dyDescent="0.3">
      <c r="A77243" t="s">
        <v>85636</v>
      </c>
      <c r="B77243">
        <v>1</v>
      </c>
      <c r="C77243">
        <f>COUNTIF(B:B, B77243) / ROWS(degree[])</f>
        <v>0.81954761506675899</v>
      </c>
    </row>
    <row r="77244" spans="1:3" x14ac:dyDescent="0.3">
      <c r="A77244" t="s">
        <v>85637</v>
      </c>
      <c r="B77244">
        <v>1</v>
      </c>
      <c r="C77244">
        <f>COUNTIF(B:B, B77244) / ROWS(degree[])</f>
        <v>0.81954761506675899</v>
      </c>
    </row>
    <row r="77245" spans="1:3" x14ac:dyDescent="0.3">
      <c r="A77245" t="s">
        <v>85638</v>
      </c>
      <c r="B77245">
        <v>1</v>
      </c>
      <c r="C77245">
        <f>COUNTIF(B:B, B77245) / ROWS(degree[])</f>
        <v>0.81954761506675899</v>
      </c>
    </row>
    <row r="77246" spans="1:3" x14ac:dyDescent="0.3">
      <c r="A77246" t="s">
        <v>85639</v>
      </c>
      <c r="B77246">
        <v>1</v>
      </c>
      <c r="C77246">
        <f>COUNTIF(B:B, B77246) / ROWS(degree[])</f>
        <v>0.81954761506675899</v>
      </c>
    </row>
    <row r="77247" spans="1:3" x14ac:dyDescent="0.3">
      <c r="A77247" t="s">
        <v>85640</v>
      </c>
      <c r="B77247">
        <v>1</v>
      </c>
      <c r="C77247">
        <f>COUNTIF(B:B, B77247) / ROWS(degree[])</f>
        <v>0.81954761506675899</v>
      </c>
    </row>
    <row r="77248" spans="1:3" x14ac:dyDescent="0.3">
      <c r="A77248" t="s">
        <v>85641</v>
      </c>
      <c r="B77248">
        <v>1</v>
      </c>
      <c r="C77248">
        <f>COUNTIF(B:B, B77248) / ROWS(degree[])</f>
        <v>0.81954761506675899</v>
      </c>
    </row>
    <row r="77249" spans="1:3" x14ac:dyDescent="0.3">
      <c r="A77249" t="s">
        <v>85642</v>
      </c>
      <c r="B77249">
        <v>1</v>
      </c>
      <c r="C77249">
        <f>COUNTIF(B:B, B77249) / ROWS(degree[])</f>
        <v>0.81954761506675899</v>
      </c>
    </row>
    <row r="77250" spans="1:3" x14ac:dyDescent="0.3">
      <c r="A77250" t="s">
        <v>85643</v>
      </c>
      <c r="B77250">
        <v>1</v>
      </c>
      <c r="C77250">
        <f>COUNTIF(B:B, B77250) / ROWS(degree[])</f>
        <v>0.81954761506675899</v>
      </c>
    </row>
    <row r="77251" spans="1:3" x14ac:dyDescent="0.3">
      <c r="A77251" t="s">
        <v>85644</v>
      </c>
      <c r="B77251">
        <v>1</v>
      </c>
      <c r="C77251">
        <f>COUNTIF(B:B, B77251) / ROWS(degree[])</f>
        <v>0.81954761506675899</v>
      </c>
    </row>
    <row r="77252" spans="1:3" x14ac:dyDescent="0.3">
      <c r="A77252" t="s">
        <v>85645</v>
      </c>
      <c r="B77252">
        <v>1</v>
      </c>
      <c r="C77252">
        <f>COUNTIF(B:B, B77252) / ROWS(degree[])</f>
        <v>0.81954761506675899</v>
      </c>
    </row>
    <row r="77253" spans="1:3" x14ac:dyDescent="0.3">
      <c r="A77253" t="s">
        <v>85646</v>
      </c>
      <c r="B77253">
        <v>1</v>
      </c>
      <c r="C77253">
        <f>COUNTIF(B:B, B77253) / ROWS(degree[])</f>
        <v>0.81954761506675899</v>
      </c>
    </row>
    <row r="77254" spans="1:3" x14ac:dyDescent="0.3">
      <c r="A77254" t="s">
        <v>85647</v>
      </c>
      <c r="B77254">
        <v>1</v>
      </c>
      <c r="C77254">
        <f>COUNTIF(B:B, B77254) / ROWS(degree[])</f>
        <v>0.81954761506675899</v>
      </c>
    </row>
    <row r="77255" spans="1:3" x14ac:dyDescent="0.3">
      <c r="A77255" t="s">
        <v>85648</v>
      </c>
      <c r="B77255">
        <v>1</v>
      </c>
      <c r="C77255">
        <f>COUNTIF(B:B, B77255) / ROWS(degree[])</f>
        <v>0.81954761506675899</v>
      </c>
    </row>
    <row r="77256" spans="1:3" x14ac:dyDescent="0.3">
      <c r="A77256" t="s">
        <v>85649</v>
      </c>
      <c r="B77256">
        <v>1</v>
      </c>
      <c r="C77256">
        <f>COUNTIF(B:B, B77256) / ROWS(degree[])</f>
        <v>0.81954761506675899</v>
      </c>
    </row>
    <row r="77257" spans="1:3" x14ac:dyDescent="0.3">
      <c r="A77257" t="s">
        <v>85650</v>
      </c>
      <c r="B77257">
        <v>1</v>
      </c>
      <c r="C77257">
        <f>COUNTIF(B:B, B77257) / ROWS(degree[])</f>
        <v>0.81954761506675899</v>
      </c>
    </row>
    <row r="77258" spans="1:3" x14ac:dyDescent="0.3">
      <c r="A77258" t="s">
        <v>85651</v>
      </c>
      <c r="B77258">
        <v>1</v>
      </c>
      <c r="C77258">
        <f>COUNTIF(B:B, B77258) / ROWS(degree[])</f>
        <v>0.81954761506675899</v>
      </c>
    </row>
    <row r="77259" spans="1:3" x14ac:dyDescent="0.3">
      <c r="A77259" t="s">
        <v>85652</v>
      </c>
      <c r="B77259">
        <v>1</v>
      </c>
      <c r="C77259">
        <f>COUNTIF(B:B, B77259) / ROWS(degree[])</f>
        <v>0.81954761506675899</v>
      </c>
    </row>
    <row r="77260" spans="1:3" x14ac:dyDescent="0.3">
      <c r="A77260" t="s">
        <v>85653</v>
      </c>
      <c r="B77260">
        <v>1</v>
      </c>
      <c r="C77260">
        <f>COUNTIF(B:B, B77260) / ROWS(degree[])</f>
        <v>0.81954761506675899</v>
      </c>
    </row>
    <row r="77261" spans="1:3" x14ac:dyDescent="0.3">
      <c r="A77261" t="s">
        <v>85654</v>
      </c>
      <c r="B77261">
        <v>1</v>
      </c>
      <c r="C77261">
        <f>COUNTIF(B:B, B77261) / ROWS(degree[])</f>
        <v>0.81954761506675899</v>
      </c>
    </row>
    <row r="77262" spans="1:3" x14ac:dyDescent="0.3">
      <c r="A77262" t="s">
        <v>85655</v>
      </c>
      <c r="B77262">
        <v>1</v>
      </c>
      <c r="C77262">
        <f>COUNTIF(B:B, B77262) / ROWS(degree[])</f>
        <v>0.81954761506675899</v>
      </c>
    </row>
    <row r="77263" spans="1:3" x14ac:dyDescent="0.3">
      <c r="A77263" t="s">
        <v>85656</v>
      </c>
      <c r="B77263">
        <v>1</v>
      </c>
      <c r="C77263">
        <f>COUNTIF(B:B, B77263) / ROWS(degree[])</f>
        <v>0.81954761506675899</v>
      </c>
    </row>
    <row r="77264" spans="1:3" x14ac:dyDescent="0.3">
      <c r="A77264" t="s">
        <v>85657</v>
      </c>
      <c r="B77264">
        <v>1</v>
      </c>
      <c r="C77264">
        <f>COUNTIF(B:B, B77264) / ROWS(degree[])</f>
        <v>0.81954761506675899</v>
      </c>
    </row>
    <row r="77265" spans="1:3" x14ac:dyDescent="0.3">
      <c r="A77265" t="s">
        <v>85658</v>
      </c>
      <c r="B77265">
        <v>1</v>
      </c>
      <c r="C77265">
        <f>COUNTIF(B:B, B77265) / ROWS(degree[])</f>
        <v>0.81954761506675899</v>
      </c>
    </row>
    <row r="77266" spans="1:3" x14ac:dyDescent="0.3">
      <c r="A77266" t="s">
        <v>85659</v>
      </c>
      <c r="B77266">
        <v>1</v>
      </c>
      <c r="C77266">
        <f>COUNTIF(B:B, B77266) / ROWS(degree[])</f>
        <v>0.81954761506675899</v>
      </c>
    </row>
    <row r="77267" spans="1:3" x14ac:dyDescent="0.3">
      <c r="A77267" t="s">
        <v>85660</v>
      </c>
      <c r="B77267">
        <v>1</v>
      </c>
      <c r="C77267">
        <f>COUNTIF(B:B, B77267) / ROWS(degree[])</f>
        <v>0.81954761506675899</v>
      </c>
    </row>
    <row r="77268" spans="1:3" x14ac:dyDescent="0.3">
      <c r="A77268" t="s">
        <v>85661</v>
      </c>
      <c r="B77268">
        <v>1</v>
      </c>
      <c r="C77268">
        <f>COUNTIF(B:B, B77268) / ROWS(degree[])</f>
        <v>0.81954761506675899</v>
      </c>
    </row>
    <row r="77269" spans="1:3" x14ac:dyDescent="0.3">
      <c r="A77269" t="s">
        <v>85662</v>
      </c>
      <c r="B77269">
        <v>1</v>
      </c>
      <c r="C77269">
        <f>COUNTIF(B:B, B77269) / ROWS(degree[])</f>
        <v>0.81954761506675899</v>
      </c>
    </row>
    <row r="77270" spans="1:3" x14ac:dyDescent="0.3">
      <c r="A77270" t="s">
        <v>85663</v>
      </c>
      <c r="B77270">
        <v>1</v>
      </c>
      <c r="C77270">
        <f>COUNTIF(B:B, B77270) / ROWS(degree[])</f>
        <v>0.81954761506675899</v>
      </c>
    </row>
    <row r="77271" spans="1:3" x14ac:dyDescent="0.3">
      <c r="A77271" t="s">
        <v>85664</v>
      </c>
      <c r="B77271">
        <v>1</v>
      </c>
      <c r="C77271">
        <f>COUNTIF(B:B, B77271) / ROWS(degree[])</f>
        <v>0.81954761506675899</v>
      </c>
    </row>
    <row r="77272" spans="1:3" x14ac:dyDescent="0.3">
      <c r="A77272" t="s">
        <v>85666</v>
      </c>
      <c r="B77272">
        <v>1</v>
      </c>
      <c r="C77272">
        <f>COUNTIF(B:B, B77272) / ROWS(degree[])</f>
        <v>0.81954761506675899</v>
      </c>
    </row>
    <row r="77273" spans="1:3" x14ac:dyDescent="0.3">
      <c r="A77273" t="s">
        <v>85667</v>
      </c>
      <c r="B77273">
        <v>1</v>
      </c>
      <c r="C77273">
        <f>COUNTIF(B:B, B77273) / ROWS(degree[])</f>
        <v>0.81954761506675899</v>
      </c>
    </row>
    <row r="77274" spans="1:3" x14ac:dyDescent="0.3">
      <c r="A77274" t="s">
        <v>85668</v>
      </c>
      <c r="B77274">
        <v>1</v>
      </c>
      <c r="C77274">
        <f>COUNTIF(B:B, B77274) / ROWS(degree[])</f>
        <v>0.81954761506675899</v>
      </c>
    </row>
    <row r="77275" spans="1:3" x14ac:dyDescent="0.3">
      <c r="A77275" t="s">
        <v>85669</v>
      </c>
      <c r="B77275">
        <v>1</v>
      </c>
      <c r="C77275">
        <f>COUNTIF(B:B, B77275) / ROWS(degree[])</f>
        <v>0.81954761506675899</v>
      </c>
    </row>
    <row r="77276" spans="1:3" x14ac:dyDescent="0.3">
      <c r="A77276" t="s">
        <v>85670</v>
      </c>
      <c r="B77276">
        <v>1</v>
      </c>
      <c r="C77276">
        <f>COUNTIF(B:B, B77276) / ROWS(degree[])</f>
        <v>0.81954761506675899</v>
      </c>
    </row>
    <row r="77277" spans="1:3" x14ac:dyDescent="0.3">
      <c r="A77277" t="s">
        <v>85671</v>
      </c>
      <c r="B77277">
        <v>1</v>
      </c>
      <c r="C77277">
        <f>COUNTIF(B:B, B77277) / ROWS(degree[])</f>
        <v>0.81954761506675899</v>
      </c>
    </row>
    <row r="77278" spans="1:3" x14ac:dyDescent="0.3">
      <c r="A77278" t="s">
        <v>85672</v>
      </c>
      <c r="B77278">
        <v>1</v>
      </c>
      <c r="C77278">
        <f>COUNTIF(B:B, B77278) / ROWS(degree[])</f>
        <v>0.81954761506675899</v>
      </c>
    </row>
    <row r="77279" spans="1:3" x14ac:dyDescent="0.3">
      <c r="A77279" t="s">
        <v>85673</v>
      </c>
      <c r="B77279">
        <v>1</v>
      </c>
      <c r="C77279">
        <f>COUNTIF(B:B, B77279) / ROWS(degree[])</f>
        <v>0.81954761506675899</v>
      </c>
    </row>
    <row r="77280" spans="1:3" x14ac:dyDescent="0.3">
      <c r="A77280" t="s">
        <v>85674</v>
      </c>
      <c r="B77280">
        <v>1</v>
      </c>
      <c r="C77280">
        <f>COUNTIF(B:B, B77280) / ROWS(degree[])</f>
        <v>0.81954761506675899</v>
      </c>
    </row>
    <row r="77281" spans="1:3" x14ac:dyDescent="0.3">
      <c r="A77281" t="s">
        <v>85675</v>
      </c>
      <c r="B77281">
        <v>1</v>
      </c>
      <c r="C77281">
        <f>COUNTIF(B:B, B77281) / ROWS(degree[])</f>
        <v>0.81954761506675899</v>
      </c>
    </row>
    <row r="77282" spans="1:3" x14ac:dyDescent="0.3">
      <c r="A77282" t="s">
        <v>85676</v>
      </c>
      <c r="B77282">
        <v>1</v>
      </c>
      <c r="C77282">
        <f>COUNTIF(B:B, B77282) / ROWS(degree[])</f>
        <v>0.81954761506675899</v>
      </c>
    </row>
    <row r="77283" spans="1:3" x14ac:dyDescent="0.3">
      <c r="A77283" t="s">
        <v>85677</v>
      </c>
      <c r="B77283">
        <v>1</v>
      </c>
      <c r="C77283">
        <f>COUNTIF(B:B, B77283) / ROWS(degree[])</f>
        <v>0.81954761506675899</v>
      </c>
    </row>
    <row r="77284" spans="1:3" x14ac:dyDescent="0.3">
      <c r="A77284" t="s">
        <v>85678</v>
      </c>
      <c r="B77284">
        <v>1</v>
      </c>
      <c r="C77284">
        <f>COUNTIF(B:B, B77284) / ROWS(degree[])</f>
        <v>0.81954761506675899</v>
      </c>
    </row>
    <row r="77285" spans="1:3" x14ac:dyDescent="0.3">
      <c r="A77285" t="s">
        <v>85679</v>
      </c>
      <c r="B77285">
        <v>1</v>
      </c>
      <c r="C77285">
        <f>COUNTIF(B:B, B77285) / ROWS(degree[])</f>
        <v>0.81954761506675899</v>
      </c>
    </row>
    <row r="77286" spans="1:3" x14ac:dyDescent="0.3">
      <c r="A77286" t="s">
        <v>85680</v>
      </c>
      <c r="B77286">
        <v>1</v>
      </c>
      <c r="C77286">
        <f>COUNTIF(B:B, B77286) / ROWS(degree[])</f>
        <v>0.81954761506675899</v>
      </c>
    </row>
    <row r="77287" spans="1:3" x14ac:dyDescent="0.3">
      <c r="A77287" t="s">
        <v>85682</v>
      </c>
      <c r="B77287">
        <v>1</v>
      </c>
      <c r="C77287">
        <f>COUNTIF(B:B, B77287) / ROWS(degree[])</f>
        <v>0.81954761506675899</v>
      </c>
    </row>
    <row r="77288" spans="1:3" x14ac:dyDescent="0.3">
      <c r="A77288" t="s">
        <v>85683</v>
      </c>
      <c r="B77288">
        <v>1</v>
      </c>
      <c r="C77288">
        <f>COUNTIF(B:B, B77288) / ROWS(degree[])</f>
        <v>0.81954761506675899</v>
      </c>
    </row>
    <row r="77289" spans="1:3" x14ac:dyDescent="0.3">
      <c r="A77289" t="s">
        <v>85684</v>
      </c>
      <c r="B77289">
        <v>1</v>
      </c>
      <c r="C77289">
        <f>COUNTIF(B:B, B77289) / ROWS(degree[])</f>
        <v>0.81954761506675899</v>
      </c>
    </row>
    <row r="77290" spans="1:3" x14ac:dyDescent="0.3">
      <c r="A77290" t="s">
        <v>85685</v>
      </c>
      <c r="B77290">
        <v>1</v>
      </c>
      <c r="C77290">
        <f>COUNTIF(B:B, B77290) / ROWS(degree[])</f>
        <v>0.81954761506675899</v>
      </c>
    </row>
    <row r="77291" spans="1:3" x14ac:dyDescent="0.3">
      <c r="A77291" t="s">
        <v>85686</v>
      </c>
      <c r="B77291">
        <v>1</v>
      </c>
      <c r="C77291">
        <f>COUNTIF(B:B, B77291) / ROWS(degree[])</f>
        <v>0.81954761506675899</v>
      </c>
    </row>
    <row r="77292" spans="1:3" x14ac:dyDescent="0.3">
      <c r="A77292" t="s">
        <v>85687</v>
      </c>
      <c r="B77292">
        <v>1</v>
      </c>
      <c r="C77292">
        <f>COUNTIF(B:B, B77292) / ROWS(degree[])</f>
        <v>0.81954761506675899</v>
      </c>
    </row>
    <row r="77293" spans="1:3" x14ac:dyDescent="0.3">
      <c r="A77293" t="s">
        <v>85688</v>
      </c>
      <c r="B77293">
        <v>1</v>
      </c>
      <c r="C77293">
        <f>COUNTIF(B:B, B77293) / ROWS(degree[])</f>
        <v>0.81954761506675899</v>
      </c>
    </row>
    <row r="77294" spans="1:3" x14ac:dyDescent="0.3">
      <c r="A77294" t="s">
        <v>85689</v>
      </c>
      <c r="B77294">
        <v>1</v>
      </c>
      <c r="C77294">
        <f>COUNTIF(B:B, B77294) / ROWS(degree[])</f>
        <v>0.81954761506675899</v>
      </c>
    </row>
    <row r="77295" spans="1:3" x14ac:dyDescent="0.3">
      <c r="A77295" t="s">
        <v>85690</v>
      </c>
      <c r="B77295">
        <v>1</v>
      </c>
      <c r="C77295">
        <f>COUNTIF(B:B, B77295) / ROWS(degree[])</f>
        <v>0.81954761506675899</v>
      </c>
    </row>
    <row r="77296" spans="1:3" x14ac:dyDescent="0.3">
      <c r="A77296" t="s">
        <v>85691</v>
      </c>
      <c r="B77296">
        <v>1</v>
      </c>
      <c r="C77296">
        <f>COUNTIF(B:B, B77296) / ROWS(degree[])</f>
        <v>0.81954761506675899</v>
      </c>
    </row>
    <row r="77297" spans="1:3" x14ac:dyDescent="0.3">
      <c r="A77297" t="s">
        <v>85692</v>
      </c>
      <c r="B77297">
        <v>1</v>
      </c>
      <c r="C77297">
        <f>COUNTIF(B:B, B77297) / ROWS(degree[])</f>
        <v>0.81954761506675899</v>
      </c>
    </row>
    <row r="77298" spans="1:3" x14ac:dyDescent="0.3">
      <c r="A77298" t="s">
        <v>85693</v>
      </c>
      <c r="B77298">
        <v>1</v>
      </c>
      <c r="C77298">
        <f>COUNTIF(B:B, B77298) / ROWS(degree[])</f>
        <v>0.81954761506675899</v>
      </c>
    </row>
    <row r="77299" spans="1:3" x14ac:dyDescent="0.3">
      <c r="A77299" t="s">
        <v>85694</v>
      </c>
      <c r="B77299">
        <v>1</v>
      </c>
      <c r="C77299">
        <f>COUNTIF(B:B, B77299) / ROWS(degree[])</f>
        <v>0.81954761506675899</v>
      </c>
    </row>
    <row r="77300" spans="1:3" x14ac:dyDescent="0.3">
      <c r="A77300" t="s">
        <v>85696</v>
      </c>
      <c r="B77300">
        <v>1</v>
      </c>
      <c r="C77300">
        <f>COUNTIF(B:B, B77300) / ROWS(degree[])</f>
        <v>0.81954761506675899</v>
      </c>
    </row>
    <row r="77301" spans="1:3" x14ac:dyDescent="0.3">
      <c r="A77301" t="s">
        <v>85697</v>
      </c>
      <c r="B77301">
        <v>1</v>
      </c>
      <c r="C77301">
        <f>COUNTIF(B:B, B77301) / ROWS(degree[])</f>
        <v>0.81954761506675899</v>
      </c>
    </row>
    <row r="77302" spans="1:3" x14ac:dyDescent="0.3">
      <c r="A77302" t="s">
        <v>85698</v>
      </c>
      <c r="B77302">
        <v>1</v>
      </c>
      <c r="C77302">
        <f>COUNTIF(B:B, B77302) / ROWS(degree[])</f>
        <v>0.81954761506675899</v>
      </c>
    </row>
    <row r="77303" spans="1:3" x14ac:dyDescent="0.3">
      <c r="A77303" t="s">
        <v>85699</v>
      </c>
      <c r="B77303">
        <v>1</v>
      </c>
      <c r="C77303">
        <f>COUNTIF(B:B, B77303) / ROWS(degree[])</f>
        <v>0.81954761506675899</v>
      </c>
    </row>
    <row r="77304" spans="1:3" x14ac:dyDescent="0.3">
      <c r="A77304" t="s">
        <v>85700</v>
      </c>
      <c r="B77304">
        <v>1</v>
      </c>
      <c r="C77304">
        <f>COUNTIF(B:B, B77304) / ROWS(degree[])</f>
        <v>0.81954761506675899</v>
      </c>
    </row>
    <row r="77305" spans="1:3" x14ac:dyDescent="0.3">
      <c r="A77305" t="s">
        <v>85701</v>
      </c>
      <c r="B77305">
        <v>1</v>
      </c>
      <c r="C77305">
        <f>COUNTIF(B:B, B77305) / ROWS(degree[])</f>
        <v>0.81954761506675899</v>
      </c>
    </row>
    <row r="77306" spans="1:3" x14ac:dyDescent="0.3">
      <c r="A77306" t="s">
        <v>85702</v>
      </c>
      <c r="B77306">
        <v>1</v>
      </c>
      <c r="C77306">
        <f>COUNTIF(B:B, B77306) / ROWS(degree[])</f>
        <v>0.81954761506675899</v>
      </c>
    </row>
    <row r="77307" spans="1:3" x14ac:dyDescent="0.3">
      <c r="A77307" t="s">
        <v>85703</v>
      </c>
      <c r="B77307">
        <v>1</v>
      </c>
      <c r="C77307">
        <f>COUNTIF(B:B, B77307) / ROWS(degree[])</f>
        <v>0.81954761506675899</v>
      </c>
    </row>
    <row r="77308" spans="1:3" x14ac:dyDescent="0.3">
      <c r="A77308" t="s">
        <v>85704</v>
      </c>
      <c r="B77308">
        <v>1</v>
      </c>
      <c r="C77308">
        <f>COUNTIF(B:B, B77308) / ROWS(degree[])</f>
        <v>0.81954761506675899</v>
      </c>
    </row>
    <row r="77309" spans="1:3" x14ac:dyDescent="0.3">
      <c r="A77309" t="s">
        <v>85705</v>
      </c>
      <c r="B77309">
        <v>1</v>
      </c>
      <c r="C77309">
        <f>COUNTIF(B:B, B77309) / ROWS(degree[])</f>
        <v>0.81954761506675899</v>
      </c>
    </row>
    <row r="77310" spans="1:3" x14ac:dyDescent="0.3">
      <c r="A77310" t="s">
        <v>85706</v>
      </c>
      <c r="B77310">
        <v>1</v>
      </c>
      <c r="C77310">
        <f>COUNTIF(B:B, B77310) / ROWS(degree[])</f>
        <v>0.81954761506675899</v>
      </c>
    </row>
    <row r="77311" spans="1:3" x14ac:dyDescent="0.3">
      <c r="A77311" t="s">
        <v>85707</v>
      </c>
      <c r="B77311">
        <v>1</v>
      </c>
      <c r="C77311">
        <f>COUNTIF(B:B, B77311) / ROWS(degree[])</f>
        <v>0.81954761506675899</v>
      </c>
    </row>
    <row r="77312" spans="1:3" x14ac:dyDescent="0.3">
      <c r="A77312" t="s">
        <v>85708</v>
      </c>
      <c r="B77312">
        <v>1</v>
      </c>
      <c r="C77312">
        <f>COUNTIF(B:B, B77312) / ROWS(degree[])</f>
        <v>0.81954761506675899</v>
      </c>
    </row>
    <row r="77313" spans="1:3" x14ac:dyDescent="0.3">
      <c r="A77313" t="s">
        <v>85709</v>
      </c>
      <c r="B77313">
        <v>1</v>
      </c>
      <c r="C77313">
        <f>COUNTIF(B:B, B77313) / ROWS(degree[])</f>
        <v>0.81954761506675899</v>
      </c>
    </row>
    <row r="77314" spans="1:3" x14ac:dyDescent="0.3">
      <c r="A77314" t="s">
        <v>85710</v>
      </c>
      <c r="B77314">
        <v>1</v>
      </c>
      <c r="C77314">
        <f>COUNTIF(B:B, B77314) / ROWS(degree[])</f>
        <v>0.81954761506675899</v>
      </c>
    </row>
    <row r="77315" spans="1:3" x14ac:dyDescent="0.3">
      <c r="A77315" t="s">
        <v>85711</v>
      </c>
      <c r="B77315">
        <v>1</v>
      </c>
      <c r="C77315">
        <f>COUNTIF(B:B, B77315) / ROWS(degree[])</f>
        <v>0.81954761506675899</v>
      </c>
    </row>
    <row r="77316" spans="1:3" x14ac:dyDescent="0.3">
      <c r="A77316" t="s">
        <v>85712</v>
      </c>
      <c r="B77316">
        <v>1</v>
      </c>
      <c r="C77316">
        <f>COUNTIF(B:B, B77316) / ROWS(degree[])</f>
        <v>0.81954761506675899</v>
      </c>
    </row>
    <row r="77317" spans="1:3" x14ac:dyDescent="0.3">
      <c r="A77317" t="s">
        <v>85713</v>
      </c>
      <c r="B77317">
        <v>1</v>
      </c>
      <c r="C77317">
        <f>COUNTIF(B:B, B77317) / ROWS(degree[])</f>
        <v>0.81954761506675899</v>
      </c>
    </row>
    <row r="77318" spans="1:3" x14ac:dyDescent="0.3">
      <c r="A77318" t="s">
        <v>85714</v>
      </c>
      <c r="B77318">
        <v>1</v>
      </c>
      <c r="C77318">
        <f>COUNTIF(B:B, B77318) / ROWS(degree[])</f>
        <v>0.81954761506675899</v>
      </c>
    </row>
    <row r="77319" spans="1:3" x14ac:dyDescent="0.3">
      <c r="A77319" t="s">
        <v>85716</v>
      </c>
      <c r="B77319">
        <v>1</v>
      </c>
      <c r="C77319">
        <f>COUNTIF(B:B, B77319) / ROWS(degree[])</f>
        <v>0.81954761506675899</v>
      </c>
    </row>
    <row r="77320" spans="1:3" x14ac:dyDescent="0.3">
      <c r="A77320" t="s">
        <v>85717</v>
      </c>
      <c r="B77320">
        <v>1</v>
      </c>
      <c r="C77320">
        <f>COUNTIF(B:B, B77320) / ROWS(degree[])</f>
        <v>0.81954761506675899</v>
      </c>
    </row>
    <row r="77321" spans="1:3" x14ac:dyDescent="0.3">
      <c r="A77321" t="s">
        <v>85718</v>
      </c>
      <c r="B77321">
        <v>1</v>
      </c>
      <c r="C77321">
        <f>COUNTIF(B:B, B77321) / ROWS(degree[])</f>
        <v>0.81954761506675899</v>
      </c>
    </row>
    <row r="77322" spans="1:3" x14ac:dyDescent="0.3">
      <c r="A77322" t="s">
        <v>85719</v>
      </c>
      <c r="B77322">
        <v>1</v>
      </c>
      <c r="C77322">
        <f>COUNTIF(B:B, B77322) / ROWS(degree[])</f>
        <v>0.81954761506675899</v>
      </c>
    </row>
    <row r="77323" spans="1:3" x14ac:dyDescent="0.3">
      <c r="A77323" t="s">
        <v>85720</v>
      </c>
      <c r="B77323">
        <v>1</v>
      </c>
      <c r="C77323">
        <f>COUNTIF(B:B, B77323) / ROWS(degree[])</f>
        <v>0.81954761506675899</v>
      </c>
    </row>
    <row r="77324" spans="1:3" x14ac:dyDescent="0.3">
      <c r="A77324" t="s">
        <v>85722</v>
      </c>
      <c r="B77324">
        <v>1</v>
      </c>
      <c r="C77324">
        <f>COUNTIF(B:B, B77324) / ROWS(degree[])</f>
        <v>0.81954761506675899</v>
      </c>
    </row>
    <row r="77325" spans="1:3" x14ac:dyDescent="0.3">
      <c r="A77325" t="s">
        <v>85723</v>
      </c>
      <c r="B77325">
        <v>1</v>
      </c>
      <c r="C77325">
        <f>COUNTIF(B:B, B77325) / ROWS(degree[])</f>
        <v>0.81954761506675899</v>
      </c>
    </row>
    <row r="77326" spans="1:3" x14ac:dyDescent="0.3">
      <c r="A77326" t="s">
        <v>85724</v>
      </c>
      <c r="B77326">
        <v>1</v>
      </c>
      <c r="C77326">
        <f>COUNTIF(B:B, B77326) / ROWS(degree[])</f>
        <v>0.81954761506675899</v>
      </c>
    </row>
    <row r="77327" spans="1:3" x14ac:dyDescent="0.3">
      <c r="A77327" t="s">
        <v>85725</v>
      </c>
      <c r="B77327">
        <v>1</v>
      </c>
      <c r="C77327">
        <f>COUNTIF(B:B, B77327) / ROWS(degree[])</f>
        <v>0.81954761506675899</v>
      </c>
    </row>
    <row r="77328" spans="1:3" x14ac:dyDescent="0.3">
      <c r="A77328" t="s">
        <v>85727</v>
      </c>
      <c r="B77328">
        <v>1</v>
      </c>
      <c r="C77328">
        <f>COUNTIF(B:B, B77328) / ROWS(degree[])</f>
        <v>0.81954761506675899</v>
      </c>
    </row>
    <row r="77329" spans="1:3" x14ac:dyDescent="0.3">
      <c r="A77329" t="s">
        <v>85728</v>
      </c>
      <c r="B77329">
        <v>1</v>
      </c>
      <c r="C77329">
        <f>COUNTIF(B:B, B77329) / ROWS(degree[])</f>
        <v>0.81954761506675899</v>
      </c>
    </row>
    <row r="77330" spans="1:3" x14ac:dyDescent="0.3">
      <c r="A77330" t="s">
        <v>85729</v>
      </c>
      <c r="B77330">
        <v>1</v>
      </c>
      <c r="C77330">
        <f>COUNTIF(B:B, B77330) / ROWS(degree[])</f>
        <v>0.81954761506675899</v>
      </c>
    </row>
    <row r="77331" spans="1:3" x14ac:dyDescent="0.3">
      <c r="A77331" t="s">
        <v>85730</v>
      </c>
      <c r="B77331">
        <v>1</v>
      </c>
      <c r="C77331">
        <f>COUNTIF(B:B, B77331) / ROWS(degree[])</f>
        <v>0.81954761506675899</v>
      </c>
    </row>
    <row r="77332" spans="1:3" x14ac:dyDescent="0.3">
      <c r="A77332" t="s">
        <v>85731</v>
      </c>
      <c r="B77332">
        <v>1</v>
      </c>
      <c r="C77332">
        <f>COUNTIF(B:B, B77332) / ROWS(degree[])</f>
        <v>0.81954761506675899</v>
      </c>
    </row>
    <row r="77333" spans="1:3" x14ac:dyDescent="0.3">
      <c r="A77333" t="s">
        <v>85732</v>
      </c>
      <c r="B77333">
        <v>1</v>
      </c>
      <c r="C77333">
        <f>COUNTIF(B:B, B77333) / ROWS(degree[])</f>
        <v>0.81954761506675899</v>
      </c>
    </row>
    <row r="77334" spans="1:3" x14ac:dyDescent="0.3">
      <c r="A77334" t="s">
        <v>85734</v>
      </c>
      <c r="B77334">
        <v>1</v>
      </c>
      <c r="C77334">
        <f>COUNTIF(B:B, B77334) / ROWS(degree[])</f>
        <v>0.81954761506675899</v>
      </c>
    </row>
    <row r="77335" spans="1:3" x14ac:dyDescent="0.3">
      <c r="A77335" t="s">
        <v>85735</v>
      </c>
      <c r="B77335">
        <v>1</v>
      </c>
      <c r="C77335">
        <f>COUNTIF(B:B, B77335) / ROWS(degree[])</f>
        <v>0.81954761506675899</v>
      </c>
    </row>
    <row r="77336" spans="1:3" x14ac:dyDescent="0.3">
      <c r="A77336" t="s">
        <v>85736</v>
      </c>
      <c r="B77336">
        <v>1</v>
      </c>
      <c r="C77336">
        <f>COUNTIF(B:B, B77336) / ROWS(degree[])</f>
        <v>0.81954761506675899</v>
      </c>
    </row>
    <row r="77337" spans="1:3" x14ac:dyDescent="0.3">
      <c r="A77337" t="s">
        <v>85737</v>
      </c>
      <c r="B77337">
        <v>1</v>
      </c>
      <c r="C77337">
        <f>COUNTIF(B:B, B77337) / ROWS(degree[])</f>
        <v>0.81954761506675899</v>
      </c>
    </row>
    <row r="77338" spans="1:3" x14ac:dyDescent="0.3">
      <c r="A77338" t="s">
        <v>85738</v>
      </c>
      <c r="B77338">
        <v>1</v>
      </c>
      <c r="C77338">
        <f>COUNTIF(B:B, B77338) / ROWS(degree[])</f>
        <v>0.81954761506675899</v>
      </c>
    </row>
    <row r="77339" spans="1:3" x14ac:dyDescent="0.3">
      <c r="A77339" t="s">
        <v>85739</v>
      </c>
      <c r="B77339">
        <v>1</v>
      </c>
      <c r="C77339">
        <f>COUNTIF(B:B, B77339) / ROWS(degree[])</f>
        <v>0.81954761506675899</v>
      </c>
    </row>
    <row r="77340" spans="1:3" x14ac:dyDescent="0.3">
      <c r="A77340" t="s">
        <v>85740</v>
      </c>
      <c r="B77340">
        <v>1</v>
      </c>
      <c r="C77340">
        <f>COUNTIF(B:B, B77340) / ROWS(degree[])</f>
        <v>0.81954761506675899</v>
      </c>
    </row>
    <row r="77341" spans="1:3" x14ac:dyDescent="0.3">
      <c r="A77341" t="s">
        <v>85741</v>
      </c>
      <c r="B77341">
        <v>1</v>
      </c>
      <c r="C77341">
        <f>COUNTIF(B:B, B77341) / ROWS(degree[])</f>
        <v>0.81954761506675899</v>
      </c>
    </row>
    <row r="77342" spans="1:3" x14ac:dyDescent="0.3">
      <c r="A77342" t="s">
        <v>85742</v>
      </c>
      <c r="B77342">
        <v>1</v>
      </c>
      <c r="C77342">
        <f>COUNTIF(B:B, B77342) / ROWS(degree[])</f>
        <v>0.81954761506675899</v>
      </c>
    </row>
    <row r="77343" spans="1:3" x14ac:dyDescent="0.3">
      <c r="A77343" t="s">
        <v>85744</v>
      </c>
      <c r="B77343">
        <v>1</v>
      </c>
      <c r="C77343">
        <f>COUNTIF(B:B, B77343) / ROWS(degree[])</f>
        <v>0.81954761506675899</v>
      </c>
    </row>
    <row r="77344" spans="1:3" x14ac:dyDescent="0.3">
      <c r="A77344" t="s">
        <v>85746</v>
      </c>
      <c r="B77344">
        <v>1</v>
      </c>
      <c r="C77344">
        <f>COUNTIF(B:B, B77344) / ROWS(degree[])</f>
        <v>0.81954761506675899</v>
      </c>
    </row>
    <row r="77345" spans="1:3" x14ac:dyDescent="0.3">
      <c r="A77345" t="s">
        <v>85747</v>
      </c>
      <c r="B77345">
        <v>1</v>
      </c>
      <c r="C77345">
        <f>COUNTIF(B:B, B77345) / ROWS(degree[])</f>
        <v>0.81954761506675899</v>
      </c>
    </row>
    <row r="77346" spans="1:3" x14ac:dyDescent="0.3">
      <c r="A77346" t="s">
        <v>85748</v>
      </c>
      <c r="B77346">
        <v>1</v>
      </c>
      <c r="C77346">
        <f>COUNTIF(B:B, B77346) / ROWS(degree[])</f>
        <v>0.81954761506675899</v>
      </c>
    </row>
    <row r="77347" spans="1:3" x14ac:dyDescent="0.3">
      <c r="A77347" t="s">
        <v>85749</v>
      </c>
      <c r="B77347">
        <v>1</v>
      </c>
      <c r="C77347">
        <f>COUNTIF(B:B, B77347) / ROWS(degree[])</f>
        <v>0.81954761506675899</v>
      </c>
    </row>
    <row r="77348" spans="1:3" x14ac:dyDescent="0.3">
      <c r="A77348" t="s">
        <v>85750</v>
      </c>
      <c r="B77348">
        <v>1</v>
      </c>
      <c r="C77348">
        <f>COUNTIF(B:B, B77348) / ROWS(degree[])</f>
        <v>0.81954761506675899</v>
      </c>
    </row>
    <row r="77349" spans="1:3" x14ac:dyDescent="0.3">
      <c r="A77349" t="s">
        <v>85751</v>
      </c>
      <c r="B77349">
        <v>1</v>
      </c>
      <c r="C77349">
        <f>COUNTIF(B:B, B77349) / ROWS(degree[])</f>
        <v>0.81954761506675899</v>
      </c>
    </row>
    <row r="77350" spans="1:3" x14ac:dyDescent="0.3">
      <c r="A77350" t="s">
        <v>85752</v>
      </c>
      <c r="B77350">
        <v>1</v>
      </c>
      <c r="C77350">
        <f>COUNTIF(B:B, B77350) / ROWS(degree[])</f>
        <v>0.81954761506675899</v>
      </c>
    </row>
    <row r="77351" spans="1:3" x14ac:dyDescent="0.3">
      <c r="A77351" t="s">
        <v>85753</v>
      </c>
      <c r="B77351">
        <v>1</v>
      </c>
      <c r="C77351">
        <f>COUNTIF(B:B, B77351) / ROWS(degree[])</f>
        <v>0.81954761506675899</v>
      </c>
    </row>
    <row r="77352" spans="1:3" x14ac:dyDescent="0.3">
      <c r="A77352" t="s">
        <v>85754</v>
      </c>
      <c r="B77352">
        <v>1</v>
      </c>
      <c r="C77352">
        <f>COUNTIF(B:B, B77352) / ROWS(degree[])</f>
        <v>0.81954761506675899</v>
      </c>
    </row>
    <row r="77353" spans="1:3" x14ac:dyDescent="0.3">
      <c r="A77353" t="s">
        <v>85755</v>
      </c>
      <c r="B77353">
        <v>1</v>
      </c>
      <c r="C77353">
        <f>COUNTIF(B:B, B77353) / ROWS(degree[])</f>
        <v>0.81954761506675899</v>
      </c>
    </row>
    <row r="77354" spans="1:3" x14ac:dyDescent="0.3">
      <c r="A77354" t="s">
        <v>85756</v>
      </c>
      <c r="B77354">
        <v>1</v>
      </c>
      <c r="C77354">
        <f>COUNTIF(B:B, B77354) / ROWS(degree[])</f>
        <v>0.81954761506675899</v>
      </c>
    </row>
    <row r="77355" spans="1:3" x14ac:dyDescent="0.3">
      <c r="A77355" t="s">
        <v>85757</v>
      </c>
      <c r="B77355">
        <v>1</v>
      </c>
      <c r="C77355">
        <f>COUNTIF(B:B, B77355) / ROWS(degree[])</f>
        <v>0.81954761506675899</v>
      </c>
    </row>
    <row r="77356" spans="1:3" x14ac:dyDescent="0.3">
      <c r="A77356" t="s">
        <v>85758</v>
      </c>
      <c r="B77356">
        <v>1</v>
      </c>
      <c r="C77356">
        <f>COUNTIF(B:B, B77356) / ROWS(degree[])</f>
        <v>0.81954761506675899</v>
      </c>
    </row>
    <row r="77357" spans="1:3" x14ac:dyDescent="0.3">
      <c r="A77357" t="s">
        <v>85759</v>
      </c>
      <c r="B77357">
        <v>1</v>
      </c>
      <c r="C77357">
        <f>COUNTIF(B:B, B77357) / ROWS(degree[])</f>
        <v>0.81954761506675899</v>
      </c>
    </row>
    <row r="77358" spans="1:3" x14ac:dyDescent="0.3">
      <c r="A77358" t="s">
        <v>85760</v>
      </c>
      <c r="B77358">
        <v>1</v>
      </c>
      <c r="C77358">
        <f>COUNTIF(B:B, B77358) / ROWS(degree[])</f>
        <v>0.81954761506675899</v>
      </c>
    </row>
    <row r="77359" spans="1:3" x14ac:dyDescent="0.3">
      <c r="A77359" t="s">
        <v>85761</v>
      </c>
      <c r="B77359">
        <v>1</v>
      </c>
      <c r="C77359">
        <f>COUNTIF(B:B, B77359) / ROWS(degree[])</f>
        <v>0.81954761506675899</v>
      </c>
    </row>
    <row r="77360" spans="1:3" x14ac:dyDescent="0.3">
      <c r="A77360" t="s">
        <v>85762</v>
      </c>
      <c r="B77360">
        <v>1</v>
      </c>
      <c r="C77360">
        <f>COUNTIF(B:B, B77360) / ROWS(degree[])</f>
        <v>0.81954761506675899</v>
      </c>
    </row>
    <row r="77361" spans="1:3" x14ac:dyDescent="0.3">
      <c r="A77361" t="s">
        <v>85763</v>
      </c>
      <c r="B77361">
        <v>1</v>
      </c>
      <c r="C77361">
        <f>COUNTIF(B:B, B77361) / ROWS(degree[])</f>
        <v>0.81954761506675899</v>
      </c>
    </row>
    <row r="77362" spans="1:3" x14ac:dyDescent="0.3">
      <c r="A77362" t="s">
        <v>85764</v>
      </c>
      <c r="B77362">
        <v>1</v>
      </c>
      <c r="C77362">
        <f>COUNTIF(B:B, B77362) / ROWS(degree[])</f>
        <v>0.81954761506675899</v>
      </c>
    </row>
    <row r="77363" spans="1:3" x14ac:dyDescent="0.3">
      <c r="A77363" t="s">
        <v>85765</v>
      </c>
      <c r="B77363">
        <v>1</v>
      </c>
      <c r="C77363">
        <f>COUNTIF(B:B, B77363) / ROWS(degree[])</f>
        <v>0.81954761506675899</v>
      </c>
    </row>
    <row r="77364" spans="1:3" x14ac:dyDescent="0.3">
      <c r="A77364" t="s">
        <v>85766</v>
      </c>
      <c r="B77364">
        <v>1</v>
      </c>
      <c r="C77364">
        <f>COUNTIF(B:B, B77364) / ROWS(degree[])</f>
        <v>0.81954761506675899</v>
      </c>
    </row>
    <row r="77365" spans="1:3" x14ac:dyDescent="0.3">
      <c r="A77365" t="s">
        <v>85767</v>
      </c>
      <c r="B77365">
        <v>1</v>
      </c>
      <c r="C77365">
        <f>COUNTIF(B:B, B77365) / ROWS(degree[])</f>
        <v>0.81954761506675899</v>
      </c>
    </row>
    <row r="77366" spans="1:3" x14ac:dyDescent="0.3">
      <c r="A77366" t="s">
        <v>85768</v>
      </c>
      <c r="B77366">
        <v>1</v>
      </c>
      <c r="C77366">
        <f>COUNTIF(B:B, B77366) / ROWS(degree[])</f>
        <v>0.81954761506675899</v>
      </c>
    </row>
    <row r="77367" spans="1:3" x14ac:dyDescent="0.3">
      <c r="A77367" t="s">
        <v>85770</v>
      </c>
      <c r="B77367">
        <v>1</v>
      </c>
      <c r="C77367">
        <f>COUNTIF(B:B, B77367) / ROWS(degree[])</f>
        <v>0.81954761506675899</v>
      </c>
    </row>
    <row r="77368" spans="1:3" x14ac:dyDescent="0.3">
      <c r="A77368" t="s">
        <v>85771</v>
      </c>
      <c r="B77368">
        <v>1</v>
      </c>
      <c r="C77368">
        <f>COUNTIF(B:B, B77368) / ROWS(degree[])</f>
        <v>0.81954761506675899</v>
      </c>
    </row>
    <row r="77369" spans="1:3" x14ac:dyDescent="0.3">
      <c r="A77369" t="s">
        <v>85772</v>
      </c>
      <c r="B77369">
        <v>1</v>
      </c>
      <c r="C77369">
        <f>COUNTIF(B:B, B77369) / ROWS(degree[])</f>
        <v>0.81954761506675899</v>
      </c>
    </row>
    <row r="77370" spans="1:3" x14ac:dyDescent="0.3">
      <c r="A77370" t="s">
        <v>85773</v>
      </c>
      <c r="B77370">
        <v>1</v>
      </c>
      <c r="C77370">
        <f>COUNTIF(B:B, B77370) / ROWS(degree[])</f>
        <v>0.81954761506675899</v>
      </c>
    </row>
    <row r="77371" spans="1:3" x14ac:dyDescent="0.3">
      <c r="A77371" t="s">
        <v>85774</v>
      </c>
      <c r="B77371">
        <v>1</v>
      </c>
      <c r="C77371">
        <f>COUNTIF(B:B, B77371) / ROWS(degree[])</f>
        <v>0.81954761506675899</v>
      </c>
    </row>
    <row r="77372" spans="1:3" x14ac:dyDescent="0.3">
      <c r="A77372" t="s">
        <v>85775</v>
      </c>
      <c r="B77372">
        <v>1</v>
      </c>
      <c r="C77372">
        <f>COUNTIF(B:B, B77372) / ROWS(degree[])</f>
        <v>0.81954761506675899</v>
      </c>
    </row>
    <row r="77373" spans="1:3" x14ac:dyDescent="0.3">
      <c r="A77373" t="s">
        <v>85776</v>
      </c>
      <c r="B77373">
        <v>1</v>
      </c>
      <c r="C77373">
        <f>COUNTIF(B:B, B77373) / ROWS(degree[])</f>
        <v>0.81954761506675899</v>
      </c>
    </row>
    <row r="77374" spans="1:3" x14ac:dyDescent="0.3">
      <c r="A77374" t="s">
        <v>85777</v>
      </c>
      <c r="B77374">
        <v>1</v>
      </c>
      <c r="C77374">
        <f>COUNTIF(B:B, B77374) / ROWS(degree[])</f>
        <v>0.81954761506675899</v>
      </c>
    </row>
    <row r="77375" spans="1:3" x14ac:dyDescent="0.3">
      <c r="A77375" t="s">
        <v>85778</v>
      </c>
      <c r="B77375">
        <v>1</v>
      </c>
      <c r="C77375">
        <f>COUNTIF(B:B, B77375) / ROWS(degree[])</f>
        <v>0.81954761506675899</v>
      </c>
    </row>
    <row r="77376" spans="1:3" x14ac:dyDescent="0.3">
      <c r="A77376" t="s">
        <v>85779</v>
      </c>
      <c r="B77376">
        <v>1</v>
      </c>
      <c r="C77376">
        <f>COUNTIF(B:B, B77376) / ROWS(degree[])</f>
        <v>0.81954761506675899</v>
      </c>
    </row>
    <row r="77377" spans="1:3" x14ac:dyDescent="0.3">
      <c r="A77377" t="s">
        <v>85780</v>
      </c>
      <c r="B77377">
        <v>1</v>
      </c>
      <c r="C77377">
        <f>COUNTIF(B:B, B77377) / ROWS(degree[])</f>
        <v>0.81954761506675899</v>
      </c>
    </row>
    <row r="77378" spans="1:3" x14ac:dyDescent="0.3">
      <c r="A77378" t="s">
        <v>85781</v>
      </c>
      <c r="B77378">
        <v>1</v>
      </c>
      <c r="C77378">
        <f>COUNTIF(B:B, B77378) / ROWS(degree[])</f>
        <v>0.81954761506675899</v>
      </c>
    </row>
    <row r="77379" spans="1:3" x14ac:dyDescent="0.3">
      <c r="A77379" t="s">
        <v>85782</v>
      </c>
      <c r="B77379">
        <v>1</v>
      </c>
      <c r="C77379">
        <f>COUNTIF(B:B, B77379) / ROWS(degree[])</f>
        <v>0.81954761506675899</v>
      </c>
    </row>
    <row r="77380" spans="1:3" x14ac:dyDescent="0.3">
      <c r="A77380" t="s">
        <v>85783</v>
      </c>
      <c r="B77380">
        <v>1</v>
      </c>
      <c r="C77380">
        <f>COUNTIF(B:B, B77380) / ROWS(degree[])</f>
        <v>0.81954761506675899</v>
      </c>
    </row>
    <row r="77381" spans="1:3" x14ac:dyDescent="0.3">
      <c r="A77381" t="s">
        <v>85784</v>
      </c>
      <c r="B77381">
        <v>1</v>
      </c>
      <c r="C77381">
        <f>COUNTIF(B:B, B77381) / ROWS(degree[])</f>
        <v>0.81954761506675899</v>
      </c>
    </row>
    <row r="77382" spans="1:3" x14ac:dyDescent="0.3">
      <c r="A77382" t="s">
        <v>85785</v>
      </c>
      <c r="B77382">
        <v>1</v>
      </c>
      <c r="C77382">
        <f>COUNTIF(B:B, B77382) / ROWS(degree[])</f>
        <v>0.81954761506675899</v>
      </c>
    </row>
    <row r="77383" spans="1:3" x14ac:dyDescent="0.3">
      <c r="A77383" t="s">
        <v>85786</v>
      </c>
      <c r="B77383">
        <v>1</v>
      </c>
      <c r="C77383">
        <f>COUNTIF(B:B, B77383) / ROWS(degree[])</f>
        <v>0.81954761506675899</v>
      </c>
    </row>
    <row r="77384" spans="1:3" x14ac:dyDescent="0.3">
      <c r="A77384" t="s">
        <v>85787</v>
      </c>
      <c r="B77384">
        <v>1</v>
      </c>
      <c r="C77384">
        <f>COUNTIF(B:B, B77384) / ROWS(degree[])</f>
        <v>0.81954761506675899</v>
      </c>
    </row>
    <row r="77385" spans="1:3" x14ac:dyDescent="0.3">
      <c r="A77385" t="s">
        <v>85788</v>
      </c>
      <c r="B77385">
        <v>1</v>
      </c>
      <c r="C77385">
        <f>COUNTIF(B:B, B77385) / ROWS(degree[])</f>
        <v>0.81954761506675899</v>
      </c>
    </row>
    <row r="77386" spans="1:3" x14ac:dyDescent="0.3">
      <c r="A77386" t="s">
        <v>85790</v>
      </c>
      <c r="B77386">
        <v>1</v>
      </c>
      <c r="C77386">
        <f>COUNTIF(B:B, B77386) / ROWS(degree[])</f>
        <v>0.81954761506675899</v>
      </c>
    </row>
    <row r="77387" spans="1:3" x14ac:dyDescent="0.3">
      <c r="A77387" t="s">
        <v>85791</v>
      </c>
      <c r="B77387">
        <v>1</v>
      </c>
      <c r="C77387">
        <f>COUNTIF(B:B, B77387) / ROWS(degree[])</f>
        <v>0.81954761506675899</v>
      </c>
    </row>
    <row r="77388" spans="1:3" x14ac:dyDescent="0.3">
      <c r="A77388" t="s">
        <v>85792</v>
      </c>
      <c r="B77388">
        <v>1</v>
      </c>
      <c r="C77388">
        <f>COUNTIF(B:B, B77388) / ROWS(degree[])</f>
        <v>0.81954761506675899</v>
      </c>
    </row>
    <row r="77389" spans="1:3" x14ac:dyDescent="0.3">
      <c r="A77389" t="s">
        <v>85793</v>
      </c>
      <c r="B77389">
        <v>1</v>
      </c>
      <c r="C77389">
        <f>COUNTIF(B:B, B77389) / ROWS(degree[])</f>
        <v>0.81954761506675899</v>
      </c>
    </row>
    <row r="77390" spans="1:3" x14ac:dyDescent="0.3">
      <c r="A77390" t="s">
        <v>85794</v>
      </c>
      <c r="B77390">
        <v>1</v>
      </c>
      <c r="C77390">
        <f>COUNTIF(B:B, B77390) / ROWS(degree[])</f>
        <v>0.81954761506675899</v>
      </c>
    </row>
    <row r="77391" spans="1:3" x14ac:dyDescent="0.3">
      <c r="A77391" t="s">
        <v>85795</v>
      </c>
      <c r="B77391">
        <v>1</v>
      </c>
      <c r="C77391">
        <f>COUNTIF(B:B, B77391) / ROWS(degree[])</f>
        <v>0.81954761506675899</v>
      </c>
    </row>
    <row r="77392" spans="1:3" x14ac:dyDescent="0.3">
      <c r="A77392" t="s">
        <v>85796</v>
      </c>
      <c r="B77392">
        <v>1</v>
      </c>
      <c r="C77392">
        <f>COUNTIF(B:B, B77392) / ROWS(degree[])</f>
        <v>0.81954761506675899</v>
      </c>
    </row>
    <row r="77393" spans="1:3" x14ac:dyDescent="0.3">
      <c r="A77393" t="s">
        <v>85797</v>
      </c>
      <c r="B77393">
        <v>1</v>
      </c>
      <c r="C77393">
        <f>COUNTIF(B:B, B77393) / ROWS(degree[])</f>
        <v>0.81954761506675899</v>
      </c>
    </row>
    <row r="77394" spans="1:3" x14ac:dyDescent="0.3">
      <c r="A77394" t="s">
        <v>85798</v>
      </c>
      <c r="B77394">
        <v>1</v>
      </c>
      <c r="C77394">
        <f>COUNTIF(B:B, B77394) / ROWS(degree[])</f>
        <v>0.81954761506675899</v>
      </c>
    </row>
    <row r="77395" spans="1:3" x14ac:dyDescent="0.3">
      <c r="A77395" t="s">
        <v>85799</v>
      </c>
      <c r="B77395">
        <v>1</v>
      </c>
      <c r="C77395">
        <f>COUNTIF(B:B, B77395) / ROWS(degree[])</f>
        <v>0.81954761506675899</v>
      </c>
    </row>
    <row r="77396" spans="1:3" x14ac:dyDescent="0.3">
      <c r="A77396" t="s">
        <v>85800</v>
      </c>
      <c r="B77396">
        <v>1</v>
      </c>
      <c r="C77396">
        <f>COUNTIF(B:B, B77396) / ROWS(degree[])</f>
        <v>0.81954761506675899</v>
      </c>
    </row>
    <row r="77397" spans="1:3" x14ac:dyDescent="0.3">
      <c r="A77397" t="s">
        <v>85803</v>
      </c>
      <c r="B77397">
        <v>1</v>
      </c>
      <c r="C77397">
        <f>COUNTIF(B:B, B77397) / ROWS(degree[])</f>
        <v>0.81954761506675899</v>
      </c>
    </row>
    <row r="77398" spans="1:3" x14ac:dyDescent="0.3">
      <c r="A77398" t="s">
        <v>85804</v>
      </c>
      <c r="B77398">
        <v>1</v>
      </c>
      <c r="C77398">
        <f>COUNTIF(B:B, B77398) / ROWS(degree[])</f>
        <v>0.81954761506675899</v>
      </c>
    </row>
    <row r="77399" spans="1:3" x14ac:dyDescent="0.3">
      <c r="A77399" t="s">
        <v>85805</v>
      </c>
      <c r="B77399">
        <v>1</v>
      </c>
      <c r="C77399">
        <f>COUNTIF(B:B, B77399) / ROWS(degree[])</f>
        <v>0.81954761506675899</v>
      </c>
    </row>
    <row r="77400" spans="1:3" x14ac:dyDescent="0.3">
      <c r="A77400" t="s">
        <v>85806</v>
      </c>
      <c r="B77400">
        <v>1</v>
      </c>
      <c r="C77400">
        <f>COUNTIF(B:B, B77400) / ROWS(degree[])</f>
        <v>0.81954761506675899</v>
      </c>
    </row>
    <row r="77401" spans="1:3" x14ac:dyDescent="0.3">
      <c r="A77401" t="s">
        <v>85807</v>
      </c>
      <c r="B77401">
        <v>1</v>
      </c>
      <c r="C77401">
        <f>COUNTIF(B:B, B77401) / ROWS(degree[])</f>
        <v>0.81954761506675899</v>
      </c>
    </row>
    <row r="77402" spans="1:3" x14ac:dyDescent="0.3">
      <c r="A77402" t="s">
        <v>85808</v>
      </c>
      <c r="B77402">
        <v>1</v>
      </c>
      <c r="C77402">
        <f>COUNTIF(B:B, B77402) / ROWS(degree[])</f>
        <v>0.81954761506675899</v>
      </c>
    </row>
    <row r="77403" spans="1:3" x14ac:dyDescent="0.3">
      <c r="A77403" t="s">
        <v>85809</v>
      </c>
      <c r="B77403">
        <v>1</v>
      </c>
      <c r="C77403">
        <f>COUNTIF(B:B, B77403) / ROWS(degree[])</f>
        <v>0.81954761506675899</v>
      </c>
    </row>
    <row r="77404" spans="1:3" x14ac:dyDescent="0.3">
      <c r="A77404" t="s">
        <v>85810</v>
      </c>
      <c r="B77404">
        <v>1</v>
      </c>
      <c r="C77404">
        <f>COUNTIF(B:B, B77404) / ROWS(degree[])</f>
        <v>0.81954761506675899</v>
      </c>
    </row>
    <row r="77405" spans="1:3" x14ac:dyDescent="0.3">
      <c r="A77405" t="s">
        <v>85811</v>
      </c>
      <c r="B77405">
        <v>1</v>
      </c>
      <c r="C77405">
        <f>COUNTIF(B:B, B77405) / ROWS(degree[])</f>
        <v>0.81954761506675899</v>
      </c>
    </row>
    <row r="77406" spans="1:3" x14ac:dyDescent="0.3">
      <c r="A77406" t="s">
        <v>85812</v>
      </c>
      <c r="B77406">
        <v>1</v>
      </c>
      <c r="C77406">
        <f>COUNTIF(B:B, B77406) / ROWS(degree[])</f>
        <v>0.81954761506675899</v>
      </c>
    </row>
    <row r="77407" spans="1:3" x14ac:dyDescent="0.3">
      <c r="A77407" t="s">
        <v>85813</v>
      </c>
      <c r="B77407">
        <v>1</v>
      </c>
      <c r="C77407">
        <f>COUNTIF(B:B, B77407) / ROWS(degree[])</f>
        <v>0.81954761506675899</v>
      </c>
    </row>
    <row r="77408" spans="1:3" x14ac:dyDescent="0.3">
      <c r="A77408" t="s">
        <v>85814</v>
      </c>
      <c r="B77408">
        <v>1</v>
      </c>
      <c r="C77408">
        <f>COUNTIF(B:B, B77408) / ROWS(degree[])</f>
        <v>0.81954761506675899</v>
      </c>
    </row>
    <row r="77409" spans="1:3" x14ac:dyDescent="0.3">
      <c r="A77409" t="s">
        <v>85815</v>
      </c>
      <c r="B77409">
        <v>1</v>
      </c>
      <c r="C77409">
        <f>COUNTIF(B:B, B77409) / ROWS(degree[])</f>
        <v>0.81954761506675899</v>
      </c>
    </row>
    <row r="77410" spans="1:3" x14ac:dyDescent="0.3">
      <c r="A77410" t="s">
        <v>85816</v>
      </c>
      <c r="B77410">
        <v>1</v>
      </c>
      <c r="C77410">
        <f>COUNTIF(B:B, B77410) / ROWS(degree[])</f>
        <v>0.81954761506675899</v>
      </c>
    </row>
    <row r="77411" spans="1:3" x14ac:dyDescent="0.3">
      <c r="A77411" t="s">
        <v>85817</v>
      </c>
      <c r="B77411">
        <v>1</v>
      </c>
      <c r="C77411">
        <f>COUNTIF(B:B, B77411) / ROWS(degree[])</f>
        <v>0.81954761506675899</v>
      </c>
    </row>
    <row r="77412" spans="1:3" x14ac:dyDescent="0.3">
      <c r="A77412" t="s">
        <v>85818</v>
      </c>
      <c r="B77412">
        <v>1</v>
      </c>
      <c r="C77412">
        <f>COUNTIF(B:B, B77412) / ROWS(degree[])</f>
        <v>0.81954761506675899</v>
      </c>
    </row>
    <row r="77413" spans="1:3" x14ac:dyDescent="0.3">
      <c r="A77413" t="s">
        <v>85820</v>
      </c>
      <c r="B77413">
        <v>1</v>
      </c>
      <c r="C77413">
        <f>COUNTIF(B:B, B77413) / ROWS(degree[])</f>
        <v>0.81954761506675899</v>
      </c>
    </row>
    <row r="77414" spans="1:3" x14ac:dyDescent="0.3">
      <c r="A77414" t="s">
        <v>85821</v>
      </c>
      <c r="B77414">
        <v>1</v>
      </c>
      <c r="C77414">
        <f>COUNTIF(B:B, B77414) / ROWS(degree[])</f>
        <v>0.81954761506675899</v>
      </c>
    </row>
    <row r="77415" spans="1:3" x14ac:dyDescent="0.3">
      <c r="A77415" t="s">
        <v>85822</v>
      </c>
      <c r="B77415">
        <v>1</v>
      </c>
      <c r="C77415">
        <f>COUNTIF(B:B, B77415) / ROWS(degree[])</f>
        <v>0.81954761506675899</v>
      </c>
    </row>
    <row r="77416" spans="1:3" x14ac:dyDescent="0.3">
      <c r="A77416" t="s">
        <v>85823</v>
      </c>
      <c r="B77416">
        <v>1</v>
      </c>
      <c r="C77416">
        <f>COUNTIF(B:B, B77416) / ROWS(degree[])</f>
        <v>0.81954761506675899</v>
      </c>
    </row>
    <row r="77417" spans="1:3" x14ac:dyDescent="0.3">
      <c r="A77417" t="s">
        <v>85824</v>
      </c>
      <c r="B77417">
        <v>1</v>
      </c>
      <c r="C77417">
        <f>COUNTIF(B:B, B77417) / ROWS(degree[])</f>
        <v>0.81954761506675899</v>
      </c>
    </row>
    <row r="77418" spans="1:3" x14ac:dyDescent="0.3">
      <c r="A77418" t="s">
        <v>85825</v>
      </c>
      <c r="B77418">
        <v>1</v>
      </c>
      <c r="C77418">
        <f>COUNTIF(B:B, B77418) / ROWS(degree[])</f>
        <v>0.81954761506675899</v>
      </c>
    </row>
    <row r="77419" spans="1:3" x14ac:dyDescent="0.3">
      <c r="A77419" t="s">
        <v>85826</v>
      </c>
      <c r="B77419">
        <v>1</v>
      </c>
      <c r="C77419">
        <f>COUNTIF(B:B, B77419) / ROWS(degree[])</f>
        <v>0.81954761506675899</v>
      </c>
    </row>
    <row r="77420" spans="1:3" x14ac:dyDescent="0.3">
      <c r="A77420" t="s">
        <v>85827</v>
      </c>
      <c r="B77420">
        <v>1</v>
      </c>
      <c r="C77420">
        <f>COUNTIF(B:B, B77420) / ROWS(degree[])</f>
        <v>0.81954761506675899</v>
      </c>
    </row>
    <row r="77421" spans="1:3" x14ac:dyDescent="0.3">
      <c r="A77421" t="s">
        <v>85829</v>
      </c>
      <c r="B77421">
        <v>1</v>
      </c>
      <c r="C77421">
        <f>COUNTIF(B:B, B77421) / ROWS(degree[])</f>
        <v>0.81954761506675899</v>
      </c>
    </row>
    <row r="77422" spans="1:3" x14ac:dyDescent="0.3">
      <c r="A77422" t="s">
        <v>85830</v>
      </c>
      <c r="B77422">
        <v>1</v>
      </c>
      <c r="C77422">
        <f>COUNTIF(B:B, B77422) / ROWS(degree[])</f>
        <v>0.81954761506675899</v>
      </c>
    </row>
    <row r="77423" spans="1:3" x14ac:dyDescent="0.3">
      <c r="A77423" t="s">
        <v>85831</v>
      </c>
      <c r="B77423">
        <v>1</v>
      </c>
      <c r="C77423">
        <f>COUNTIF(B:B, B77423) / ROWS(degree[])</f>
        <v>0.81954761506675899</v>
      </c>
    </row>
    <row r="77424" spans="1:3" x14ac:dyDescent="0.3">
      <c r="A77424" t="s">
        <v>85832</v>
      </c>
      <c r="B77424">
        <v>1</v>
      </c>
      <c r="C77424">
        <f>COUNTIF(B:B, B77424) / ROWS(degree[])</f>
        <v>0.81954761506675899</v>
      </c>
    </row>
    <row r="77425" spans="1:3" x14ac:dyDescent="0.3">
      <c r="A77425" t="s">
        <v>85834</v>
      </c>
      <c r="B77425">
        <v>1</v>
      </c>
      <c r="C77425">
        <f>COUNTIF(B:B, B77425) / ROWS(degree[])</f>
        <v>0.81954761506675899</v>
      </c>
    </row>
    <row r="77426" spans="1:3" x14ac:dyDescent="0.3">
      <c r="A77426" t="s">
        <v>85835</v>
      </c>
      <c r="B77426">
        <v>1</v>
      </c>
      <c r="C77426">
        <f>COUNTIF(B:B, B77426) / ROWS(degree[])</f>
        <v>0.81954761506675899</v>
      </c>
    </row>
    <row r="77427" spans="1:3" x14ac:dyDescent="0.3">
      <c r="A77427" t="s">
        <v>85836</v>
      </c>
      <c r="B77427">
        <v>1</v>
      </c>
      <c r="C77427">
        <f>COUNTIF(B:B, B77427) / ROWS(degree[])</f>
        <v>0.81954761506675899</v>
      </c>
    </row>
    <row r="77428" spans="1:3" x14ac:dyDescent="0.3">
      <c r="A77428" t="s">
        <v>85837</v>
      </c>
      <c r="B77428">
        <v>1</v>
      </c>
      <c r="C77428">
        <f>COUNTIF(B:B, B77428) / ROWS(degree[])</f>
        <v>0.81954761506675899</v>
      </c>
    </row>
    <row r="77429" spans="1:3" x14ac:dyDescent="0.3">
      <c r="A77429" t="s">
        <v>85839</v>
      </c>
      <c r="B77429">
        <v>1</v>
      </c>
      <c r="C77429">
        <f>COUNTIF(B:B, B77429) / ROWS(degree[])</f>
        <v>0.81954761506675899</v>
      </c>
    </row>
    <row r="77430" spans="1:3" x14ac:dyDescent="0.3">
      <c r="A77430" t="s">
        <v>85840</v>
      </c>
      <c r="B77430">
        <v>1</v>
      </c>
      <c r="C77430">
        <f>COUNTIF(B:B, B77430) / ROWS(degree[])</f>
        <v>0.81954761506675899</v>
      </c>
    </row>
    <row r="77431" spans="1:3" x14ac:dyDescent="0.3">
      <c r="A77431" t="s">
        <v>85841</v>
      </c>
      <c r="B77431">
        <v>1</v>
      </c>
      <c r="C77431">
        <f>COUNTIF(B:B, B77431) / ROWS(degree[])</f>
        <v>0.81954761506675899</v>
      </c>
    </row>
    <row r="77432" spans="1:3" x14ac:dyDescent="0.3">
      <c r="A77432" t="s">
        <v>85843</v>
      </c>
      <c r="B77432">
        <v>1</v>
      </c>
      <c r="C77432">
        <f>COUNTIF(B:B, B77432) / ROWS(degree[])</f>
        <v>0.81954761506675899</v>
      </c>
    </row>
    <row r="77433" spans="1:3" x14ac:dyDescent="0.3">
      <c r="A77433" t="s">
        <v>85845</v>
      </c>
      <c r="B77433">
        <v>1</v>
      </c>
      <c r="C77433">
        <f>COUNTIF(B:B, B77433) / ROWS(degree[])</f>
        <v>0.81954761506675899</v>
      </c>
    </row>
    <row r="77434" spans="1:3" x14ac:dyDescent="0.3">
      <c r="A77434" t="s">
        <v>85846</v>
      </c>
      <c r="B77434">
        <v>1</v>
      </c>
      <c r="C77434">
        <f>COUNTIF(B:B, B77434) / ROWS(degree[])</f>
        <v>0.81954761506675899</v>
      </c>
    </row>
    <row r="77435" spans="1:3" x14ac:dyDescent="0.3">
      <c r="A77435" t="s">
        <v>85848</v>
      </c>
      <c r="B77435">
        <v>1</v>
      </c>
      <c r="C77435">
        <f>COUNTIF(B:B, B77435) / ROWS(degree[])</f>
        <v>0.81954761506675899</v>
      </c>
    </row>
    <row r="77436" spans="1:3" x14ac:dyDescent="0.3">
      <c r="A77436" t="s">
        <v>85849</v>
      </c>
      <c r="B77436">
        <v>1</v>
      </c>
      <c r="C77436">
        <f>COUNTIF(B:B, B77436) / ROWS(degree[])</f>
        <v>0.81954761506675899</v>
      </c>
    </row>
    <row r="77437" spans="1:3" x14ac:dyDescent="0.3">
      <c r="A77437" t="s">
        <v>85850</v>
      </c>
      <c r="B77437">
        <v>1</v>
      </c>
      <c r="C77437">
        <f>COUNTIF(B:B, B77437) / ROWS(degree[])</f>
        <v>0.81954761506675899</v>
      </c>
    </row>
    <row r="77438" spans="1:3" x14ac:dyDescent="0.3">
      <c r="A77438" t="s">
        <v>85851</v>
      </c>
      <c r="B77438">
        <v>1</v>
      </c>
      <c r="C77438">
        <f>COUNTIF(B:B, B77438) / ROWS(degree[])</f>
        <v>0.81954761506675899</v>
      </c>
    </row>
    <row r="77439" spans="1:3" x14ac:dyDescent="0.3">
      <c r="A77439" t="s">
        <v>85852</v>
      </c>
      <c r="B77439">
        <v>1</v>
      </c>
      <c r="C77439">
        <f>COUNTIF(B:B, B77439) / ROWS(degree[])</f>
        <v>0.81954761506675899</v>
      </c>
    </row>
    <row r="77440" spans="1:3" x14ac:dyDescent="0.3">
      <c r="A77440" t="s">
        <v>85853</v>
      </c>
      <c r="B77440">
        <v>1</v>
      </c>
      <c r="C77440">
        <f>COUNTIF(B:B, B77440) / ROWS(degree[])</f>
        <v>0.81954761506675899</v>
      </c>
    </row>
    <row r="77441" spans="1:3" x14ac:dyDescent="0.3">
      <c r="A77441" t="s">
        <v>85854</v>
      </c>
      <c r="B77441">
        <v>1</v>
      </c>
      <c r="C77441">
        <f>COUNTIF(B:B, B77441) / ROWS(degree[])</f>
        <v>0.81954761506675899</v>
      </c>
    </row>
    <row r="77442" spans="1:3" x14ac:dyDescent="0.3">
      <c r="A77442" t="s">
        <v>85855</v>
      </c>
      <c r="B77442">
        <v>1</v>
      </c>
      <c r="C77442">
        <f>COUNTIF(B:B, B77442) / ROWS(degree[])</f>
        <v>0.81954761506675899</v>
      </c>
    </row>
    <row r="77443" spans="1:3" x14ac:dyDescent="0.3">
      <c r="A77443" t="s">
        <v>85858</v>
      </c>
      <c r="B77443">
        <v>1</v>
      </c>
      <c r="C77443">
        <f>COUNTIF(B:B, B77443) / ROWS(degree[])</f>
        <v>0.81954761506675899</v>
      </c>
    </row>
    <row r="77444" spans="1:3" x14ac:dyDescent="0.3">
      <c r="A77444" t="s">
        <v>85859</v>
      </c>
      <c r="B77444">
        <v>1</v>
      </c>
      <c r="C77444">
        <f>COUNTIF(B:B, B77444) / ROWS(degree[])</f>
        <v>0.81954761506675899</v>
      </c>
    </row>
    <row r="77445" spans="1:3" x14ac:dyDescent="0.3">
      <c r="A77445" t="s">
        <v>85860</v>
      </c>
      <c r="B77445">
        <v>1</v>
      </c>
      <c r="C77445">
        <f>COUNTIF(B:B, B77445) / ROWS(degree[])</f>
        <v>0.81954761506675899</v>
      </c>
    </row>
    <row r="77446" spans="1:3" x14ac:dyDescent="0.3">
      <c r="A77446" t="s">
        <v>85861</v>
      </c>
      <c r="B77446">
        <v>1</v>
      </c>
      <c r="C77446">
        <f>COUNTIF(B:B, B77446) / ROWS(degree[])</f>
        <v>0.81954761506675899</v>
      </c>
    </row>
    <row r="77447" spans="1:3" x14ac:dyDescent="0.3">
      <c r="A77447" t="s">
        <v>85862</v>
      </c>
      <c r="B77447">
        <v>1</v>
      </c>
      <c r="C77447">
        <f>COUNTIF(B:B, B77447) / ROWS(degree[])</f>
        <v>0.81954761506675899</v>
      </c>
    </row>
    <row r="77448" spans="1:3" x14ac:dyDescent="0.3">
      <c r="A77448" t="s">
        <v>85863</v>
      </c>
      <c r="B77448">
        <v>1</v>
      </c>
      <c r="C77448">
        <f>COUNTIF(B:B, B77448) / ROWS(degree[])</f>
        <v>0.81954761506675899</v>
      </c>
    </row>
    <row r="77449" spans="1:3" x14ac:dyDescent="0.3">
      <c r="A77449" t="s">
        <v>85864</v>
      </c>
      <c r="B77449">
        <v>1</v>
      </c>
      <c r="C77449">
        <f>COUNTIF(B:B, B77449) / ROWS(degree[])</f>
        <v>0.81954761506675899</v>
      </c>
    </row>
    <row r="77450" spans="1:3" x14ac:dyDescent="0.3">
      <c r="A77450" t="s">
        <v>85865</v>
      </c>
      <c r="B77450">
        <v>1</v>
      </c>
      <c r="C77450">
        <f>COUNTIF(B:B, B77450) / ROWS(degree[])</f>
        <v>0.81954761506675899</v>
      </c>
    </row>
    <row r="77451" spans="1:3" x14ac:dyDescent="0.3">
      <c r="A77451" t="s">
        <v>85866</v>
      </c>
      <c r="B77451">
        <v>1</v>
      </c>
      <c r="C77451">
        <f>COUNTIF(B:B, B77451) / ROWS(degree[])</f>
        <v>0.81954761506675899</v>
      </c>
    </row>
    <row r="77452" spans="1:3" x14ac:dyDescent="0.3">
      <c r="A77452" t="s">
        <v>85867</v>
      </c>
      <c r="B77452">
        <v>1</v>
      </c>
      <c r="C77452">
        <f>COUNTIF(B:B, B77452) / ROWS(degree[])</f>
        <v>0.81954761506675899</v>
      </c>
    </row>
    <row r="77453" spans="1:3" x14ac:dyDescent="0.3">
      <c r="A77453" t="s">
        <v>85868</v>
      </c>
      <c r="B77453">
        <v>1</v>
      </c>
      <c r="C77453">
        <f>COUNTIF(B:B, B77453) / ROWS(degree[])</f>
        <v>0.81954761506675899</v>
      </c>
    </row>
    <row r="77454" spans="1:3" x14ac:dyDescent="0.3">
      <c r="A77454" t="s">
        <v>85870</v>
      </c>
      <c r="B77454">
        <v>1</v>
      </c>
      <c r="C77454">
        <f>COUNTIF(B:B, B77454) / ROWS(degree[])</f>
        <v>0.81954761506675899</v>
      </c>
    </row>
    <row r="77455" spans="1:3" x14ac:dyDescent="0.3">
      <c r="A77455" t="s">
        <v>85871</v>
      </c>
      <c r="B77455">
        <v>1</v>
      </c>
      <c r="C77455">
        <f>COUNTIF(B:B, B77455) / ROWS(degree[])</f>
        <v>0.81954761506675899</v>
      </c>
    </row>
    <row r="77456" spans="1:3" x14ac:dyDescent="0.3">
      <c r="A77456" t="s">
        <v>85872</v>
      </c>
      <c r="B77456">
        <v>1</v>
      </c>
      <c r="C77456">
        <f>COUNTIF(B:B, B77456) / ROWS(degree[])</f>
        <v>0.81954761506675899</v>
      </c>
    </row>
    <row r="77457" spans="1:3" x14ac:dyDescent="0.3">
      <c r="A77457" t="s">
        <v>85874</v>
      </c>
      <c r="B77457">
        <v>1</v>
      </c>
      <c r="C77457">
        <f>COUNTIF(B:B, B77457) / ROWS(degree[])</f>
        <v>0.81954761506675899</v>
      </c>
    </row>
    <row r="77458" spans="1:3" x14ac:dyDescent="0.3">
      <c r="A77458" t="s">
        <v>85876</v>
      </c>
      <c r="B77458">
        <v>1</v>
      </c>
      <c r="C77458">
        <f>COUNTIF(B:B, B77458) / ROWS(degree[])</f>
        <v>0.81954761506675899</v>
      </c>
    </row>
    <row r="77459" spans="1:3" x14ac:dyDescent="0.3">
      <c r="A77459" t="s">
        <v>85877</v>
      </c>
      <c r="B77459">
        <v>1</v>
      </c>
      <c r="C77459">
        <f>COUNTIF(B:B, B77459) / ROWS(degree[])</f>
        <v>0.81954761506675899</v>
      </c>
    </row>
    <row r="77460" spans="1:3" x14ac:dyDescent="0.3">
      <c r="A77460" t="s">
        <v>85878</v>
      </c>
      <c r="B77460">
        <v>1</v>
      </c>
      <c r="C77460">
        <f>COUNTIF(B:B, B77460) / ROWS(degree[])</f>
        <v>0.81954761506675899</v>
      </c>
    </row>
    <row r="77461" spans="1:3" x14ac:dyDescent="0.3">
      <c r="A77461" t="s">
        <v>85879</v>
      </c>
      <c r="B77461">
        <v>1</v>
      </c>
      <c r="C77461">
        <f>COUNTIF(B:B, B77461) / ROWS(degree[])</f>
        <v>0.81954761506675899</v>
      </c>
    </row>
    <row r="77462" spans="1:3" x14ac:dyDescent="0.3">
      <c r="A77462" t="s">
        <v>85880</v>
      </c>
      <c r="B77462">
        <v>1</v>
      </c>
      <c r="C77462">
        <f>COUNTIF(B:B, B77462) / ROWS(degree[])</f>
        <v>0.81954761506675899</v>
      </c>
    </row>
    <row r="77463" spans="1:3" x14ac:dyDescent="0.3">
      <c r="A77463" t="s">
        <v>85881</v>
      </c>
      <c r="B77463">
        <v>1</v>
      </c>
      <c r="C77463">
        <f>COUNTIF(B:B, B77463) / ROWS(degree[])</f>
        <v>0.81954761506675899</v>
      </c>
    </row>
    <row r="77464" spans="1:3" x14ac:dyDescent="0.3">
      <c r="A77464" t="s">
        <v>85882</v>
      </c>
      <c r="B77464">
        <v>1</v>
      </c>
      <c r="C77464">
        <f>COUNTIF(B:B, B77464) / ROWS(degree[])</f>
        <v>0.81954761506675899</v>
      </c>
    </row>
    <row r="77465" spans="1:3" x14ac:dyDescent="0.3">
      <c r="A77465" t="s">
        <v>85883</v>
      </c>
      <c r="B77465">
        <v>1</v>
      </c>
      <c r="C77465">
        <f>COUNTIF(B:B, B77465) / ROWS(degree[])</f>
        <v>0.81954761506675899</v>
      </c>
    </row>
    <row r="77466" spans="1:3" x14ac:dyDescent="0.3">
      <c r="A77466" t="s">
        <v>85884</v>
      </c>
      <c r="B77466">
        <v>1</v>
      </c>
      <c r="C77466">
        <f>COUNTIF(B:B, B77466) / ROWS(degree[])</f>
        <v>0.81954761506675899</v>
      </c>
    </row>
    <row r="77467" spans="1:3" x14ac:dyDescent="0.3">
      <c r="A77467" t="s">
        <v>85885</v>
      </c>
      <c r="B77467">
        <v>1</v>
      </c>
      <c r="C77467">
        <f>COUNTIF(B:B, B77467) / ROWS(degree[])</f>
        <v>0.81954761506675899</v>
      </c>
    </row>
    <row r="77468" spans="1:3" x14ac:dyDescent="0.3">
      <c r="A77468" t="s">
        <v>85886</v>
      </c>
      <c r="B77468">
        <v>1</v>
      </c>
      <c r="C77468">
        <f>COUNTIF(B:B, B77468) / ROWS(degree[])</f>
        <v>0.81954761506675899</v>
      </c>
    </row>
    <row r="77469" spans="1:3" x14ac:dyDescent="0.3">
      <c r="A77469" t="s">
        <v>85887</v>
      </c>
      <c r="B77469">
        <v>1</v>
      </c>
      <c r="C77469">
        <f>COUNTIF(B:B, B77469) / ROWS(degree[])</f>
        <v>0.81954761506675899</v>
      </c>
    </row>
    <row r="77470" spans="1:3" x14ac:dyDescent="0.3">
      <c r="A77470" t="s">
        <v>85891</v>
      </c>
      <c r="B77470">
        <v>1</v>
      </c>
      <c r="C77470">
        <f>COUNTIF(B:B, B77470) / ROWS(degree[])</f>
        <v>0.81954761506675899</v>
      </c>
    </row>
    <row r="77471" spans="1:3" x14ac:dyDescent="0.3">
      <c r="A77471" t="s">
        <v>85892</v>
      </c>
      <c r="B77471">
        <v>1</v>
      </c>
      <c r="C77471">
        <f>COUNTIF(B:B, B77471) / ROWS(degree[])</f>
        <v>0.81954761506675899</v>
      </c>
    </row>
    <row r="77472" spans="1:3" x14ac:dyDescent="0.3">
      <c r="A77472" t="s">
        <v>85893</v>
      </c>
      <c r="B77472">
        <v>1</v>
      </c>
      <c r="C77472">
        <f>COUNTIF(B:B, B77472) / ROWS(degree[])</f>
        <v>0.81954761506675899</v>
      </c>
    </row>
    <row r="77473" spans="1:3" x14ac:dyDescent="0.3">
      <c r="A77473" t="s">
        <v>85894</v>
      </c>
      <c r="B77473">
        <v>1</v>
      </c>
      <c r="C77473">
        <f>COUNTIF(B:B, B77473) / ROWS(degree[])</f>
        <v>0.81954761506675899</v>
      </c>
    </row>
    <row r="77474" spans="1:3" x14ac:dyDescent="0.3">
      <c r="A77474" t="s">
        <v>85895</v>
      </c>
      <c r="B77474">
        <v>1</v>
      </c>
      <c r="C77474">
        <f>COUNTIF(B:B, B77474) / ROWS(degree[])</f>
        <v>0.81954761506675899</v>
      </c>
    </row>
    <row r="77475" spans="1:3" x14ac:dyDescent="0.3">
      <c r="A77475" t="s">
        <v>85896</v>
      </c>
      <c r="B77475">
        <v>1</v>
      </c>
      <c r="C77475">
        <f>COUNTIF(B:B, B77475) / ROWS(degree[])</f>
        <v>0.81954761506675899</v>
      </c>
    </row>
    <row r="77476" spans="1:3" x14ac:dyDescent="0.3">
      <c r="A77476" t="s">
        <v>85899</v>
      </c>
      <c r="B77476">
        <v>1</v>
      </c>
      <c r="C77476">
        <f>COUNTIF(B:B, B77476) / ROWS(degree[])</f>
        <v>0.81954761506675899</v>
      </c>
    </row>
    <row r="77477" spans="1:3" x14ac:dyDescent="0.3">
      <c r="A77477" t="s">
        <v>85900</v>
      </c>
      <c r="B77477">
        <v>1</v>
      </c>
      <c r="C77477">
        <f>COUNTIF(B:B, B77477) / ROWS(degree[])</f>
        <v>0.81954761506675899</v>
      </c>
    </row>
    <row r="77478" spans="1:3" x14ac:dyDescent="0.3">
      <c r="A77478" t="s">
        <v>85902</v>
      </c>
      <c r="B77478">
        <v>1</v>
      </c>
      <c r="C77478">
        <f>COUNTIF(B:B, B77478) / ROWS(degree[])</f>
        <v>0.81954761506675899</v>
      </c>
    </row>
    <row r="77479" spans="1:3" x14ac:dyDescent="0.3">
      <c r="A77479" t="s">
        <v>85904</v>
      </c>
      <c r="B77479">
        <v>1</v>
      </c>
      <c r="C77479">
        <f>COUNTIF(B:B, B77479) / ROWS(degree[])</f>
        <v>0.81954761506675899</v>
      </c>
    </row>
    <row r="77480" spans="1:3" x14ac:dyDescent="0.3">
      <c r="A77480" t="s">
        <v>85906</v>
      </c>
      <c r="B77480">
        <v>1</v>
      </c>
      <c r="C77480">
        <f>COUNTIF(B:B, B77480) / ROWS(degree[])</f>
        <v>0.81954761506675899</v>
      </c>
    </row>
    <row r="77481" spans="1:3" x14ac:dyDescent="0.3">
      <c r="A77481" t="s">
        <v>85907</v>
      </c>
      <c r="B77481">
        <v>1</v>
      </c>
      <c r="C77481">
        <f>COUNTIF(B:B, B77481) / ROWS(degree[])</f>
        <v>0.81954761506675899</v>
      </c>
    </row>
    <row r="77482" spans="1:3" x14ac:dyDescent="0.3">
      <c r="A77482" t="s">
        <v>85908</v>
      </c>
      <c r="B77482">
        <v>1</v>
      </c>
      <c r="C77482">
        <f>COUNTIF(B:B, B77482) / ROWS(degree[])</f>
        <v>0.81954761506675899</v>
      </c>
    </row>
    <row r="77483" spans="1:3" x14ac:dyDescent="0.3">
      <c r="A77483" t="s">
        <v>85909</v>
      </c>
      <c r="B77483">
        <v>1</v>
      </c>
      <c r="C77483">
        <f>COUNTIF(B:B, B77483) / ROWS(degree[])</f>
        <v>0.81954761506675899</v>
      </c>
    </row>
    <row r="77484" spans="1:3" x14ac:dyDescent="0.3">
      <c r="A77484" t="s">
        <v>85910</v>
      </c>
      <c r="B77484">
        <v>1</v>
      </c>
      <c r="C77484">
        <f>COUNTIF(B:B, B77484) / ROWS(degree[])</f>
        <v>0.81954761506675899</v>
      </c>
    </row>
    <row r="77485" spans="1:3" x14ac:dyDescent="0.3">
      <c r="A77485" t="s">
        <v>85911</v>
      </c>
      <c r="B77485">
        <v>1</v>
      </c>
      <c r="C77485">
        <f>COUNTIF(B:B, B77485) / ROWS(degree[])</f>
        <v>0.81954761506675899</v>
      </c>
    </row>
    <row r="77486" spans="1:3" x14ac:dyDescent="0.3">
      <c r="A77486" t="s">
        <v>85912</v>
      </c>
      <c r="B77486">
        <v>1</v>
      </c>
      <c r="C77486">
        <f>COUNTIF(B:B, B77486) / ROWS(degree[])</f>
        <v>0.81954761506675899</v>
      </c>
    </row>
    <row r="77487" spans="1:3" x14ac:dyDescent="0.3">
      <c r="A77487" t="s">
        <v>85914</v>
      </c>
      <c r="B77487">
        <v>1</v>
      </c>
      <c r="C77487">
        <f>COUNTIF(B:B, B77487) / ROWS(degree[])</f>
        <v>0.81954761506675899</v>
      </c>
    </row>
    <row r="77488" spans="1:3" x14ac:dyDescent="0.3">
      <c r="A77488" t="s">
        <v>85915</v>
      </c>
      <c r="B77488">
        <v>1</v>
      </c>
      <c r="C77488">
        <f>COUNTIF(B:B, B77488) / ROWS(degree[])</f>
        <v>0.81954761506675899</v>
      </c>
    </row>
    <row r="77489" spans="1:3" x14ac:dyDescent="0.3">
      <c r="A77489" t="s">
        <v>85916</v>
      </c>
      <c r="B77489">
        <v>1</v>
      </c>
      <c r="C77489">
        <f>COUNTIF(B:B, B77489) / ROWS(degree[])</f>
        <v>0.81954761506675899</v>
      </c>
    </row>
    <row r="77490" spans="1:3" x14ac:dyDescent="0.3">
      <c r="A77490" t="s">
        <v>85917</v>
      </c>
      <c r="B77490">
        <v>1</v>
      </c>
      <c r="C77490">
        <f>COUNTIF(B:B, B77490) / ROWS(degree[])</f>
        <v>0.81954761506675899</v>
      </c>
    </row>
    <row r="77491" spans="1:3" x14ac:dyDescent="0.3">
      <c r="A77491" t="s">
        <v>85918</v>
      </c>
      <c r="B77491">
        <v>1</v>
      </c>
      <c r="C77491">
        <f>COUNTIF(B:B, B77491) / ROWS(degree[])</f>
        <v>0.81954761506675899</v>
      </c>
    </row>
    <row r="77492" spans="1:3" x14ac:dyDescent="0.3">
      <c r="A77492" t="s">
        <v>85920</v>
      </c>
      <c r="B77492">
        <v>1</v>
      </c>
      <c r="C77492">
        <f>COUNTIF(B:B, B77492) / ROWS(degree[])</f>
        <v>0.81954761506675899</v>
      </c>
    </row>
    <row r="77493" spans="1:3" x14ac:dyDescent="0.3">
      <c r="A77493" t="s">
        <v>85921</v>
      </c>
      <c r="B77493">
        <v>1</v>
      </c>
      <c r="C77493">
        <f>COUNTIF(B:B, B77493) / ROWS(degree[])</f>
        <v>0.81954761506675899</v>
      </c>
    </row>
    <row r="77494" spans="1:3" x14ac:dyDescent="0.3">
      <c r="A77494" t="s">
        <v>85922</v>
      </c>
      <c r="B77494">
        <v>1</v>
      </c>
      <c r="C77494">
        <f>COUNTIF(B:B, B77494) / ROWS(degree[])</f>
        <v>0.81954761506675899</v>
      </c>
    </row>
    <row r="77495" spans="1:3" x14ac:dyDescent="0.3">
      <c r="A77495" t="s">
        <v>85925</v>
      </c>
      <c r="B77495">
        <v>1</v>
      </c>
      <c r="C77495">
        <f>COUNTIF(B:B, B77495) / ROWS(degree[])</f>
        <v>0.81954761506675899</v>
      </c>
    </row>
    <row r="77496" spans="1:3" x14ac:dyDescent="0.3">
      <c r="A77496" t="s">
        <v>85926</v>
      </c>
      <c r="B77496">
        <v>1</v>
      </c>
      <c r="C77496">
        <f>COUNTIF(B:B, B77496) / ROWS(degree[])</f>
        <v>0.81954761506675899</v>
      </c>
    </row>
    <row r="77497" spans="1:3" x14ac:dyDescent="0.3">
      <c r="A77497" t="s">
        <v>85927</v>
      </c>
      <c r="B77497">
        <v>1</v>
      </c>
      <c r="C77497">
        <f>COUNTIF(B:B, B77497) / ROWS(degree[])</f>
        <v>0.81954761506675899</v>
      </c>
    </row>
    <row r="77498" spans="1:3" x14ac:dyDescent="0.3">
      <c r="A77498" t="s">
        <v>85929</v>
      </c>
      <c r="B77498">
        <v>1</v>
      </c>
      <c r="C77498">
        <f>COUNTIF(B:B, B77498) / ROWS(degree[])</f>
        <v>0.81954761506675899</v>
      </c>
    </row>
    <row r="77499" spans="1:3" x14ac:dyDescent="0.3">
      <c r="A77499" t="s">
        <v>85930</v>
      </c>
      <c r="B77499">
        <v>1</v>
      </c>
      <c r="C77499">
        <f>COUNTIF(B:B, B77499) / ROWS(degree[])</f>
        <v>0.81954761506675899</v>
      </c>
    </row>
    <row r="77500" spans="1:3" x14ac:dyDescent="0.3">
      <c r="A77500" t="s">
        <v>85931</v>
      </c>
      <c r="B77500">
        <v>1</v>
      </c>
      <c r="C77500">
        <f>COUNTIF(B:B, B77500) / ROWS(degree[])</f>
        <v>0.81954761506675899</v>
      </c>
    </row>
    <row r="77501" spans="1:3" x14ac:dyDescent="0.3">
      <c r="A77501" t="s">
        <v>85932</v>
      </c>
      <c r="B77501">
        <v>1</v>
      </c>
      <c r="C77501">
        <f>COUNTIF(B:B, B77501) / ROWS(degree[])</f>
        <v>0.81954761506675899</v>
      </c>
    </row>
    <row r="77502" spans="1:3" x14ac:dyDescent="0.3">
      <c r="A77502" t="s">
        <v>85933</v>
      </c>
      <c r="B77502">
        <v>1</v>
      </c>
      <c r="C77502">
        <f>COUNTIF(B:B, B77502) / ROWS(degree[])</f>
        <v>0.81954761506675899</v>
      </c>
    </row>
    <row r="77503" spans="1:3" x14ac:dyDescent="0.3">
      <c r="A77503" t="s">
        <v>85934</v>
      </c>
      <c r="B77503">
        <v>1</v>
      </c>
      <c r="C77503">
        <f>COUNTIF(B:B, B77503) / ROWS(degree[])</f>
        <v>0.81954761506675899</v>
      </c>
    </row>
    <row r="77504" spans="1:3" x14ac:dyDescent="0.3">
      <c r="A77504" t="s">
        <v>85935</v>
      </c>
      <c r="B77504">
        <v>1</v>
      </c>
      <c r="C77504">
        <f>COUNTIF(B:B, B77504) / ROWS(degree[])</f>
        <v>0.81954761506675899</v>
      </c>
    </row>
    <row r="77505" spans="1:3" x14ac:dyDescent="0.3">
      <c r="A77505" t="s">
        <v>85936</v>
      </c>
      <c r="B77505">
        <v>1</v>
      </c>
      <c r="C77505">
        <f>COUNTIF(B:B, B77505) / ROWS(degree[])</f>
        <v>0.81954761506675899</v>
      </c>
    </row>
    <row r="77506" spans="1:3" x14ac:dyDescent="0.3">
      <c r="A77506" t="s">
        <v>85937</v>
      </c>
      <c r="B77506">
        <v>1</v>
      </c>
      <c r="C77506">
        <f>COUNTIF(B:B, B77506) / ROWS(degree[])</f>
        <v>0.81954761506675899</v>
      </c>
    </row>
    <row r="77507" spans="1:3" x14ac:dyDescent="0.3">
      <c r="A77507" t="s">
        <v>85938</v>
      </c>
      <c r="B77507">
        <v>1</v>
      </c>
      <c r="C77507">
        <f>COUNTIF(B:B, B77507) / ROWS(degree[])</f>
        <v>0.81954761506675899</v>
      </c>
    </row>
    <row r="77508" spans="1:3" x14ac:dyDescent="0.3">
      <c r="A77508" t="s">
        <v>85939</v>
      </c>
      <c r="B77508">
        <v>1</v>
      </c>
      <c r="C77508">
        <f>COUNTIF(B:B, B77508) / ROWS(degree[])</f>
        <v>0.81954761506675899</v>
      </c>
    </row>
    <row r="77509" spans="1:3" x14ac:dyDescent="0.3">
      <c r="A77509" t="s">
        <v>85940</v>
      </c>
      <c r="B77509">
        <v>1</v>
      </c>
      <c r="C77509">
        <f>COUNTIF(B:B, B77509) / ROWS(degree[])</f>
        <v>0.81954761506675899</v>
      </c>
    </row>
    <row r="77510" spans="1:3" x14ac:dyDescent="0.3">
      <c r="A77510" t="s">
        <v>85941</v>
      </c>
      <c r="B77510">
        <v>1</v>
      </c>
      <c r="C77510">
        <f>COUNTIF(B:B, B77510) / ROWS(degree[])</f>
        <v>0.81954761506675899</v>
      </c>
    </row>
    <row r="77511" spans="1:3" x14ac:dyDescent="0.3">
      <c r="A77511" t="s">
        <v>85942</v>
      </c>
      <c r="B77511">
        <v>1</v>
      </c>
      <c r="C77511">
        <f>COUNTIF(B:B, B77511) / ROWS(degree[])</f>
        <v>0.81954761506675899</v>
      </c>
    </row>
    <row r="77512" spans="1:3" x14ac:dyDescent="0.3">
      <c r="A77512" t="s">
        <v>85943</v>
      </c>
      <c r="B77512">
        <v>1</v>
      </c>
      <c r="C77512">
        <f>COUNTIF(B:B, B77512) / ROWS(degree[])</f>
        <v>0.81954761506675899</v>
      </c>
    </row>
    <row r="77513" spans="1:3" x14ac:dyDescent="0.3">
      <c r="A77513" t="s">
        <v>85947</v>
      </c>
      <c r="B77513">
        <v>1</v>
      </c>
      <c r="C77513">
        <f>COUNTIF(B:B, B77513) / ROWS(degree[])</f>
        <v>0.81954761506675899</v>
      </c>
    </row>
    <row r="77514" spans="1:3" x14ac:dyDescent="0.3">
      <c r="A77514" t="s">
        <v>85948</v>
      </c>
      <c r="B77514">
        <v>1</v>
      </c>
      <c r="C77514">
        <f>COUNTIF(B:B, B77514) / ROWS(degree[])</f>
        <v>0.81954761506675899</v>
      </c>
    </row>
    <row r="77515" spans="1:3" x14ac:dyDescent="0.3">
      <c r="A77515" t="s">
        <v>85952</v>
      </c>
      <c r="B77515">
        <v>1</v>
      </c>
      <c r="C77515">
        <f>COUNTIF(B:B, B77515) / ROWS(degree[])</f>
        <v>0.81954761506675899</v>
      </c>
    </row>
    <row r="77516" spans="1:3" x14ac:dyDescent="0.3">
      <c r="A77516" t="s">
        <v>85953</v>
      </c>
      <c r="B77516">
        <v>1</v>
      </c>
      <c r="C77516">
        <f>COUNTIF(B:B, B77516) / ROWS(degree[])</f>
        <v>0.81954761506675899</v>
      </c>
    </row>
    <row r="77517" spans="1:3" x14ac:dyDescent="0.3">
      <c r="A77517" t="s">
        <v>85954</v>
      </c>
      <c r="B77517">
        <v>1</v>
      </c>
      <c r="C77517">
        <f>COUNTIF(B:B, B77517) / ROWS(degree[])</f>
        <v>0.81954761506675899</v>
      </c>
    </row>
    <row r="77518" spans="1:3" x14ac:dyDescent="0.3">
      <c r="A77518" t="s">
        <v>85955</v>
      </c>
      <c r="B77518">
        <v>1</v>
      </c>
      <c r="C77518">
        <f>COUNTIF(B:B, B77518) / ROWS(degree[])</f>
        <v>0.81954761506675899</v>
      </c>
    </row>
    <row r="77519" spans="1:3" x14ac:dyDescent="0.3">
      <c r="A77519" t="s">
        <v>85956</v>
      </c>
      <c r="B77519">
        <v>1</v>
      </c>
      <c r="C77519">
        <f>COUNTIF(B:B, B77519) / ROWS(degree[])</f>
        <v>0.81954761506675899</v>
      </c>
    </row>
    <row r="77520" spans="1:3" x14ac:dyDescent="0.3">
      <c r="A77520" t="s">
        <v>85957</v>
      </c>
      <c r="B77520">
        <v>1</v>
      </c>
      <c r="C77520">
        <f>COUNTIF(B:B, B77520) / ROWS(degree[])</f>
        <v>0.81954761506675899</v>
      </c>
    </row>
    <row r="77521" spans="1:3" x14ac:dyDescent="0.3">
      <c r="A77521" t="s">
        <v>85958</v>
      </c>
      <c r="B77521">
        <v>1</v>
      </c>
      <c r="C77521">
        <f>COUNTIF(B:B, B77521) / ROWS(degree[])</f>
        <v>0.81954761506675899</v>
      </c>
    </row>
    <row r="77522" spans="1:3" x14ac:dyDescent="0.3">
      <c r="A77522" t="s">
        <v>85959</v>
      </c>
      <c r="B77522">
        <v>1</v>
      </c>
      <c r="C77522">
        <f>COUNTIF(B:B, B77522) / ROWS(degree[])</f>
        <v>0.81954761506675899</v>
      </c>
    </row>
    <row r="77523" spans="1:3" x14ac:dyDescent="0.3">
      <c r="A77523" t="s">
        <v>85960</v>
      </c>
      <c r="B77523">
        <v>1</v>
      </c>
      <c r="C77523">
        <f>COUNTIF(B:B, B77523) / ROWS(degree[])</f>
        <v>0.81954761506675899</v>
      </c>
    </row>
    <row r="77524" spans="1:3" x14ac:dyDescent="0.3">
      <c r="A77524" t="s">
        <v>85961</v>
      </c>
      <c r="B77524">
        <v>1</v>
      </c>
      <c r="C77524">
        <f>COUNTIF(B:B, B77524) / ROWS(degree[])</f>
        <v>0.81954761506675899</v>
      </c>
    </row>
    <row r="77525" spans="1:3" x14ac:dyDescent="0.3">
      <c r="A77525" t="s">
        <v>85962</v>
      </c>
      <c r="B77525">
        <v>1</v>
      </c>
      <c r="C77525">
        <f>COUNTIF(B:B, B77525) / ROWS(degree[])</f>
        <v>0.81954761506675899</v>
      </c>
    </row>
    <row r="77526" spans="1:3" x14ac:dyDescent="0.3">
      <c r="A77526" t="s">
        <v>85963</v>
      </c>
      <c r="B77526">
        <v>1</v>
      </c>
      <c r="C77526">
        <f>COUNTIF(B:B, B77526) / ROWS(degree[])</f>
        <v>0.81954761506675899</v>
      </c>
    </row>
    <row r="77527" spans="1:3" x14ac:dyDescent="0.3">
      <c r="A77527" t="s">
        <v>85964</v>
      </c>
      <c r="B77527">
        <v>1</v>
      </c>
      <c r="C77527">
        <f>COUNTIF(B:B, B77527) / ROWS(degree[])</f>
        <v>0.81954761506675899</v>
      </c>
    </row>
    <row r="77528" spans="1:3" x14ac:dyDescent="0.3">
      <c r="A77528" t="s">
        <v>85965</v>
      </c>
      <c r="B77528">
        <v>1</v>
      </c>
      <c r="C77528">
        <f>COUNTIF(B:B, B77528) / ROWS(degree[])</f>
        <v>0.81954761506675899</v>
      </c>
    </row>
    <row r="77529" spans="1:3" x14ac:dyDescent="0.3">
      <c r="A77529" t="s">
        <v>85966</v>
      </c>
      <c r="B77529">
        <v>1</v>
      </c>
      <c r="C77529">
        <f>COUNTIF(B:B, B77529) / ROWS(degree[])</f>
        <v>0.81954761506675899</v>
      </c>
    </row>
    <row r="77530" spans="1:3" x14ac:dyDescent="0.3">
      <c r="A77530" t="s">
        <v>85968</v>
      </c>
      <c r="B77530">
        <v>1</v>
      </c>
      <c r="C77530">
        <f>COUNTIF(B:B, B77530) / ROWS(degree[])</f>
        <v>0.81954761506675899</v>
      </c>
    </row>
    <row r="77531" spans="1:3" x14ac:dyDescent="0.3">
      <c r="A77531" t="s">
        <v>85969</v>
      </c>
      <c r="B77531">
        <v>1</v>
      </c>
      <c r="C77531">
        <f>COUNTIF(B:B, B77531) / ROWS(degree[])</f>
        <v>0.81954761506675899</v>
      </c>
    </row>
    <row r="77532" spans="1:3" x14ac:dyDescent="0.3">
      <c r="A77532" t="s">
        <v>85970</v>
      </c>
      <c r="B77532">
        <v>1</v>
      </c>
      <c r="C77532">
        <f>COUNTIF(B:B, B77532) / ROWS(degree[])</f>
        <v>0.81954761506675899</v>
      </c>
    </row>
    <row r="77533" spans="1:3" x14ac:dyDescent="0.3">
      <c r="A77533" t="s">
        <v>85971</v>
      </c>
      <c r="B77533">
        <v>1</v>
      </c>
      <c r="C77533">
        <f>COUNTIF(B:B, B77533) / ROWS(degree[])</f>
        <v>0.81954761506675899</v>
      </c>
    </row>
    <row r="77534" spans="1:3" x14ac:dyDescent="0.3">
      <c r="A77534" t="s">
        <v>85972</v>
      </c>
      <c r="B77534">
        <v>1</v>
      </c>
      <c r="C77534">
        <f>COUNTIF(B:B, B77534) / ROWS(degree[])</f>
        <v>0.81954761506675899</v>
      </c>
    </row>
    <row r="77535" spans="1:3" x14ac:dyDescent="0.3">
      <c r="A77535" t="s">
        <v>85973</v>
      </c>
      <c r="B77535">
        <v>1</v>
      </c>
      <c r="C77535">
        <f>COUNTIF(B:B, B77535) / ROWS(degree[])</f>
        <v>0.81954761506675899</v>
      </c>
    </row>
    <row r="77536" spans="1:3" x14ac:dyDescent="0.3">
      <c r="A77536" t="s">
        <v>85974</v>
      </c>
      <c r="B77536">
        <v>1</v>
      </c>
      <c r="C77536">
        <f>COUNTIF(B:B, B77536) / ROWS(degree[])</f>
        <v>0.81954761506675899</v>
      </c>
    </row>
    <row r="77537" spans="1:3" x14ac:dyDescent="0.3">
      <c r="A77537" t="s">
        <v>85975</v>
      </c>
      <c r="B77537">
        <v>1</v>
      </c>
      <c r="C77537">
        <f>COUNTIF(B:B, B77537) / ROWS(degree[])</f>
        <v>0.81954761506675899</v>
      </c>
    </row>
    <row r="77538" spans="1:3" x14ac:dyDescent="0.3">
      <c r="A77538" t="s">
        <v>85976</v>
      </c>
      <c r="B77538">
        <v>1</v>
      </c>
      <c r="C77538">
        <f>COUNTIF(B:B, B77538) / ROWS(degree[])</f>
        <v>0.81954761506675899</v>
      </c>
    </row>
    <row r="77539" spans="1:3" x14ac:dyDescent="0.3">
      <c r="A77539" t="s">
        <v>85977</v>
      </c>
      <c r="B77539">
        <v>1</v>
      </c>
      <c r="C77539">
        <f>COUNTIF(B:B, B77539) / ROWS(degree[])</f>
        <v>0.81954761506675899</v>
      </c>
    </row>
    <row r="77540" spans="1:3" x14ac:dyDescent="0.3">
      <c r="A77540" t="s">
        <v>85978</v>
      </c>
      <c r="B77540">
        <v>1</v>
      </c>
      <c r="C77540">
        <f>COUNTIF(B:B, B77540) / ROWS(degree[])</f>
        <v>0.81954761506675899</v>
      </c>
    </row>
    <row r="77541" spans="1:3" x14ac:dyDescent="0.3">
      <c r="A77541" t="s">
        <v>85980</v>
      </c>
      <c r="B77541">
        <v>1</v>
      </c>
      <c r="C77541">
        <f>COUNTIF(B:B, B77541) / ROWS(degree[])</f>
        <v>0.81954761506675899</v>
      </c>
    </row>
    <row r="77542" spans="1:3" x14ac:dyDescent="0.3">
      <c r="A77542" t="s">
        <v>85981</v>
      </c>
      <c r="B77542">
        <v>1</v>
      </c>
      <c r="C77542">
        <f>COUNTIF(B:B, B77542) / ROWS(degree[])</f>
        <v>0.81954761506675899</v>
      </c>
    </row>
    <row r="77543" spans="1:3" x14ac:dyDescent="0.3">
      <c r="A77543" t="s">
        <v>85982</v>
      </c>
      <c r="B77543">
        <v>1</v>
      </c>
      <c r="C77543">
        <f>COUNTIF(B:B, B77543) / ROWS(degree[])</f>
        <v>0.81954761506675899</v>
      </c>
    </row>
    <row r="77544" spans="1:3" x14ac:dyDescent="0.3">
      <c r="A77544" t="s">
        <v>85984</v>
      </c>
      <c r="B77544">
        <v>1</v>
      </c>
      <c r="C77544">
        <f>COUNTIF(B:B, B77544) / ROWS(degree[])</f>
        <v>0.81954761506675899</v>
      </c>
    </row>
    <row r="77545" spans="1:3" x14ac:dyDescent="0.3">
      <c r="A77545" t="s">
        <v>85986</v>
      </c>
      <c r="B77545">
        <v>1</v>
      </c>
      <c r="C77545">
        <f>COUNTIF(B:B, B77545) / ROWS(degree[])</f>
        <v>0.81954761506675899</v>
      </c>
    </row>
    <row r="77546" spans="1:3" x14ac:dyDescent="0.3">
      <c r="A77546" t="s">
        <v>85987</v>
      </c>
      <c r="B77546">
        <v>1</v>
      </c>
      <c r="C77546">
        <f>COUNTIF(B:B, B77546) / ROWS(degree[])</f>
        <v>0.81954761506675899</v>
      </c>
    </row>
    <row r="77547" spans="1:3" x14ac:dyDescent="0.3">
      <c r="A77547" t="s">
        <v>85988</v>
      </c>
      <c r="B77547">
        <v>1</v>
      </c>
      <c r="C77547">
        <f>COUNTIF(B:B, B77547) / ROWS(degree[])</f>
        <v>0.81954761506675899</v>
      </c>
    </row>
    <row r="77548" spans="1:3" x14ac:dyDescent="0.3">
      <c r="A77548" t="s">
        <v>85989</v>
      </c>
      <c r="B77548">
        <v>1</v>
      </c>
      <c r="C77548">
        <f>COUNTIF(B:B, B77548) / ROWS(degree[])</f>
        <v>0.81954761506675899</v>
      </c>
    </row>
    <row r="77549" spans="1:3" x14ac:dyDescent="0.3">
      <c r="A77549" t="s">
        <v>85990</v>
      </c>
      <c r="B77549">
        <v>1</v>
      </c>
      <c r="C77549">
        <f>COUNTIF(B:B, B77549) / ROWS(degree[])</f>
        <v>0.81954761506675899</v>
      </c>
    </row>
    <row r="77550" spans="1:3" x14ac:dyDescent="0.3">
      <c r="A77550" t="s">
        <v>85991</v>
      </c>
      <c r="B77550">
        <v>1</v>
      </c>
      <c r="C77550">
        <f>COUNTIF(B:B, B77550) / ROWS(degree[])</f>
        <v>0.81954761506675899</v>
      </c>
    </row>
    <row r="77551" spans="1:3" x14ac:dyDescent="0.3">
      <c r="A77551" t="s">
        <v>85992</v>
      </c>
      <c r="B77551">
        <v>1</v>
      </c>
      <c r="C77551">
        <f>COUNTIF(B:B, B77551) / ROWS(degree[])</f>
        <v>0.81954761506675899</v>
      </c>
    </row>
    <row r="77552" spans="1:3" x14ac:dyDescent="0.3">
      <c r="A77552" t="s">
        <v>85993</v>
      </c>
      <c r="B77552">
        <v>1</v>
      </c>
      <c r="C77552">
        <f>COUNTIF(B:B, B77552) / ROWS(degree[])</f>
        <v>0.81954761506675899</v>
      </c>
    </row>
    <row r="77553" spans="1:3" x14ac:dyDescent="0.3">
      <c r="A77553" t="s">
        <v>85994</v>
      </c>
      <c r="B77553">
        <v>1</v>
      </c>
      <c r="C77553">
        <f>COUNTIF(B:B, B77553) / ROWS(degree[])</f>
        <v>0.81954761506675899</v>
      </c>
    </row>
    <row r="77554" spans="1:3" x14ac:dyDescent="0.3">
      <c r="A77554" t="s">
        <v>85995</v>
      </c>
      <c r="B77554">
        <v>1</v>
      </c>
      <c r="C77554">
        <f>COUNTIF(B:B, B77554) / ROWS(degree[])</f>
        <v>0.81954761506675899</v>
      </c>
    </row>
    <row r="77555" spans="1:3" x14ac:dyDescent="0.3">
      <c r="A77555" t="s">
        <v>85996</v>
      </c>
      <c r="B77555">
        <v>1</v>
      </c>
      <c r="C77555">
        <f>COUNTIF(B:B, B77555) / ROWS(degree[])</f>
        <v>0.81954761506675899</v>
      </c>
    </row>
    <row r="77556" spans="1:3" x14ac:dyDescent="0.3">
      <c r="A77556" t="s">
        <v>85998</v>
      </c>
      <c r="B77556">
        <v>1</v>
      </c>
      <c r="C77556">
        <f>COUNTIF(B:B, B77556) / ROWS(degree[])</f>
        <v>0.81954761506675899</v>
      </c>
    </row>
    <row r="77557" spans="1:3" x14ac:dyDescent="0.3">
      <c r="A77557" t="s">
        <v>85999</v>
      </c>
      <c r="B77557">
        <v>1</v>
      </c>
      <c r="C77557">
        <f>COUNTIF(B:B, B77557) / ROWS(degree[])</f>
        <v>0.81954761506675899</v>
      </c>
    </row>
    <row r="77558" spans="1:3" x14ac:dyDescent="0.3">
      <c r="A77558" t="s">
        <v>86001</v>
      </c>
      <c r="B77558">
        <v>1</v>
      </c>
      <c r="C77558">
        <f>COUNTIF(B:B, B77558) / ROWS(degree[])</f>
        <v>0.81954761506675899</v>
      </c>
    </row>
    <row r="77559" spans="1:3" x14ac:dyDescent="0.3">
      <c r="A77559" t="s">
        <v>86002</v>
      </c>
      <c r="B77559">
        <v>1</v>
      </c>
      <c r="C77559">
        <f>COUNTIF(B:B, B77559) / ROWS(degree[])</f>
        <v>0.81954761506675899</v>
      </c>
    </row>
    <row r="77560" spans="1:3" x14ac:dyDescent="0.3">
      <c r="A77560" t="s">
        <v>86003</v>
      </c>
      <c r="B77560">
        <v>1</v>
      </c>
      <c r="C77560">
        <f>COUNTIF(B:B, B77560) / ROWS(degree[])</f>
        <v>0.81954761506675899</v>
      </c>
    </row>
    <row r="77561" spans="1:3" x14ac:dyDescent="0.3">
      <c r="A77561" t="s">
        <v>86004</v>
      </c>
      <c r="B77561">
        <v>1</v>
      </c>
      <c r="C77561">
        <f>COUNTIF(B:B, B77561) / ROWS(degree[])</f>
        <v>0.81954761506675899</v>
      </c>
    </row>
    <row r="77562" spans="1:3" x14ac:dyDescent="0.3">
      <c r="A77562" t="s">
        <v>86005</v>
      </c>
      <c r="B77562">
        <v>1</v>
      </c>
      <c r="C77562">
        <f>COUNTIF(B:B, B77562) / ROWS(degree[])</f>
        <v>0.81954761506675899</v>
      </c>
    </row>
    <row r="77563" spans="1:3" x14ac:dyDescent="0.3">
      <c r="A77563" t="s">
        <v>86006</v>
      </c>
      <c r="B77563">
        <v>1</v>
      </c>
      <c r="C77563">
        <f>COUNTIF(B:B, B77563) / ROWS(degree[])</f>
        <v>0.81954761506675899</v>
      </c>
    </row>
    <row r="77564" spans="1:3" x14ac:dyDescent="0.3">
      <c r="A77564" t="s">
        <v>86007</v>
      </c>
      <c r="B77564">
        <v>1</v>
      </c>
      <c r="C77564">
        <f>COUNTIF(B:B, B77564) / ROWS(degree[])</f>
        <v>0.81954761506675899</v>
      </c>
    </row>
    <row r="77565" spans="1:3" x14ac:dyDescent="0.3">
      <c r="A77565" t="s">
        <v>86008</v>
      </c>
      <c r="B77565">
        <v>1</v>
      </c>
      <c r="C77565">
        <f>COUNTIF(B:B, B77565) / ROWS(degree[])</f>
        <v>0.81954761506675899</v>
      </c>
    </row>
    <row r="77566" spans="1:3" x14ac:dyDescent="0.3">
      <c r="A77566" t="s">
        <v>86009</v>
      </c>
      <c r="B77566">
        <v>1</v>
      </c>
      <c r="C77566">
        <f>COUNTIF(B:B, B77566) / ROWS(degree[])</f>
        <v>0.81954761506675899</v>
      </c>
    </row>
    <row r="77567" spans="1:3" x14ac:dyDescent="0.3">
      <c r="A77567" t="s">
        <v>86011</v>
      </c>
      <c r="B77567">
        <v>1</v>
      </c>
      <c r="C77567">
        <f>COUNTIF(B:B, B77567) / ROWS(degree[])</f>
        <v>0.81954761506675899</v>
      </c>
    </row>
    <row r="77568" spans="1:3" x14ac:dyDescent="0.3">
      <c r="A77568" t="s">
        <v>86012</v>
      </c>
      <c r="B77568">
        <v>1</v>
      </c>
      <c r="C77568">
        <f>COUNTIF(B:B, B77568) / ROWS(degree[])</f>
        <v>0.81954761506675899</v>
      </c>
    </row>
    <row r="77569" spans="1:3" x14ac:dyDescent="0.3">
      <c r="A77569" t="s">
        <v>86013</v>
      </c>
      <c r="B77569">
        <v>1</v>
      </c>
      <c r="C77569">
        <f>COUNTIF(B:B, B77569) / ROWS(degree[])</f>
        <v>0.81954761506675899</v>
      </c>
    </row>
    <row r="77570" spans="1:3" x14ac:dyDescent="0.3">
      <c r="A77570" t="s">
        <v>86015</v>
      </c>
      <c r="B77570">
        <v>1</v>
      </c>
      <c r="C77570">
        <f>COUNTIF(B:B, B77570) / ROWS(degree[])</f>
        <v>0.81954761506675899</v>
      </c>
    </row>
    <row r="77571" spans="1:3" x14ac:dyDescent="0.3">
      <c r="A77571" t="s">
        <v>86016</v>
      </c>
      <c r="B77571">
        <v>1</v>
      </c>
      <c r="C77571">
        <f>COUNTIF(B:B, B77571) / ROWS(degree[])</f>
        <v>0.81954761506675899</v>
      </c>
    </row>
    <row r="77572" spans="1:3" x14ac:dyDescent="0.3">
      <c r="A77572" t="s">
        <v>86017</v>
      </c>
      <c r="B77572">
        <v>1</v>
      </c>
      <c r="C77572">
        <f>COUNTIF(B:B, B77572) / ROWS(degree[])</f>
        <v>0.81954761506675899</v>
      </c>
    </row>
    <row r="77573" spans="1:3" x14ac:dyDescent="0.3">
      <c r="A77573" t="s">
        <v>86019</v>
      </c>
      <c r="B77573">
        <v>1</v>
      </c>
      <c r="C77573">
        <f>COUNTIF(B:B, B77573) / ROWS(degree[])</f>
        <v>0.81954761506675899</v>
      </c>
    </row>
    <row r="77574" spans="1:3" x14ac:dyDescent="0.3">
      <c r="A77574" t="s">
        <v>86020</v>
      </c>
      <c r="B77574">
        <v>1</v>
      </c>
      <c r="C77574">
        <f>COUNTIF(B:B, B77574) / ROWS(degree[])</f>
        <v>0.81954761506675899</v>
      </c>
    </row>
    <row r="77575" spans="1:3" x14ac:dyDescent="0.3">
      <c r="A77575" t="s">
        <v>86022</v>
      </c>
      <c r="B77575">
        <v>1</v>
      </c>
      <c r="C77575">
        <f>COUNTIF(B:B, B77575) / ROWS(degree[])</f>
        <v>0.81954761506675899</v>
      </c>
    </row>
    <row r="77576" spans="1:3" x14ac:dyDescent="0.3">
      <c r="A77576" t="s">
        <v>86023</v>
      </c>
      <c r="B77576">
        <v>1</v>
      </c>
      <c r="C77576">
        <f>COUNTIF(B:B, B77576) / ROWS(degree[])</f>
        <v>0.81954761506675899</v>
      </c>
    </row>
    <row r="77577" spans="1:3" x14ac:dyDescent="0.3">
      <c r="A77577" t="s">
        <v>86024</v>
      </c>
      <c r="B77577">
        <v>1</v>
      </c>
      <c r="C77577">
        <f>COUNTIF(B:B, B77577) / ROWS(degree[])</f>
        <v>0.81954761506675899</v>
      </c>
    </row>
    <row r="77578" spans="1:3" x14ac:dyDescent="0.3">
      <c r="A77578" t="s">
        <v>86025</v>
      </c>
      <c r="B77578">
        <v>1</v>
      </c>
      <c r="C77578">
        <f>COUNTIF(B:B, B77578) / ROWS(degree[])</f>
        <v>0.81954761506675899</v>
      </c>
    </row>
    <row r="77579" spans="1:3" x14ac:dyDescent="0.3">
      <c r="A77579" t="s">
        <v>86027</v>
      </c>
      <c r="B77579">
        <v>1</v>
      </c>
      <c r="C77579">
        <f>COUNTIF(B:B, B77579) / ROWS(degree[])</f>
        <v>0.81954761506675899</v>
      </c>
    </row>
    <row r="77580" spans="1:3" x14ac:dyDescent="0.3">
      <c r="A77580" t="s">
        <v>86028</v>
      </c>
      <c r="B77580">
        <v>1</v>
      </c>
      <c r="C77580">
        <f>COUNTIF(B:B, B77580) / ROWS(degree[])</f>
        <v>0.81954761506675899</v>
      </c>
    </row>
    <row r="77581" spans="1:3" x14ac:dyDescent="0.3">
      <c r="A77581" t="s">
        <v>86029</v>
      </c>
      <c r="B77581">
        <v>1</v>
      </c>
      <c r="C77581">
        <f>COUNTIF(B:B, B77581) / ROWS(degree[])</f>
        <v>0.81954761506675899</v>
      </c>
    </row>
    <row r="77582" spans="1:3" x14ac:dyDescent="0.3">
      <c r="A77582" t="s">
        <v>86030</v>
      </c>
      <c r="B77582">
        <v>1</v>
      </c>
      <c r="C77582">
        <f>COUNTIF(B:B, B77582) / ROWS(degree[])</f>
        <v>0.81954761506675899</v>
      </c>
    </row>
    <row r="77583" spans="1:3" x14ac:dyDescent="0.3">
      <c r="A77583" t="s">
        <v>86031</v>
      </c>
      <c r="B77583">
        <v>1</v>
      </c>
      <c r="C77583">
        <f>COUNTIF(B:B, B77583) / ROWS(degree[])</f>
        <v>0.81954761506675899</v>
      </c>
    </row>
    <row r="77584" spans="1:3" x14ac:dyDescent="0.3">
      <c r="A77584" t="s">
        <v>86033</v>
      </c>
      <c r="B77584">
        <v>1</v>
      </c>
      <c r="C77584">
        <f>COUNTIF(B:B, B77584) / ROWS(degree[])</f>
        <v>0.81954761506675899</v>
      </c>
    </row>
    <row r="77585" spans="1:3" x14ac:dyDescent="0.3">
      <c r="A77585" t="s">
        <v>86034</v>
      </c>
      <c r="B77585">
        <v>1</v>
      </c>
      <c r="C77585">
        <f>COUNTIF(B:B, B77585) / ROWS(degree[])</f>
        <v>0.81954761506675899</v>
      </c>
    </row>
    <row r="77586" spans="1:3" x14ac:dyDescent="0.3">
      <c r="A77586" t="s">
        <v>86035</v>
      </c>
      <c r="B77586">
        <v>1</v>
      </c>
      <c r="C77586">
        <f>COUNTIF(B:B, B77586) / ROWS(degree[])</f>
        <v>0.81954761506675899</v>
      </c>
    </row>
    <row r="77587" spans="1:3" x14ac:dyDescent="0.3">
      <c r="A77587" t="s">
        <v>86036</v>
      </c>
      <c r="B77587">
        <v>1</v>
      </c>
      <c r="C77587">
        <f>COUNTIF(B:B, B77587) / ROWS(degree[])</f>
        <v>0.81954761506675899</v>
      </c>
    </row>
    <row r="77588" spans="1:3" x14ac:dyDescent="0.3">
      <c r="A77588" t="s">
        <v>86037</v>
      </c>
      <c r="B77588">
        <v>1</v>
      </c>
      <c r="C77588">
        <f>COUNTIF(B:B, B77588) / ROWS(degree[])</f>
        <v>0.81954761506675899</v>
      </c>
    </row>
    <row r="77589" spans="1:3" x14ac:dyDescent="0.3">
      <c r="A77589" t="s">
        <v>86038</v>
      </c>
      <c r="B77589">
        <v>1</v>
      </c>
      <c r="C77589">
        <f>COUNTIF(B:B, B77589) / ROWS(degree[])</f>
        <v>0.81954761506675899</v>
      </c>
    </row>
    <row r="77590" spans="1:3" x14ac:dyDescent="0.3">
      <c r="A77590" t="s">
        <v>86039</v>
      </c>
      <c r="B77590">
        <v>1</v>
      </c>
      <c r="C77590">
        <f>COUNTIF(B:B, B77590) / ROWS(degree[])</f>
        <v>0.81954761506675899</v>
      </c>
    </row>
    <row r="77591" spans="1:3" x14ac:dyDescent="0.3">
      <c r="A77591" t="s">
        <v>86042</v>
      </c>
      <c r="B77591">
        <v>1</v>
      </c>
      <c r="C77591">
        <f>COUNTIF(B:B, B77591) / ROWS(degree[])</f>
        <v>0.81954761506675899</v>
      </c>
    </row>
    <row r="77592" spans="1:3" x14ac:dyDescent="0.3">
      <c r="A77592" t="s">
        <v>86043</v>
      </c>
      <c r="B77592">
        <v>1</v>
      </c>
      <c r="C77592">
        <f>COUNTIF(B:B, B77592) / ROWS(degree[])</f>
        <v>0.81954761506675899</v>
      </c>
    </row>
    <row r="77593" spans="1:3" x14ac:dyDescent="0.3">
      <c r="A77593" t="s">
        <v>86044</v>
      </c>
      <c r="B77593">
        <v>1</v>
      </c>
      <c r="C77593">
        <f>COUNTIF(B:B, B77593) / ROWS(degree[])</f>
        <v>0.81954761506675899</v>
      </c>
    </row>
    <row r="77594" spans="1:3" x14ac:dyDescent="0.3">
      <c r="A77594" t="s">
        <v>86046</v>
      </c>
      <c r="B77594">
        <v>1</v>
      </c>
      <c r="C77594">
        <f>COUNTIF(B:B, B77594) / ROWS(degree[])</f>
        <v>0.81954761506675899</v>
      </c>
    </row>
    <row r="77595" spans="1:3" x14ac:dyDescent="0.3">
      <c r="A77595" t="s">
        <v>86047</v>
      </c>
      <c r="B77595">
        <v>1</v>
      </c>
      <c r="C77595">
        <f>COUNTIF(B:B, B77595) / ROWS(degree[])</f>
        <v>0.81954761506675899</v>
      </c>
    </row>
    <row r="77596" spans="1:3" x14ac:dyDescent="0.3">
      <c r="A77596" t="s">
        <v>86048</v>
      </c>
      <c r="B77596">
        <v>1</v>
      </c>
      <c r="C77596">
        <f>COUNTIF(B:B, B77596) / ROWS(degree[])</f>
        <v>0.81954761506675899</v>
      </c>
    </row>
    <row r="77597" spans="1:3" x14ac:dyDescent="0.3">
      <c r="A77597" t="s">
        <v>86049</v>
      </c>
      <c r="B77597">
        <v>1</v>
      </c>
      <c r="C77597">
        <f>COUNTIF(B:B, B77597) / ROWS(degree[])</f>
        <v>0.81954761506675899</v>
      </c>
    </row>
    <row r="77598" spans="1:3" x14ac:dyDescent="0.3">
      <c r="A77598" t="s">
        <v>86050</v>
      </c>
      <c r="B77598">
        <v>1</v>
      </c>
      <c r="C77598">
        <f>COUNTIF(B:B, B77598) / ROWS(degree[])</f>
        <v>0.81954761506675899</v>
      </c>
    </row>
    <row r="77599" spans="1:3" x14ac:dyDescent="0.3">
      <c r="A77599" t="s">
        <v>86051</v>
      </c>
      <c r="B77599">
        <v>1</v>
      </c>
      <c r="C77599">
        <f>COUNTIF(B:B, B77599) / ROWS(degree[])</f>
        <v>0.81954761506675899</v>
      </c>
    </row>
    <row r="77600" spans="1:3" x14ac:dyDescent="0.3">
      <c r="A77600" t="s">
        <v>86052</v>
      </c>
      <c r="B77600">
        <v>1</v>
      </c>
      <c r="C77600">
        <f>COUNTIF(B:B, B77600) / ROWS(degree[])</f>
        <v>0.81954761506675899</v>
      </c>
    </row>
    <row r="77601" spans="1:3" x14ac:dyDescent="0.3">
      <c r="A77601" t="s">
        <v>86053</v>
      </c>
      <c r="B77601">
        <v>1</v>
      </c>
      <c r="C77601">
        <f>COUNTIF(B:B, B77601) / ROWS(degree[])</f>
        <v>0.81954761506675899</v>
      </c>
    </row>
    <row r="77602" spans="1:3" x14ac:dyDescent="0.3">
      <c r="A77602" t="s">
        <v>86054</v>
      </c>
      <c r="B77602">
        <v>1</v>
      </c>
      <c r="C77602">
        <f>COUNTIF(B:B, B77602) / ROWS(degree[])</f>
        <v>0.81954761506675899</v>
      </c>
    </row>
    <row r="77603" spans="1:3" x14ac:dyDescent="0.3">
      <c r="A77603" t="s">
        <v>86055</v>
      </c>
      <c r="B77603">
        <v>1</v>
      </c>
      <c r="C77603">
        <f>COUNTIF(B:B, B77603) / ROWS(degree[])</f>
        <v>0.81954761506675899</v>
      </c>
    </row>
    <row r="77604" spans="1:3" x14ac:dyDescent="0.3">
      <c r="A77604" t="s">
        <v>86056</v>
      </c>
      <c r="B77604">
        <v>1</v>
      </c>
      <c r="C77604">
        <f>COUNTIF(B:B, B77604) / ROWS(degree[])</f>
        <v>0.81954761506675899</v>
      </c>
    </row>
    <row r="77605" spans="1:3" x14ac:dyDescent="0.3">
      <c r="A77605" t="s">
        <v>86058</v>
      </c>
      <c r="B77605">
        <v>1</v>
      </c>
      <c r="C77605">
        <f>COUNTIF(B:B, B77605) / ROWS(degree[])</f>
        <v>0.81954761506675899</v>
      </c>
    </row>
    <row r="77606" spans="1:3" x14ac:dyDescent="0.3">
      <c r="A77606" t="s">
        <v>86059</v>
      </c>
      <c r="B77606">
        <v>1</v>
      </c>
      <c r="C77606">
        <f>COUNTIF(B:B, B77606) / ROWS(degree[])</f>
        <v>0.81954761506675899</v>
      </c>
    </row>
    <row r="77607" spans="1:3" x14ac:dyDescent="0.3">
      <c r="A77607" t="s">
        <v>86060</v>
      </c>
      <c r="B77607">
        <v>1</v>
      </c>
      <c r="C77607">
        <f>COUNTIF(B:B, B77607) / ROWS(degree[])</f>
        <v>0.81954761506675899</v>
      </c>
    </row>
    <row r="77608" spans="1:3" x14ac:dyDescent="0.3">
      <c r="A77608" t="s">
        <v>86061</v>
      </c>
      <c r="B77608">
        <v>1</v>
      </c>
      <c r="C77608">
        <f>COUNTIF(B:B, B77608) / ROWS(degree[])</f>
        <v>0.81954761506675899</v>
      </c>
    </row>
    <row r="77609" spans="1:3" x14ac:dyDescent="0.3">
      <c r="A77609" t="s">
        <v>86062</v>
      </c>
      <c r="B77609">
        <v>1</v>
      </c>
      <c r="C77609">
        <f>COUNTIF(B:B, B77609) / ROWS(degree[])</f>
        <v>0.81954761506675899</v>
      </c>
    </row>
    <row r="77610" spans="1:3" x14ac:dyDescent="0.3">
      <c r="A77610" t="s">
        <v>86064</v>
      </c>
      <c r="B77610">
        <v>1</v>
      </c>
      <c r="C77610">
        <f>COUNTIF(B:B, B77610) / ROWS(degree[])</f>
        <v>0.81954761506675899</v>
      </c>
    </row>
    <row r="77611" spans="1:3" x14ac:dyDescent="0.3">
      <c r="A77611" t="s">
        <v>86068</v>
      </c>
      <c r="B77611">
        <v>1</v>
      </c>
      <c r="C77611">
        <f>COUNTIF(B:B, B77611) / ROWS(degree[])</f>
        <v>0.81954761506675899</v>
      </c>
    </row>
    <row r="77612" spans="1:3" x14ac:dyDescent="0.3">
      <c r="A77612" t="s">
        <v>86069</v>
      </c>
      <c r="B77612">
        <v>1</v>
      </c>
      <c r="C77612">
        <f>COUNTIF(B:B, B77612) / ROWS(degree[])</f>
        <v>0.81954761506675899</v>
      </c>
    </row>
    <row r="77613" spans="1:3" x14ac:dyDescent="0.3">
      <c r="A77613" t="s">
        <v>86070</v>
      </c>
      <c r="B77613">
        <v>1</v>
      </c>
      <c r="C77613">
        <f>COUNTIF(B:B, B77613) / ROWS(degree[])</f>
        <v>0.81954761506675899</v>
      </c>
    </row>
    <row r="77614" spans="1:3" x14ac:dyDescent="0.3">
      <c r="A77614" t="s">
        <v>86071</v>
      </c>
      <c r="B77614">
        <v>1</v>
      </c>
      <c r="C77614">
        <f>COUNTIF(B:B, B77614) / ROWS(degree[])</f>
        <v>0.81954761506675899</v>
      </c>
    </row>
    <row r="77615" spans="1:3" x14ac:dyDescent="0.3">
      <c r="A77615" t="s">
        <v>86072</v>
      </c>
      <c r="B77615">
        <v>1</v>
      </c>
      <c r="C77615">
        <f>COUNTIF(B:B, B77615) / ROWS(degree[])</f>
        <v>0.81954761506675899</v>
      </c>
    </row>
    <row r="77616" spans="1:3" x14ac:dyDescent="0.3">
      <c r="A77616" t="s">
        <v>86073</v>
      </c>
      <c r="B77616">
        <v>1</v>
      </c>
      <c r="C77616">
        <f>COUNTIF(B:B, B77616) / ROWS(degree[])</f>
        <v>0.81954761506675899</v>
      </c>
    </row>
    <row r="77617" spans="1:3" x14ac:dyDescent="0.3">
      <c r="A77617" t="s">
        <v>86075</v>
      </c>
      <c r="B77617">
        <v>1</v>
      </c>
      <c r="C77617">
        <f>COUNTIF(B:B, B77617) / ROWS(degree[])</f>
        <v>0.81954761506675899</v>
      </c>
    </row>
    <row r="77618" spans="1:3" x14ac:dyDescent="0.3">
      <c r="A77618" t="s">
        <v>86076</v>
      </c>
      <c r="B77618">
        <v>1</v>
      </c>
      <c r="C77618">
        <f>COUNTIF(B:B, B77618) / ROWS(degree[])</f>
        <v>0.81954761506675899</v>
      </c>
    </row>
    <row r="77619" spans="1:3" x14ac:dyDescent="0.3">
      <c r="A77619" t="s">
        <v>86077</v>
      </c>
      <c r="B77619">
        <v>1</v>
      </c>
      <c r="C77619">
        <f>COUNTIF(B:B, B77619) / ROWS(degree[])</f>
        <v>0.81954761506675899</v>
      </c>
    </row>
    <row r="77620" spans="1:3" x14ac:dyDescent="0.3">
      <c r="A77620" t="s">
        <v>86078</v>
      </c>
      <c r="B77620">
        <v>1</v>
      </c>
      <c r="C77620">
        <f>COUNTIF(B:B, B77620) / ROWS(degree[])</f>
        <v>0.81954761506675899</v>
      </c>
    </row>
    <row r="77621" spans="1:3" x14ac:dyDescent="0.3">
      <c r="A77621" t="s">
        <v>86079</v>
      </c>
      <c r="B77621">
        <v>1</v>
      </c>
      <c r="C77621">
        <f>COUNTIF(B:B, B77621) / ROWS(degree[])</f>
        <v>0.81954761506675899</v>
      </c>
    </row>
    <row r="77622" spans="1:3" x14ac:dyDescent="0.3">
      <c r="A77622" t="s">
        <v>86080</v>
      </c>
      <c r="B77622">
        <v>1</v>
      </c>
      <c r="C77622">
        <f>COUNTIF(B:B, B77622) / ROWS(degree[])</f>
        <v>0.81954761506675899</v>
      </c>
    </row>
    <row r="77623" spans="1:3" x14ac:dyDescent="0.3">
      <c r="A77623" t="s">
        <v>86081</v>
      </c>
      <c r="B77623">
        <v>1</v>
      </c>
      <c r="C77623">
        <f>COUNTIF(B:B, B77623) / ROWS(degree[])</f>
        <v>0.81954761506675899</v>
      </c>
    </row>
    <row r="77624" spans="1:3" x14ac:dyDescent="0.3">
      <c r="A77624" t="s">
        <v>86082</v>
      </c>
      <c r="B77624">
        <v>1</v>
      </c>
      <c r="C77624">
        <f>COUNTIF(B:B, B77624) / ROWS(degree[])</f>
        <v>0.81954761506675899</v>
      </c>
    </row>
    <row r="77625" spans="1:3" x14ac:dyDescent="0.3">
      <c r="A77625" t="s">
        <v>86083</v>
      </c>
      <c r="B77625">
        <v>1</v>
      </c>
      <c r="C77625">
        <f>COUNTIF(B:B, B77625) / ROWS(degree[])</f>
        <v>0.81954761506675899</v>
      </c>
    </row>
    <row r="77626" spans="1:3" x14ac:dyDescent="0.3">
      <c r="A77626" t="s">
        <v>86084</v>
      </c>
      <c r="B77626">
        <v>1</v>
      </c>
      <c r="C77626">
        <f>COUNTIF(B:B, B77626) / ROWS(degree[])</f>
        <v>0.81954761506675899</v>
      </c>
    </row>
    <row r="77627" spans="1:3" x14ac:dyDescent="0.3">
      <c r="A77627" t="s">
        <v>86085</v>
      </c>
      <c r="B77627">
        <v>1</v>
      </c>
      <c r="C77627">
        <f>COUNTIF(B:B, B77627) / ROWS(degree[])</f>
        <v>0.81954761506675899</v>
      </c>
    </row>
    <row r="77628" spans="1:3" x14ac:dyDescent="0.3">
      <c r="A77628" t="s">
        <v>86086</v>
      </c>
      <c r="B77628">
        <v>1</v>
      </c>
      <c r="C77628">
        <f>COUNTIF(B:B, B77628) / ROWS(degree[])</f>
        <v>0.81954761506675899</v>
      </c>
    </row>
    <row r="77629" spans="1:3" x14ac:dyDescent="0.3">
      <c r="A77629" t="s">
        <v>86087</v>
      </c>
      <c r="B77629">
        <v>1</v>
      </c>
      <c r="C77629">
        <f>COUNTIF(B:B, B77629) / ROWS(degree[])</f>
        <v>0.81954761506675899</v>
      </c>
    </row>
    <row r="77630" spans="1:3" x14ac:dyDescent="0.3">
      <c r="A77630" t="s">
        <v>86089</v>
      </c>
      <c r="B77630">
        <v>1</v>
      </c>
      <c r="C77630">
        <f>COUNTIF(B:B, B77630) / ROWS(degree[])</f>
        <v>0.81954761506675899</v>
      </c>
    </row>
    <row r="77631" spans="1:3" x14ac:dyDescent="0.3">
      <c r="A77631" t="s">
        <v>86090</v>
      </c>
      <c r="B77631">
        <v>1</v>
      </c>
      <c r="C77631">
        <f>COUNTIF(B:B, B77631) / ROWS(degree[])</f>
        <v>0.81954761506675899</v>
      </c>
    </row>
    <row r="77632" spans="1:3" x14ac:dyDescent="0.3">
      <c r="A77632" t="s">
        <v>86091</v>
      </c>
      <c r="B77632">
        <v>1</v>
      </c>
      <c r="C77632">
        <f>COUNTIF(B:B, B77632) / ROWS(degree[])</f>
        <v>0.81954761506675899</v>
      </c>
    </row>
    <row r="77633" spans="1:3" x14ac:dyDescent="0.3">
      <c r="A77633" t="s">
        <v>86092</v>
      </c>
      <c r="B77633">
        <v>1</v>
      </c>
      <c r="C77633">
        <f>COUNTIF(B:B, B77633) / ROWS(degree[])</f>
        <v>0.81954761506675899</v>
      </c>
    </row>
    <row r="77634" spans="1:3" x14ac:dyDescent="0.3">
      <c r="A77634" t="s">
        <v>86093</v>
      </c>
      <c r="B77634">
        <v>1</v>
      </c>
      <c r="C77634">
        <f>COUNTIF(B:B, B77634) / ROWS(degree[])</f>
        <v>0.81954761506675899</v>
      </c>
    </row>
    <row r="77635" spans="1:3" x14ac:dyDescent="0.3">
      <c r="A77635" t="s">
        <v>86094</v>
      </c>
      <c r="B77635">
        <v>1</v>
      </c>
      <c r="C77635">
        <f>COUNTIF(B:B, B77635) / ROWS(degree[])</f>
        <v>0.81954761506675899</v>
      </c>
    </row>
    <row r="77636" spans="1:3" x14ac:dyDescent="0.3">
      <c r="A77636" t="s">
        <v>86095</v>
      </c>
      <c r="B77636">
        <v>1</v>
      </c>
      <c r="C77636">
        <f>COUNTIF(B:B, B77636) / ROWS(degree[])</f>
        <v>0.81954761506675899</v>
      </c>
    </row>
    <row r="77637" spans="1:3" x14ac:dyDescent="0.3">
      <c r="A77637" t="s">
        <v>86096</v>
      </c>
      <c r="B77637">
        <v>1</v>
      </c>
      <c r="C77637">
        <f>COUNTIF(B:B, B77637) / ROWS(degree[])</f>
        <v>0.81954761506675899</v>
      </c>
    </row>
    <row r="77638" spans="1:3" x14ac:dyDescent="0.3">
      <c r="A77638" t="s">
        <v>86097</v>
      </c>
      <c r="B77638">
        <v>1</v>
      </c>
      <c r="C77638">
        <f>COUNTIF(B:B, B77638) / ROWS(degree[])</f>
        <v>0.81954761506675899</v>
      </c>
    </row>
    <row r="77639" spans="1:3" x14ac:dyDescent="0.3">
      <c r="A77639" t="s">
        <v>86098</v>
      </c>
      <c r="B77639">
        <v>1</v>
      </c>
      <c r="C77639">
        <f>COUNTIF(B:B, B77639) / ROWS(degree[])</f>
        <v>0.81954761506675899</v>
      </c>
    </row>
    <row r="77640" spans="1:3" x14ac:dyDescent="0.3">
      <c r="A77640" t="s">
        <v>86099</v>
      </c>
      <c r="B77640">
        <v>1</v>
      </c>
      <c r="C77640">
        <f>COUNTIF(B:B, B77640) / ROWS(degree[])</f>
        <v>0.81954761506675899</v>
      </c>
    </row>
    <row r="77641" spans="1:3" x14ac:dyDescent="0.3">
      <c r="A77641" t="s">
        <v>86100</v>
      </c>
      <c r="B77641">
        <v>1</v>
      </c>
      <c r="C77641">
        <f>COUNTIF(B:B, B77641) / ROWS(degree[])</f>
        <v>0.81954761506675899</v>
      </c>
    </row>
    <row r="77642" spans="1:3" x14ac:dyDescent="0.3">
      <c r="A77642" t="s">
        <v>86101</v>
      </c>
      <c r="B77642">
        <v>1</v>
      </c>
      <c r="C77642">
        <f>COUNTIF(B:B, B77642) / ROWS(degree[])</f>
        <v>0.81954761506675899</v>
      </c>
    </row>
    <row r="77643" spans="1:3" x14ac:dyDescent="0.3">
      <c r="A77643" t="s">
        <v>86102</v>
      </c>
      <c r="B77643">
        <v>1</v>
      </c>
      <c r="C77643">
        <f>COUNTIF(B:B, B77643) / ROWS(degree[])</f>
        <v>0.81954761506675899</v>
      </c>
    </row>
    <row r="77644" spans="1:3" x14ac:dyDescent="0.3">
      <c r="A77644" t="s">
        <v>86103</v>
      </c>
      <c r="B77644">
        <v>1</v>
      </c>
      <c r="C77644">
        <f>COUNTIF(B:B, B77644) / ROWS(degree[])</f>
        <v>0.81954761506675899</v>
      </c>
    </row>
    <row r="77645" spans="1:3" x14ac:dyDescent="0.3">
      <c r="A77645" t="s">
        <v>86104</v>
      </c>
      <c r="B77645">
        <v>1</v>
      </c>
      <c r="C77645">
        <f>COUNTIF(B:B, B77645) / ROWS(degree[])</f>
        <v>0.81954761506675899</v>
      </c>
    </row>
    <row r="77646" spans="1:3" x14ac:dyDescent="0.3">
      <c r="A77646" t="s">
        <v>86105</v>
      </c>
      <c r="B77646">
        <v>1</v>
      </c>
      <c r="C77646">
        <f>COUNTIF(B:B, B77646) / ROWS(degree[])</f>
        <v>0.81954761506675899</v>
      </c>
    </row>
    <row r="77647" spans="1:3" x14ac:dyDescent="0.3">
      <c r="A77647" t="s">
        <v>86106</v>
      </c>
      <c r="B77647">
        <v>1</v>
      </c>
      <c r="C77647">
        <f>COUNTIF(B:B, B77647) / ROWS(degree[])</f>
        <v>0.81954761506675899</v>
      </c>
    </row>
    <row r="77648" spans="1:3" x14ac:dyDescent="0.3">
      <c r="A77648" t="s">
        <v>86107</v>
      </c>
      <c r="B77648">
        <v>1</v>
      </c>
      <c r="C77648">
        <f>COUNTIF(B:B, B77648) / ROWS(degree[])</f>
        <v>0.81954761506675899</v>
      </c>
    </row>
    <row r="77649" spans="1:3" x14ac:dyDescent="0.3">
      <c r="A77649" t="s">
        <v>86108</v>
      </c>
      <c r="B77649">
        <v>1</v>
      </c>
      <c r="C77649">
        <f>COUNTIF(B:B, B77649) / ROWS(degree[])</f>
        <v>0.81954761506675899</v>
      </c>
    </row>
    <row r="77650" spans="1:3" x14ac:dyDescent="0.3">
      <c r="A77650" t="s">
        <v>86109</v>
      </c>
      <c r="B77650">
        <v>1</v>
      </c>
      <c r="C77650">
        <f>COUNTIF(B:B, B77650) / ROWS(degree[])</f>
        <v>0.81954761506675899</v>
      </c>
    </row>
    <row r="77651" spans="1:3" x14ac:dyDescent="0.3">
      <c r="A77651" t="s">
        <v>86110</v>
      </c>
      <c r="B77651">
        <v>1</v>
      </c>
      <c r="C77651">
        <f>COUNTIF(B:B, B77651) / ROWS(degree[])</f>
        <v>0.81954761506675899</v>
      </c>
    </row>
    <row r="77652" spans="1:3" x14ac:dyDescent="0.3">
      <c r="A77652" t="s">
        <v>86111</v>
      </c>
      <c r="B77652">
        <v>1</v>
      </c>
      <c r="C77652">
        <f>COUNTIF(B:B, B77652) / ROWS(degree[])</f>
        <v>0.81954761506675899</v>
      </c>
    </row>
    <row r="77653" spans="1:3" x14ac:dyDescent="0.3">
      <c r="A77653" t="s">
        <v>86112</v>
      </c>
      <c r="B77653">
        <v>1</v>
      </c>
      <c r="C77653">
        <f>COUNTIF(B:B, B77653) / ROWS(degree[])</f>
        <v>0.81954761506675899</v>
      </c>
    </row>
    <row r="77654" spans="1:3" x14ac:dyDescent="0.3">
      <c r="A77654" t="s">
        <v>86113</v>
      </c>
      <c r="B77654">
        <v>1</v>
      </c>
      <c r="C77654">
        <f>COUNTIF(B:B, B77654) / ROWS(degree[])</f>
        <v>0.81954761506675899</v>
      </c>
    </row>
    <row r="77655" spans="1:3" x14ac:dyDescent="0.3">
      <c r="A77655" t="s">
        <v>86114</v>
      </c>
      <c r="B77655">
        <v>1</v>
      </c>
      <c r="C77655">
        <f>COUNTIF(B:B, B77655) / ROWS(degree[])</f>
        <v>0.81954761506675899</v>
      </c>
    </row>
    <row r="77656" spans="1:3" x14ac:dyDescent="0.3">
      <c r="A77656" t="s">
        <v>86115</v>
      </c>
      <c r="B77656">
        <v>1</v>
      </c>
      <c r="C77656">
        <f>COUNTIF(B:B, B77656) / ROWS(degree[])</f>
        <v>0.81954761506675899</v>
      </c>
    </row>
    <row r="77657" spans="1:3" x14ac:dyDescent="0.3">
      <c r="A77657" t="s">
        <v>86116</v>
      </c>
      <c r="B77657">
        <v>1</v>
      </c>
      <c r="C77657">
        <f>COUNTIF(B:B, B77657) / ROWS(degree[])</f>
        <v>0.81954761506675899</v>
      </c>
    </row>
    <row r="77658" spans="1:3" x14ac:dyDescent="0.3">
      <c r="A77658" t="s">
        <v>86117</v>
      </c>
      <c r="B77658">
        <v>1</v>
      </c>
      <c r="C77658">
        <f>COUNTIF(B:B, B77658) / ROWS(degree[])</f>
        <v>0.81954761506675899</v>
      </c>
    </row>
    <row r="77659" spans="1:3" x14ac:dyDescent="0.3">
      <c r="A77659" t="s">
        <v>86118</v>
      </c>
      <c r="B77659">
        <v>1</v>
      </c>
      <c r="C77659">
        <f>COUNTIF(B:B, B77659) / ROWS(degree[])</f>
        <v>0.81954761506675899</v>
      </c>
    </row>
    <row r="77660" spans="1:3" x14ac:dyDescent="0.3">
      <c r="A77660" t="s">
        <v>86119</v>
      </c>
      <c r="B77660">
        <v>1</v>
      </c>
      <c r="C77660">
        <f>COUNTIF(B:B, B77660) / ROWS(degree[])</f>
        <v>0.81954761506675899</v>
      </c>
    </row>
    <row r="77661" spans="1:3" x14ac:dyDescent="0.3">
      <c r="A77661" t="s">
        <v>86120</v>
      </c>
      <c r="B77661">
        <v>1</v>
      </c>
      <c r="C77661">
        <f>COUNTIF(B:B, B77661) / ROWS(degree[])</f>
        <v>0.81954761506675899</v>
      </c>
    </row>
    <row r="77662" spans="1:3" x14ac:dyDescent="0.3">
      <c r="A77662" t="s">
        <v>86121</v>
      </c>
      <c r="B77662">
        <v>1</v>
      </c>
      <c r="C77662">
        <f>COUNTIF(B:B, B77662) / ROWS(degree[])</f>
        <v>0.81954761506675899</v>
      </c>
    </row>
    <row r="77663" spans="1:3" x14ac:dyDescent="0.3">
      <c r="A77663" t="s">
        <v>86122</v>
      </c>
      <c r="B77663">
        <v>1</v>
      </c>
      <c r="C77663">
        <f>COUNTIF(B:B, B77663) / ROWS(degree[])</f>
        <v>0.81954761506675899</v>
      </c>
    </row>
    <row r="77664" spans="1:3" x14ac:dyDescent="0.3">
      <c r="A77664" t="s">
        <v>86123</v>
      </c>
      <c r="B77664">
        <v>1</v>
      </c>
      <c r="C77664">
        <f>COUNTIF(B:B, B77664) / ROWS(degree[])</f>
        <v>0.81954761506675899</v>
      </c>
    </row>
    <row r="77665" spans="1:3" x14ac:dyDescent="0.3">
      <c r="A77665" t="s">
        <v>86124</v>
      </c>
      <c r="B77665">
        <v>1</v>
      </c>
      <c r="C77665">
        <f>COUNTIF(B:B, B77665) / ROWS(degree[])</f>
        <v>0.81954761506675899</v>
      </c>
    </row>
    <row r="77666" spans="1:3" x14ac:dyDescent="0.3">
      <c r="A77666" t="s">
        <v>86125</v>
      </c>
      <c r="B77666">
        <v>1</v>
      </c>
      <c r="C77666">
        <f>COUNTIF(B:B, B77666) / ROWS(degree[])</f>
        <v>0.81954761506675899</v>
      </c>
    </row>
    <row r="77667" spans="1:3" x14ac:dyDescent="0.3">
      <c r="A77667" t="s">
        <v>86126</v>
      </c>
      <c r="B77667">
        <v>1</v>
      </c>
      <c r="C77667">
        <f>COUNTIF(B:B, B77667) / ROWS(degree[])</f>
        <v>0.81954761506675899</v>
      </c>
    </row>
    <row r="77668" spans="1:3" x14ac:dyDescent="0.3">
      <c r="A77668" t="s">
        <v>86127</v>
      </c>
      <c r="B77668">
        <v>1</v>
      </c>
      <c r="C77668">
        <f>COUNTIF(B:B, B77668) / ROWS(degree[])</f>
        <v>0.81954761506675899</v>
      </c>
    </row>
    <row r="77669" spans="1:3" x14ac:dyDescent="0.3">
      <c r="A77669" t="s">
        <v>86129</v>
      </c>
      <c r="B77669">
        <v>1</v>
      </c>
      <c r="C77669">
        <f>COUNTIF(B:B, B77669) / ROWS(degree[])</f>
        <v>0.81954761506675899</v>
      </c>
    </row>
    <row r="77670" spans="1:3" x14ac:dyDescent="0.3">
      <c r="A77670" t="s">
        <v>86130</v>
      </c>
      <c r="B77670">
        <v>1</v>
      </c>
      <c r="C77670">
        <f>COUNTIF(B:B, B77670) / ROWS(degree[])</f>
        <v>0.81954761506675899</v>
      </c>
    </row>
    <row r="77671" spans="1:3" x14ac:dyDescent="0.3">
      <c r="A77671" t="s">
        <v>86131</v>
      </c>
      <c r="B77671">
        <v>1</v>
      </c>
      <c r="C77671">
        <f>COUNTIF(B:B, B77671) / ROWS(degree[])</f>
        <v>0.81954761506675899</v>
      </c>
    </row>
    <row r="77672" spans="1:3" x14ac:dyDescent="0.3">
      <c r="A77672" t="s">
        <v>86132</v>
      </c>
      <c r="B77672">
        <v>1</v>
      </c>
      <c r="C77672">
        <f>COUNTIF(B:B, B77672) / ROWS(degree[])</f>
        <v>0.81954761506675899</v>
      </c>
    </row>
    <row r="77673" spans="1:3" x14ac:dyDescent="0.3">
      <c r="A77673" t="s">
        <v>86133</v>
      </c>
      <c r="B77673">
        <v>1</v>
      </c>
      <c r="C77673">
        <f>COUNTIF(B:B, B77673) / ROWS(degree[])</f>
        <v>0.81954761506675899</v>
      </c>
    </row>
    <row r="77674" spans="1:3" x14ac:dyDescent="0.3">
      <c r="A77674" t="s">
        <v>86134</v>
      </c>
      <c r="B77674">
        <v>1</v>
      </c>
      <c r="C77674">
        <f>COUNTIF(B:B, B77674) / ROWS(degree[])</f>
        <v>0.81954761506675899</v>
      </c>
    </row>
    <row r="77675" spans="1:3" x14ac:dyDescent="0.3">
      <c r="A77675" t="s">
        <v>86135</v>
      </c>
      <c r="B77675">
        <v>1</v>
      </c>
      <c r="C77675">
        <f>COUNTIF(B:B, B77675) / ROWS(degree[])</f>
        <v>0.81954761506675899</v>
      </c>
    </row>
    <row r="77676" spans="1:3" x14ac:dyDescent="0.3">
      <c r="A77676" t="s">
        <v>86136</v>
      </c>
      <c r="B77676">
        <v>1</v>
      </c>
      <c r="C77676">
        <f>COUNTIF(B:B, B77676) / ROWS(degree[])</f>
        <v>0.81954761506675899</v>
      </c>
    </row>
    <row r="77677" spans="1:3" x14ac:dyDescent="0.3">
      <c r="A77677" t="s">
        <v>86137</v>
      </c>
      <c r="B77677">
        <v>1</v>
      </c>
      <c r="C77677">
        <f>COUNTIF(B:B, B77677) / ROWS(degree[])</f>
        <v>0.81954761506675899</v>
      </c>
    </row>
    <row r="77678" spans="1:3" x14ac:dyDescent="0.3">
      <c r="A77678" t="s">
        <v>86138</v>
      </c>
      <c r="B77678">
        <v>1</v>
      </c>
      <c r="C77678">
        <f>COUNTIF(B:B, B77678) / ROWS(degree[])</f>
        <v>0.81954761506675899</v>
      </c>
    </row>
    <row r="77679" spans="1:3" x14ac:dyDescent="0.3">
      <c r="A77679" t="s">
        <v>86139</v>
      </c>
      <c r="B77679">
        <v>1</v>
      </c>
      <c r="C77679">
        <f>COUNTIF(B:B, B77679) / ROWS(degree[])</f>
        <v>0.81954761506675899</v>
      </c>
    </row>
    <row r="77680" spans="1:3" x14ac:dyDescent="0.3">
      <c r="A77680" t="s">
        <v>86140</v>
      </c>
      <c r="B77680">
        <v>1</v>
      </c>
      <c r="C77680">
        <f>COUNTIF(B:B, B77680) / ROWS(degree[])</f>
        <v>0.81954761506675899</v>
      </c>
    </row>
    <row r="77681" spans="1:3" x14ac:dyDescent="0.3">
      <c r="A77681" t="s">
        <v>86141</v>
      </c>
      <c r="B77681">
        <v>1</v>
      </c>
      <c r="C77681">
        <f>COUNTIF(B:B, B77681) / ROWS(degree[])</f>
        <v>0.81954761506675899</v>
      </c>
    </row>
    <row r="77682" spans="1:3" x14ac:dyDescent="0.3">
      <c r="A77682" t="s">
        <v>86142</v>
      </c>
      <c r="B77682">
        <v>1</v>
      </c>
      <c r="C77682">
        <f>COUNTIF(B:B, B77682) / ROWS(degree[])</f>
        <v>0.81954761506675899</v>
      </c>
    </row>
    <row r="77683" spans="1:3" x14ac:dyDescent="0.3">
      <c r="A77683" t="s">
        <v>86143</v>
      </c>
      <c r="B77683">
        <v>1</v>
      </c>
      <c r="C77683">
        <f>COUNTIF(B:B, B77683) / ROWS(degree[])</f>
        <v>0.81954761506675899</v>
      </c>
    </row>
    <row r="77684" spans="1:3" x14ac:dyDescent="0.3">
      <c r="A77684" t="s">
        <v>86144</v>
      </c>
      <c r="B77684">
        <v>1</v>
      </c>
      <c r="C77684">
        <f>COUNTIF(B:B, B77684) / ROWS(degree[])</f>
        <v>0.81954761506675899</v>
      </c>
    </row>
    <row r="77685" spans="1:3" x14ac:dyDescent="0.3">
      <c r="A77685" t="s">
        <v>86145</v>
      </c>
      <c r="B77685">
        <v>1</v>
      </c>
      <c r="C77685">
        <f>COUNTIF(B:B, B77685) / ROWS(degree[])</f>
        <v>0.81954761506675899</v>
      </c>
    </row>
    <row r="77686" spans="1:3" x14ac:dyDescent="0.3">
      <c r="A77686" t="s">
        <v>86146</v>
      </c>
      <c r="B77686">
        <v>1</v>
      </c>
      <c r="C77686">
        <f>COUNTIF(B:B, B77686) / ROWS(degree[])</f>
        <v>0.81954761506675899</v>
      </c>
    </row>
    <row r="77687" spans="1:3" x14ac:dyDescent="0.3">
      <c r="A77687" t="s">
        <v>86147</v>
      </c>
      <c r="B77687">
        <v>1</v>
      </c>
      <c r="C77687">
        <f>COUNTIF(B:B, B77687) / ROWS(degree[])</f>
        <v>0.81954761506675899</v>
      </c>
    </row>
    <row r="77688" spans="1:3" x14ac:dyDescent="0.3">
      <c r="A77688" t="s">
        <v>86148</v>
      </c>
      <c r="B77688">
        <v>1</v>
      </c>
      <c r="C77688">
        <f>COUNTIF(B:B, B77688) / ROWS(degree[])</f>
        <v>0.81954761506675899</v>
      </c>
    </row>
    <row r="77689" spans="1:3" x14ac:dyDescent="0.3">
      <c r="A77689" t="s">
        <v>86149</v>
      </c>
      <c r="B77689">
        <v>1</v>
      </c>
      <c r="C77689">
        <f>COUNTIF(B:B, B77689) / ROWS(degree[])</f>
        <v>0.81954761506675899</v>
      </c>
    </row>
    <row r="77690" spans="1:3" x14ac:dyDescent="0.3">
      <c r="A77690" t="s">
        <v>86150</v>
      </c>
      <c r="B77690">
        <v>1</v>
      </c>
      <c r="C77690">
        <f>COUNTIF(B:B, B77690) / ROWS(degree[])</f>
        <v>0.81954761506675899</v>
      </c>
    </row>
    <row r="77691" spans="1:3" x14ac:dyDescent="0.3">
      <c r="A77691" t="s">
        <v>86151</v>
      </c>
      <c r="B77691">
        <v>1</v>
      </c>
      <c r="C77691">
        <f>COUNTIF(B:B, B77691) / ROWS(degree[])</f>
        <v>0.81954761506675899</v>
      </c>
    </row>
    <row r="77692" spans="1:3" x14ac:dyDescent="0.3">
      <c r="A77692" t="s">
        <v>86152</v>
      </c>
      <c r="B77692">
        <v>1</v>
      </c>
      <c r="C77692">
        <f>COUNTIF(B:B, B77692) / ROWS(degree[])</f>
        <v>0.81954761506675899</v>
      </c>
    </row>
    <row r="77693" spans="1:3" x14ac:dyDescent="0.3">
      <c r="A77693" t="s">
        <v>86153</v>
      </c>
      <c r="B77693">
        <v>1</v>
      </c>
      <c r="C77693">
        <f>COUNTIF(B:B, B77693) / ROWS(degree[])</f>
        <v>0.81954761506675899</v>
      </c>
    </row>
    <row r="77694" spans="1:3" x14ac:dyDescent="0.3">
      <c r="A77694" t="s">
        <v>86154</v>
      </c>
      <c r="B77694">
        <v>1</v>
      </c>
      <c r="C77694">
        <f>COUNTIF(B:B, B77694) / ROWS(degree[])</f>
        <v>0.81954761506675899</v>
      </c>
    </row>
    <row r="77695" spans="1:3" x14ac:dyDescent="0.3">
      <c r="A77695" t="s">
        <v>86155</v>
      </c>
      <c r="B77695">
        <v>1</v>
      </c>
      <c r="C77695">
        <f>COUNTIF(B:B, B77695) / ROWS(degree[])</f>
        <v>0.81954761506675899</v>
      </c>
    </row>
    <row r="77696" spans="1:3" x14ac:dyDescent="0.3">
      <c r="A77696" t="s">
        <v>86156</v>
      </c>
      <c r="B77696">
        <v>1</v>
      </c>
      <c r="C77696">
        <f>COUNTIF(B:B, B77696) / ROWS(degree[])</f>
        <v>0.81954761506675899</v>
      </c>
    </row>
    <row r="77697" spans="1:3" x14ac:dyDescent="0.3">
      <c r="A77697" t="s">
        <v>86157</v>
      </c>
      <c r="B77697">
        <v>1</v>
      </c>
      <c r="C77697">
        <f>COUNTIF(B:B, B77697) / ROWS(degree[])</f>
        <v>0.81954761506675899</v>
      </c>
    </row>
    <row r="77698" spans="1:3" x14ac:dyDescent="0.3">
      <c r="A77698" t="s">
        <v>86158</v>
      </c>
      <c r="B77698">
        <v>1</v>
      </c>
      <c r="C77698">
        <f>COUNTIF(B:B, B77698) / ROWS(degree[])</f>
        <v>0.81954761506675899</v>
      </c>
    </row>
    <row r="77699" spans="1:3" x14ac:dyDescent="0.3">
      <c r="A77699" t="s">
        <v>86159</v>
      </c>
      <c r="B77699">
        <v>1</v>
      </c>
      <c r="C77699">
        <f>COUNTIF(B:B, B77699) / ROWS(degree[])</f>
        <v>0.81954761506675899</v>
      </c>
    </row>
    <row r="77700" spans="1:3" x14ac:dyDescent="0.3">
      <c r="A77700" t="s">
        <v>86160</v>
      </c>
      <c r="B77700">
        <v>1</v>
      </c>
      <c r="C77700">
        <f>COUNTIF(B:B, B77700) / ROWS(degree[])</f>
        <v>0.81954761506675899</v>
      </c>
    </row>
    <row r="77701" spans="1:3" x14ac:dyDescent="0.3">
      <c r="A77701" t="s">
        <v>86161</v>
      </c>
      <c r="B77701">
        <v>1</v>
      </c>
      <c r="C77701">
        <f>COUNTIF(B:B, B77701) / ROWS(degree[])</f>
        <v>0.81954761506675899</v>
      </c>
    </row>
    <row r="77702" spans="1:3" x14ac:dyDescent="0.3">
      <c r="A77702" t="s">
        <v>86162</v>
      </c>
      <c r="B77702">
        <v>1</v>
      </c>
      <c r="C77702">
        <f>COUNTIF(B:B, B77702) / ROWS(degree[])</f>
        <v>0.81954761506675899</v>
      </c>
    </row>
    <row r="77703" spans="1:3" x14ac:dyDescent="0.3">
      <c r="A77703" t="s">
        <v>86163</v>
      </c>
      <c r="B77703">
        <v>1</v>
      </c>
      <c r="C77703">
        <f>COUNTIF(B:B, B77703) / ROWS(degree[])</f>
        <v>0.81954761506675899</v>
      </c>
    </row>
    <row r="77704" spans="1:3" x14ac:dyDescent="0.3">
      <c r="A77704" t="s">
        <v>86164</v>
      </c>
      <c r="B77704">
        <v>1</v>
      </c>
      <c r="C77704">
        <f>COUNTIF(B:B, B77704) / ROWS(degree[])</f>
        <v>0.81954761506675899</v>
      </c>
    </row>
    <row r="77705" spans="1:3" x14ac:dyDescent="0.3">
      <c r="A77705" t="s">
        <v>86165</v>
      </c>
      <c r="B77705">
        <v>1</v>
      </c>
      <c r="C77705">
        <f>COUNTIF(B:B, B77705) / ROWS(degree[])</f>
        <v>0.81954761506675899</v>
      </c>
    </row>
    <row r="77706" spans="1:3" x14ac:dyDescent="0.3">
      <c r="A77706" t="s">
        <v>86166</v>
      </c>
      <c r="B77706">
        <v>1</v>
      </c>
      <c r="C77706">
        <f>COUNTIF(B:B, B77706) / ROWS(degree[])</f>
        <v>0.81954761506675899</v>
      </c>
    </row>
    <row r="77707" spans="1:3" x14ac:dyDescent="0.3">
      <c r="A77707" t="s">
        <v>86167</v>
      </c>
      <c r="B77707">
        <v>1</v>
      </c>
      <c r="C77707">
        <f>COUNTIF(B:B, B77707) / ROWS(degree[])</f>
        <v>0.81954761506675899</v>
      </c>
    </row>
    <row r="77708" spans="1:3" x14ac:dyDescent="0.3">
      <c r="A77708" t="s">
        <v>86168</v>
      </c>
      <c r="B77708">
        <v>1</v>
      </c>
      <c r="C77708">
        <f>COUNTIF(B:B, B77708) / ROWS(degree[])</f>
        <v>0.81954761506675899</v>
      </c>
    </row>
    <row r="77709" spans="1:3" x14ac:dyDescent="0.3">
      <c r="A77709" t="s">
        <v>86169</v>
      </c>
      <c r="B77709">
        <v>1</v>
      </c>
      <c r="C77709">
        <f>COUNTIF(B:B, B77709) / ROWS(degree[])</f>
        <v>0.81954761506675899</v>
      </c>
    </row>
    <row r="77710" spans="1:3" x14ac:dyDescent="0.3">
      <c r="A77710" t="s">
        <v>86170</v>
      </c>
      <c r="B77710">
        <v>1</v>
      </c>
      <c r="C77710">
        <f>COUNTIF(B:B, B77710) / ROWS(degree[])</f>
        <v>0.81954761506675899</v>
      </c>
    </row>
    <row r="77711" spans="1:3" x14ac:dyDescent="0.3">
      <c r="A77711" t="s">
        <v>86171</v>
      </c>
      <c r="B77711">
        <v>1</v>
      </c>
      <c r="C77711">
        <f>COUNTIF(B:B, B77711) / ROWS(degree[])</f>
        <v>0.81954761506675899</v>
      </c>
    </row>
    <row r="77712" spans="1:3" x14ac:dyDescent="0.3">
      <c r="A77712" t="s">
        <v>86172</v>
      </c>
      <c r="B77712">
        <v>1</v>
      </c>
      <c r="C77712">
        <f>COUNTIF(B:B, B77712) / ROWS(degree[])</f>
        <v>0.81954761506675899</v>
      </c>
    </row>
    <row r="77713" spans="1:3" x14ac:dyDescent="0.3">
      <c r="A77713" t="s">
        <v>86173</v>
      </c>
      <c r="B77713">
        <v>1</v>
      </c>
      <c r="C77713">
        <f>COUNTIF(B:B, B77713) / ROWS(degree[])</f>
        <v>0.81954761506675899</v>
      </c>
    </row>
    <row r="77714" spans="1:3" x14ac:dyDescent="0.3">
      <c r="A77714" t="s">
        <v>86174</v>
      </c>
      <c r="B77714">
        <v>1</v>
      </c>
      <c r="C77714">
        <f>COUNTIF(B:B, B77714) / ROWS(degree[])</f>
        <v>0.81954761506675899</v>
      </c>
    </row>
    <row r="77715" spans="1:3" x14ac:dyDescent="0.3">
      <c r="A77715" t="s">
        <v>86175</v>
      </c>
      <c r="B77715">
        <v>1</v>
      </c>
      <c r="C77715">
        <f>COUNTIF(B:B, B77715) / ROWS(degree[])</f>
        <v>0.81954761506675899</v>
      </c>
    </row>
    <row r="77716" spans="1:3" x14ac:dyDescent="0.3">
      <c r="A77716" t="s">
        <v>86176</v>
      </c>
      <c r="B77716">
        <v>1</v>
      </c>
      <c r="C77716">
        <f>COUNTIF(B:B, B77716) / ROWS(degree[])</f>
        <v>0.81954761506675899</v>
      </c>
    </row>
    <row r="77717" spans="1:3" x14ac:dyDescent="0.3">
      <c r="A77717" t="s">
        <v>86177</v>
      </c>
      <c r="B77717">
        <v>1</v>
      </c>
      <c r="C77717">
        <f>COUNTIF(B:B, B77717) / ROWS(degree[])</f>
        <v>0.81954761506675899</v>
      </c>
    </row>
    <row r="77718" spans="1:3" x14ac:dyDescent="0.3">
      <c r="A77718" t="s">
        <v>86178</v>
      </c>
      <c r="B77718">
        <v>1</v>
      </c>
      <c r="C77718">
        <f>COUNTIF(B:B, B77718) / ROWS(degree[])</f>
        <v>0.81954761506675899</v>
      </c>
    </row>
    <row r="77719" spans="1:3" x14ac:dyDescent="0.3">
      <c r="A77719" t="s">
        <v>86180</v>
      </c>
      <c r="B77719">
        <v>1</v>
      </c>
      <c r="C77719">
        <f>COUNTIF(B:B, B77719) / ROWS(degree[])</f>
        <v>0.81954761506675899</v>
      </c>
    </row>
    <row r="77720" spans="1:3" x14ac:dyDescent="0.3">
      <c r="A77720" t="s">
        <v>86181</v>
      </c>
      <c r="B77720">
        <v>1</v>
      </c>
      <c r="C77720">
        <f>COUNTIF(B:B, B77720) / ROWS(degree[])</f>
        <v>0.81954761506675899</v>
      </c>
    </row>
    <row r="77721" spans="1:3" x14ac:dyDescent="0.3">
      <c r="A77721" t="s">
        <v>86182</v>
      </c>
      <c r="B77721">
        <v>1</v>
      </c>
      <c r="C77721">
        <f>COUNTIF(B:B, B77721) / ROWS(degree[])</f>
        <v>0.81954761506675899</v>
      </c>
    </row>
    <row r="77722" spans="1:3" x14ac:dyDescent="0.3">
      <c r="A77722" t="s">
        <v>86183</v>
      </c>
      <c r="B77722">
        <v>1</v>
      </c>
      <c r="C77722">
        <f>COUNTIF(B:B, B77722) / ROWS(degree[])</f>
        <v>0.81954761506675899</v>
      </c>
    </row>
    <row r="77723" spans="1:3" x14ac:dyDescent="0.3">
      <c r="A77723" t="s">
        <v>86184</v>
      </c>
      <c r="B77723">
        <v>1</v>
      </c>
      <c r="C77723">
        <f>COUNTIF(B:B, B77723) / ROWS(degree[])</f>
        <v>0.81954761506675899</v>
      </c>
    </row>
    <row r="77724" spans="1:3" x14ac:dyDescent="0.3">
      <c r="A77724" t="s">
        <v>86185</v>
      </c>
      <c r="B77724">
        <v>1</v>
      </c>
      <c r="C77724">
        <f>COUNTIF(B:B, B77724) / ROWS(degree[])</f>
        <v>0.81954761506675899</v>
      </c>
    </row>
    <row r="77725" spans="1:3" x14ac:dyDescent="0.3">
      <c r="A77725" t="s">
        <v>86186</v>
      </c>
      <c r="B77725">
        <v>1</v>
      </c>
      <c r="C77725">
        <f>COUNTIF(B:B, B77725) / ROWS(degree[])</f>
        <v>0.81954761506675899</v>
      </c>
    </row>
    <row r="77726" spans="1:3" x14ac:dyDescent="0.3">
      <c r="A77726" t="s">
        <v>86187</v>
      </c>
      <c r="B77726">
        <v>1</v>
      </c>
      <c r="C77726">
        <f>COUNTIF(B:B, B77726) / ROWS(degree[])</f>
        <v>0.81954761506675899</v>
      </c>
    </row>
    <row r="77727" spans="1:3" x14ac:dyDescent="0.3">
      <c r="A77727" t="s">
        <v>86188</v>
      </c>
      <c r="B77727">
        <v>1</v>
      </c>
      <c r="C77727">
        <f>COUNTIF(B:B, B77727) / ROWS(degree[])</f>
        <v>0.81954761506675899</v>
      </c>
    </row>
    <row r="77728" spans="1:3" x14ac:dyDescent="0.3">
      <c r="A77728" t="s">
        <v>86189</v>
      </c>
      <c r="B77728">
        <v>1</v>
      </c>
      <c r="C77728">
        <f>COUNTIF(B:B, B77728) / ROWS(degree[])</f>
        <v>0.81954761506675899</v>
      </c>
    </row>
    <row r="77729" spans="1:3" x14ac:dyDescent="0.3">
      <c r="A77729" t="s">
        <v>86190</v>
      </c>
      <c r="B77729">
        <v>1</v>
      </c>
      <c r="C77729">
        <f>COUNTIF(B:B, B77729) / ROWS(degree[])</f>
        <v>0.81954761506675899</v>
      </c>
    </row>
    <row r="77730" spans="1:3" x14ac:dyDescent="0.3">
      <c r="A77730" t="s">
        <v>86191</v>
      </c>
      <c r="B77730">
        <v>1</v>
      </c>
      <c r="C77730">
        <f>COUNTIF(B:B, B77730) / ROWS(degree[])</f>
        <v>0.81954761506675899</v>
      </c>
    </row>
    <row r="77731" spans="1:3" x14ac:dyDescent="0.3">
      <c r="A77731" t="s">
        <v>86192</v>
      </c>
      <c r="B77731">
        <v>1</v>
      </c>
      <c r="C77731">
        <f>COUNTIF(B:B, B77731) / ROWS(degree[])</f>
        <v>0.81954761506675899</v>
      </c>
    </row>
    <row r="77732" spans="1:3" x14ac:dyDescent="0.3">
      <c r="A77732" t="s">
        <v>86193</v>
      </c>
      <c r="B77732">
        <v>1</v>
      </c>
      <c r="C77732">
        <f>COUNTIF(B:B, B77732) / ROWS(degree[])</f>
        <v>0.81954761506675899</v>
      </c>
    </row>
    <row r="77733" spans="1:3" x14ac:dyDescent="0.3">
      <c r="A77733" t="s">
        <v>86194</v>
      </c>
      <c r="B77733">
        <v>1</v>
      </c>
      <c r="C77733">
        <f>COUNTIF(B:B, B77733) / ROWS(degree[])</f>
        <v>0.81954761506675899</v>
      </c>
    </row>
    <row r="77734" spans="1:3" x14ac:dyDescent="0.3">
      <c r="A77734" t="s">
        <v>86195</v>
      </c>
      <c r="B77734">
        <v>1</v>
      </c>
      <c r="C77734">
        <f>COUNTIF(B:B, B77734) / ROWS(degree[])</f>
        <v>0.81954761506675899</v>
      </c>
    </row>
    <row r="77735" spans="1:3" x14ac:dyDescent="0.3">
      <c r="A77735" t="s">
        <v>86196</v>
      </c>
      <c r="B77735">
        <v>1</v>
      </c>
      <c r="C77735">
        <f>COUNTIF(B:B, B77735) / ROWS(degree[])</f>
        <v>0.81954761506675899</v>
      </c>
    </row>
    <row r="77736" spans="1:3" x14ac:dyDescent="0.3">
      <c r="A77736" t="s">
        <v>86197</v>
      </c>
      <c r="B77736">
        <v>1</v>
      </c>
      <c r="C77736">
        <f>COUNTIF(B:B, B77736) / ROWS(degree[])</f>
        <v>0.81954761506675899</v>
      </c>
    </row>
    <row r="77737" spans="1:3" x14ac:dyDescent="0.3">
      <c r="A77737" t="s">
        <v>86198</v>
      </c>
      <c r="B77737">
        <v>1</v>
      </c>
      <c r="C77737">
        <f>COUNTIF(B:B, B77737) / ROWS(degree[])</f>
        <v>0.81954761506675899</v>
      </c>
    </row>
    <row r="77738" spans="1:3" x14ac:dyDescent="0.3">
      <c r="A77738" t="s">
        <v>86199</v>
      </c>
      <c r="B77738">
        <v>1</v>
      </c>
      <c r="C77738">
        <f>COUNTIF(B:B, B77738) / ROWS(degree[])</f>
        <v>0.81954761506675899</v>
      </c>
    </row>
    <row r="77739" spans="1:3" x14ac:dyDescent="0.3">
      <c r="A77739" t="s">
        <v>86200</v>
      </c>
      <c r="B77739">
        <v>1</v>
      </c>
      <c r="C77739">
        <f>COUNTIF(B:B, B77739) / ROWS(degree[])</f>
        <v>0.81954761506675899</v>
      </c>
    </row>
    <row r="77740" spans="1:3" x14ac:dyDescent="0.3">
      <c r="A77740" t="s">
        <v>86201</v>
      </c>
      <c r="B77740">
        <v>1</v>
      </c>
      <c r="C77740">
        <f>COUNTIF(B:B, B77740) / ROWS(degree[])</f>
        <v>0.81954761506675899</v>
      </c>
    </row>
    <row r="77741" spans="1:3" x14ac:dyDescent="0.3">
      <c r="A77741" t="s">
        <v>86202</v>
      </c>
      <c r="B77741">
        <v>1</v>
      </c>
      <c r="C77741">
        <f>COUNTIF(B:B, B77741) / ROWS(degree[])</f>
        <v>0.81954761506675899</v>
      </c>
    </row>
    <row r="77742" spans="1:3" x14ac:dyDescent="0.3">
      <c r="A77742" t="s">
        <v>86203</v>
      </c>
      <c r="B77742">
        <v>1</v>
      </c>
      <c r="C77742">
        <f>COUNTIF(B:B, B77742) / ROWS(degree[])</f>
        <v>0.81954761506675899</v>
      </c>
    </row>
    <row r="77743" spans="1:3" x14ac:dyDescent="0.3">
      <c r="A77743" t="s">
        <v>86204</v>
      </c>
      <c r="B77743">
        <v>1</v>
      </c>
      <c r="C77743">
        <f>COUNTIF(B:B, B77743) / ROWS(degree[])</f>
        <v>0.81954761506675899</v>
      </c>
    </row>
    <row r="77744" spans="1:3" x14ac:dyDescent="0.3">
      <c r="A77744" t="s">
        <v>86205</v>
      </c>
      <c r="B77744">
        <v>1</v>
      </c>
      <c r="C77744">
        <f>COUNTIF(B:B, B77744) / ROWS(degree[])</f>
        <v>0.81954761506675899</v>
      </c>
    </row>
    <row r="77745" spans="1:3" x14ac:dyDescent="0.3">
      <c r="A77745" t="s">
        <v>86206</v>
      </c>
      <c r="B77745">
        <v>1</v>
      </c>
      <c r="C77745">
        <f>COUNTIF(B:B, B77745) / ROWS(degree[])</f>
        <v>0.81954761506675899</v>
      </c>
    </row>
    <row r="77746" spans="1:3" x14ac:dyDescent="0.3">
      <c r="A77746" t="s">
        <v>86208</v>
      </c>
      <c r="B77746">
        <v>1</v>
      </c>
      <c r="C77746">
        <f>COUNTIF(B:B, B77746) / ROWS(degree[])</f>
        <v>0.81954761506675899</v>
      </c>
    </row>
    <row r="77747" spans="1:3" x14ac:dyDescent="0.3">
      <c r="A77747" t="s">
        <v>86209</v>
      </c>
      <c r="B77747">
        <v>1</v>
      </c>
      <c r="C77747">
        <f>COUNTIF(B:B, B77747) / ROWS(degree[])</f>
        <v>0.81954761506675899</v>
      </c>
    </row>
    <row r="77748" spans="1:3" x14ac:dyDescent="0.3">
      <c r="A77748" t="s">
        <v>86210</v>
      </c>
      <c r="B77748">
        <v>1</v>
      </c>
      <c r="C77748">
        <f>COUNTIF(B:B, B77748) / ROWS(degree[])</f>
        <v>0.81954761506675899</v>
      </c>
    </row>
    <row r="77749" spans="1:3" x14ac:dyDescent="0.3">
      <c r="A77749" t="s">
        <v>86211</v>
      </c>
      <c r="B77749">
        <v>1</v>
      </c>
      <c r="C77749">
        <f>COUNTIF(B:B, B77749) / ROWS(degree[])</f>
        <v>0.81954761506675899</v>
      </c>
    </row>
    <row r="77750" spans="1:3" x14ac:dyDescent="0.3">
      <c r="A77750" t="s">
        <v>86212</v>
      </c>
      <c r="B77750">
        <v>1</v>
      </c>
      <c r="C77750">
        <f>COUNTIF(B:B, B77750) / ROWS(degree[])</f>
        <v>0.81954761506675899</v>
      </c>
    </row>
    <row r="77751" spans="1:3" x14ac:dyDescent="0.3">
      <c r="A77751" t="s">
        <v>86214</v>
      </c>
      <c r="B77751">
        <v>1</v>
      </c>
      <c r="C77751">
        <f>COUNTIF(B:B, B77751) / ROWS(degree[])</f>
        <v>0.81954761506675899</v>
      </c>
    </row>
    <row r="77752" spans="1:3" x14ac:dyDescent="0.3">
      <c r="A77752" t="s">
        <v>86216</v>
      </c>
      <c r="B77752">
        <v>1</v>
      </c>
      <c r="C77752">
        <f>COUNTIF(B:B, B77752) / ROWS(degree[])</f>
        <v>0.81954761506675899</v>
      </c>
    </row>
    <row r="77753" spans="1:3" x14ac:dyDescent="0.3">
      <c r="A77753" t="s">
        <v>86217</v>
      </c>
      <c r="B77753">
        <v>1</v>
      </c>
      <c r="C77753">
        <f>COUNTIF(B:B, B77753) / ROWS(degree[])</f>
        <v>0.81954761506675899</v>
      </c>
    </row>
    <row r="77754" spans="1:3" x14ac:dyDescent="0.3">
      <c r="A77754" t="s">
        <v>86218</v>
      </c>
      <c r="B77754">
        <v>1</v>
      </c>
      <c r="C77754">
        <f>COUNTIF(B:B, B77754) / ROWS(degree[])</f>
        <v>0.81954761506675899</v>
      </c>
    </row>
    <row r="77755" spans="1:3" x14ac:dyDescent="0.3">
      <c r="A77755" t="s">
        <v>86219</v>
      </c>
      <c r="B77755">
        <v>1</v>
      </c>
      <c r="C77755">
        <f>COUNTIF(B:B, B77755) / ROWS(degree[])</f>
        <v>0.81954761506675899</v>
      </c>
    </row>
    <row r="77756" spans="1:3" x14ac:dyDescent="0.3">
      <c r="A77756" t="s">
        <v>86220</v>
      </c>
      <c r="B77756">
        <v>1</v>
      </c>
      <c r="C77756">
        <f>COUNTIF(B:B, B77756) / ROWS(degree[])</f>
        <v>0.81954761506675899</v>
      </c>
    </row>
    <row r="77757" spans="1:3" x14ac:dyDescent="0.3">
      <c r="A77757" t="s">
        <v>86221</v>
      </c>
      <c r="B77757">
        <v>1</v>
      </c>
      <c r="C77757">
        <f>COUNTIF(B:B, B77757) / ROWS(degree[])</f>
        <v>0.81954761506675899</v>
      </c>
    </row>
    <row r="77758" spans="1:3" x14ac:dyDescent="0.3">
      <c r="A77758" t="s">
        <v>86222</v>
      </c>
      <c r="B77758">
        <v>1</v>
      </c>
      <c r="C77758">
        <f>COUNTIF(B:B, B77758) / ROWS(degree[])</f>
        <v>0.81954761506675899</v>
      </c>
    </row>
    <row r="77759" spans="1:3" x14ac:dyDescent="0.3">
      <c r="A77759" t="s">
        <v>86223</v>
      </c>
      <c r="B77759">
        <v>1</v>
      </c>
      <c r="C77759">
        <f>COUNTIF(B:B, B77759) / ROWS(degree[])</f>
        <v>0.81954761506675899</v>
      </c>
    </row>
    <row r="77760" spans="1:3" x14ac:dyDescent="0.3">
      <c r="A77760" t="s">
        <v>86224</v>
      </c>
      <c r="B77760">
        <v>1</v>
      </c>
      <c r="C77760">
        <f>COUNTIF(B:B, B77760) / ROWS(degree[])</f>
        <v>0.81954761506675899</v>
      </c>
    </row>
    <row r="77761" spans="1:3" x14ac:dyDescent="0.3">
      <c r="A77761" t="s">
        <v>86225</v>
      </c>
      <c r="B77761">
        <v>1</v>
      </c>
      <c r="C77761">
        <f>COUNTIF(B:B, B77761) / ROWS(degree[])</f>
        <v>0.81954761506675899</v>
      </c>
    </row>
    <row r="77762" spans="1:3" x14ac:dyDescent="0.3">
      <c r="A77762" t="s">
        <v>86226</v>
      </c>
      <c r="B77762">
        <v>1</v>
      </c>
      <c r="C77762">
        <f>COUNTIF(B:B, B77762) / ROWS(degree[])</f>
        <v>0.81954761506675899</v>
      </c>
    </row>
    <row r="77763" spans="1:3" x14ac:dyDescent="0.3">
      <c r="A77763" t="s">
        <v>86227</v>
      </c>
      <c r="B77763">
        <v>1</v>
      </c>
      <c r="C77763">
        <f>COUNTIF(B:B, B77763) / ROWS(degree[])</f>
        <v>0.81954761506675899</v>
      </c>
    </row>
    <row r="77764" spans="1:3" x14ac:dyDescent="0.3">
      <c r="A77764" t="s">
        <v>86228</v>
      </c>
      <c r="B77764">
        <v>1</v>
      </c>
      <c r="C77764">
        <f>COUNTIF(B:B, B77764) / ROWS(degree[])</f>
        <v>0.81954761506675899</v>
      </c>
    </row>
    <row r="77765" spans="1:3" x14ac:dyDescent="0.3">
      <c r="A77765" t="s">
        <v>86229</v>
      </c>
      <c r="B77765">
        <v>1</v>
      </c>
      <c r="C77765">
        <f>COUNTIF(B:B, B77765) / ROWS(degree[])</f>
        <v>0.81954761506675899</v>
      </c>
    </row>
    <row r="77766" spans="1:3" x14ac:dyDescent="0.3">
      <c r="A77766" t="s">
        <v>86230</v>
      </c>
      <c r="B77766">
        <v>1</v>
      </c>
      <c r="C77766">
        <f>COUNTIF(B:B, B77766) / ROWS(degree[])</f>
        <v>0.81954761506675899</v>
      </c>
    </row>
    <row r="77767" spans="1:3" x14ac:dyDescent="0.3">
      <c r="A77767" t="s">
        <v>86231</v>
      </c>
      <c r="B77767">
        <v>1</v>
      </c>
      <c r="C77767">
        <f>COUNTIF(B:B, B77767) / ROWS(degree[])</f>
        <v>0.81954761506675899</v>
      </c>
    </row>
    <row r="77768" spans="1:3" x14ac:dyDescent="0.3">
      <c r="A77768" t="s">
        <v>86232</v>
      </c>
      <c r="B77768">
        <v>1</v>
      </c>
      <c r="C77768">
        <f>COUNTIF(B:B, B77768) / ROWS(degree[])</f>
        <v>0.81954761506675899</v>
      </c>
    </row>
    <row r="77769" spans="1:3" x14ac:dyDescent="0.3">
      <c r="A77769" t="s">
        <v>86233</v>
      </c>
      <c r="B77769">
        <v>1</v>
      </c>
      <c r="C77769">
        <f>COUNTIF(B:B, B77769) / ROWS(degree[])</f>
        <v>0.81954761506675899</v>
      </c>
    </row>
    <row r="77770" spans="1:3" x14ac:dyDescent="0.3">
      <c r="A77770" t="s">
        <v>86234</v>
      </c>
      <c r="B77770">
        <v>1</v>
      </c>
      <c r="C77770">
        <f>COUNTIF(B:B, B77770) / ROWS(degree[])</f>
        <v>0.81954761506675899</v>
      </c>
    </row>
    <row r="77771" spans="1:3" x14ac:dyDescent="0.3">
      <c r="A77771" t="s">
        <v>86235</v>
      </c>
      <c r="B77771">
        <v>1</v>
      </c>
      <c r="C77771">
        <f>COUNTIF(B:B, B77771) / ROWS(degree[])</f>
        <v>0.81954761506675899</v>
      </c>
    </row>
    <row r="77772" spans="1:3" x14ac:dyDescent="0.3">
      <c r="A77772" t="s">
        <v>86236</v>
      </c>
      <c r="B77772">
        <v>1</v>
      </c>
      <c r="C77772">
        <f>COUNTIF(B:B, B77772) / ROWS(degree[])</f>
        <v>0.81954761506675899</v>
      </c>
    </row>
    <row r="77773" spans="1:3" x14ac:dyDescent="0.3">
      <c r="A77773" t="s">
        <v>86237</v>
      </c>
      <c r="B77773">
        <v>1</v>
      </c>
      <c r="C77773">
        <f>COUNTIF(B:B, B77773) / ROWS(degree[])</f>
        <v>0.81954761506675899</v>
      </c>
    </row>
    <row r="77774" spans="1:3" x14ac:dyDescent="0.3">
      <c r="A77774" t="s">
        <v>86238</v>
      </c>
      <c r="B77774">
        <v>1</v>
      </c>
      <c r="C77774">
        <f>COUNTIF(B:B, B77774) / ROWS(degree[])</f>
        <v>0.81954761506675899</v>
      </c>
    </row>
    <row r="77775" spans="1:3" x14ac:dyDescent="0.3">
      <c r="A77775" t="s">
        <v>86239</v>
      </c>
      <c r="B77775">
        <v>1</v>
      </c>
      <c r="C77775">
        <f>COUNTIF(B:B, B77775) / ROWS(degree[])</f>
        <v>0.81954761506675899</v>
      </c>
    </row>
    <row r="77776" spans="1:3" x14ac:dyDescent="0.3">
      <c r="A77776" t="s">
        <v>86240</v>
      </c>
      <c r="B77776">
        <v>1</v>
      </c>
      <c r="C77776">
        <f>COUNTIF(B:B, B77776) / ROWS(degree[])</f>
        <v>0.81954761506675899</v>
      </c>
    </row>
    <row r="77777" spans="1:3" x14ac:dyDescent="0.3">
      <c r="A77777" t="s">
        <v>86242</v>
      </c>
      <c r="B77777">
        <v>1</v>
      </c>
      <c r="C77777">
        <f>COUNTIF(B:B, B77777) / ROWS(degree[])</f>
        <v>0.81954761506675899</v>
      </c>
    </row>
    <row r="77778" spans="1:3" x14ac:dyDescent="0.3">
      <c r="A77778" t="s">
        <v>86243</v>
      </c>
      <c r="B77778">
        <v>1</v>
      </c>
      <c r="C77778">
        <f>COUNTIF(B:B, B77778) / ROWS(degree[])</f>
        <v>0.81954761506675899</v>
      </c>
    </row>
    <row r="77779" spans="1:3" x14ac:dyDescent="0.3">
      <c r="A77779" t="s">
        <v>86244</v>
      </c>
      <c r="B77779">
        <v>1</v>
      </c>
      <c r="C77779">
        <f>COUNTIF(B:B, B77779) / ROWS(degree[])</f>
        <v>0.81954761506675899</v>
      </c>
    </row>
    <row r="77780" spans="1:3" x14ac:dyDescent="0.3">
      <c r="A77780" t="s">
        <v>86245</v>
      </c>
      <c r="B77780">
        <v>1</v>
      </c>
      <c r="C77780">
        <f>COUNTIF(B:B, B77780) / ROWS(degree[])</f>
        <v>0.81954761506675899</v>
      </c>
    </row>
    <row r="77781" spans="1:3" x14ac:dyDescent="0.3">
      <c r="A77781" t="s">
        <v>86246</v>
      </c>
      <c r="B77781">
        <v>1</v>
      </c>
      <c r="C77781">
        <f>COUNTIF(B:B, B77781) / ROWS(degree[])</f>
        <v>0.81954761506675899</v>
      </c>
    </row>
    <row r="77782" spans="1:3" x14ac:dyDescent="0.3">
      <c r="A77782" t="s">
        <v>86247</v>
      </c>
      <c r="B77782">
        <v>1</v>
      </c>
      <c r="C77782">
        <f>COUNTIF(B:B, B77782) / ROWS(degree[])</f>
        <v>0.81954761506675899</v>
      </c>
    </row>
    <row r="77783" spans="1:3" x14ac:dyDescent="0.3">
      <c r="A77783" t="s">
        <v>86248</v>
      </c>
      <c r="B77783">
        <v>1</v>
      </c>
      <c r="C77783">
        <f>COUNTIF(B:B, B77783) / ROWS(degree[])</f>
        <v>0.81954761506675899</v>
      </c>
    </row>
    <row r="77784" spans="1:3" x14ac:dyDescent="0.3">
      <c r="A77784" t="s">
        <v>86249</v>
      </c>
      <c r="B77784">
        <v>1</v>
      </c>
      <c r="C77784">
        <f>COUNTIF(B:B, B77784) / ROWS(degree[])</f>
        <v>0.81954761506675899</v>
      </c>
    </row>
    <row r="77785" spans="1:3" x14ac:dyDescent="0.3">
      <c r="A77785" t="s">
        <v>86250</v>
      </c>
      <c r="B77785">
        <v>1</v>
      </c>
      <c r="C77785">
        <f>COUNTIF(B:B, B77785) / ROWS(degree[])</f>
        <v>0.81954761506675899</v>
      </c>
    </row>
    <row r="77786" spans="1:3" x14ac:dyDescent="0.3">
      <c r="A77786" t="s">
        <v>86251</v>
      </c>
      <c r="B77786">
        <v>1</v>
      </c>
      <c r="C77786">
        <f>COUNTIF(B:B, B77786) / ROWS(degree[])</f>
        <v>0.81954761506675899</v>
      </c>
    </row>
    <row r="77787" spans="1:3" x14ac:dyDescent="0.3">
      <c r="A77787" t="s">
        <v>86252</v>
      </c>
      <c r="B77787">
        <v>1</v>
      </c>
      <c r="C77787">
        <f>COUNTIF(B:B, B77787) / ROWS(degree[])</f>
        <v>0.81954761506675899</v>
      </c>
    </row>
    <row r="77788" spans="1:3" x14ac:dyDescent="0.3">
      <c r="A77788" t="s">
        <v>86253</v>
      </c>
      <c r="B77788">
        <v>1</v>
      </c>
      <c r="C77788">
        <f>COUNTIF(B:B, B77788) / ROWS(degree[])</f>
        <v>0.81954761506675899</v>
      </c>
    </row>
    <row r="77789" spans="1:3" x14ac:dyDescent="0.3">
      <c r="A77789" t="s">
        <v>86254</v>
      </c>
      <c r="B77789">
        <v>1</v>
      </c>
      <c r="C77789">
        <f>COUNTIF(B:B, B77789) / ROWS(degree[])</f>
        <v>0.81954761506675899</v>
      </c>
    </row>
    <row r="77790" spans="1:3" x14ac:dyDescent="0.3">
      <c r="A77790" t="s">
        <v>86256</v>
      </c>
      <c r="B77790">
        <v>1</v>
      </c>
      <c r="C77790">
        <f>COUNTIF(B:B, B77790) / ROWS(degree[])</f>
        <v>0.81954761506675899</v>
      </c>
    </row>
    <row r="77791" spans="1:3" x14ac:dyDescent="0.3">
      <c r="A77791" t="s">
        <v>86257</v>
      </c>
      <c r="B77791">
        <v>1</v>
      </c>
      <c r="C77791">
        <f>COUNTIF(B:B, B77791) / ROWS(degree[])</f>
        <v>0.81954761506675899</v>
      </c>
    </row>
    <row r="77792" spans="1:3" x14ac:dyDescent="0.3">
      <c r="A77792" t="s">
        <v>86258</v>
      </c>
      <c r="B77792">
        <v>1</v>
      </c>
      <c r="C77792">
        <f>COUNTIF(B:B, B77792) / ROWS(degree[])</f>
        <v>0.81954761506675899</v>
      </c>
    </row>
    <row r="77793" spans="1:3" x14ac:dyDescent="0.3">
      <c r="A77793" t="s">
        <v>86259</v>
      </c>
      <c r="B77793">
        <v>1</v>
      </c>
      <c r="C77793">
        <f>COUNTIF(B:B, B77793) / ROWS(degree[])</f>
        <v>0.81954761506675899</v>
      </c>
    </row>
    <row r="77794" spans="1:3" x14ac:dyDescent="0.3">
      <c r="A77794" t="s">
        <v>86260</v>
      </c>
      <c r="B77794">
        <v>1</v>
      </c>
      <c r="C77794">
        <f>COUNTIF(B:B, B77794) / ROWS(degree[])</f>
        <v>0.81954761506675899</v>
      </c>
    </row>
    <row r="77795" spans="1:3" x14ac:dyDescent="0.3">
      <c r="A77795" t="s">
        <v>86261</v>
      </c>
      <c r="B77795">
        <v>1</v>
      </c>
      <c r="C77795">
        <f>COUNTIF(B:B, B77795) / ROWS(degree[])</f>
        <v>0.81954761506675899</v>
      </c>
    </row>
    <row r="77796" spans="1:3" x14ac:dyDescent="0.3">
      <c r="A77796" t="s">
        <v>86262</v>
      </c>
      <c r="B77796">
        <v>1</v>
      </c>
      <c r="C77796">
        <f>COUNTIF(B:B, B77796) / ROWS(degree[])</f>
        <v>0.81954761506675899</v>
      </c>
    </row>
    <row r="77797" spans="1:3" x14ac:dyDescent="0.3">
      <c r="A77797" t="s">
        <v>86263</v>
      </c>
      <c r="B77797">
        <v>1</v>
      </c>
      <c r="C77797">
        <f>COUNTIF(B:B, B77797) / ROWS(degree[])</f>
        <v>0.81954761506675899</v>
      </c>
    </row>
    <row r="77798" spans="1:3" x14ac:dyDescent="0.3">
      <c r="A77798" t="s">
        <v>86264</v>
      </c>
      <c r="B77798">
        <v>1</v>
      </c>
      <c r="C77798">
        <f>COUNTIF(B:B, B77798) / ROWS(degree[])</f>
        <v>0.81954761506675899</v>
      </c>
    </row>
    <row r="77799" spans="1:3" x14ac:dyDescent="0.3">
      <c r="A77799" t="s">
        <v>86265</v>
      </c>
      <c r="B77799">
        <v>1</v>
      </c>
      <c r="C77799">
        <f>COUNTIF(B:B, B77799) / ROWS(degree[])</f>
        <v>0.81954761506675899</v>
      </c>
    </row>
    <row r="77800" spans="1:3" x14ac:dyDescent="0.3">
      <c r="A77800" t="s">
        <v>86266</v>
      </c>
      <c r="B77800">
        <v>1</v>
      </c>
      <c r="C77800">
        <f>COUNTIF(B:B, B77800) / ROWS(degree[])</f>
        <v>0.81954761506675899</v>
      </c>
    </row>
    <row r="77801" spans="1:3" x14ac:dyDescent="0.3">
      <c r="A77801" t="s">
        <v>86267</v>
      </c>
      <c r="B77801">
        <v>1</v>
      </c>
      <c r="C77801">
        <f>COUNTIF(B:B, B77801) / ROWS(degree[])</f>
        <v>0.81954761506675899</v>
      </c>
    </row>
    <row r="77802" spans="1:3" x14ac:dyDescent="0.3">
      <c r="A77802" t="s">
        <v>86268</v>
      </c>
      <c r="B77802">
        <v>1</v>
      </c>
      <c r="C77802">
        <f>COUNTIF(B:B, B77802) / ROWS(degree[])</f>
        <v>0.81954761506675899</v>
      </c>
    </row>
    <row r="77803" spans="1:3" x14ac:dyDescent="0.3">
      <c r="A77803" t="s">
        <v>86269</v>
      </c>
      <c r="B77803">
        <v>1</v>
      </c>
      <c r="C77803">
        <f>COUNTIF(B:B, B77803) / ROWS(degree[])</f>
        <v>0.81954761506675899</v>
      </c>
    </row>
    <row r="77804" spans="1:3" x14ac:dyDescent="0.3">
      <c r="A77804" t="s">
        <v>86270</v>
      </c>
      <c r="B77804">
        <v>1</v>
      </c>
      <c r="C77804">
        <f>COUNTIF(B:B, B77804) / ROWS(degree[])</f>
        <v>0.81954761506675899</v>
      </c>
    </row>
    <row r="77805" spans="1:3" x14ac:dyDescent="0.3">
      <c r="A77805" t="s">
        <v>86271</v>
      </c>
      <c r="B77805">
        <v>1</v>
      </c>
      <c r="C77805">
        <f>COUNTIF(B:B, B77805) / ROWS(degree[])</f>
        <v>0.81954761506675899</v>
      </c>
    </row>
    <row r="77806" spans="1:3" x14ac:dyDescent="0.3">
      <c r="A77806" t="s">
        <v>86272</v>
      </c>
      <c r="B77806">
        <v>1</v>
      </c>
      <c r="C77806">
        <f>COUNTIF(B:B, B77806) / ROWS(degree[])</f>
        <v>0.81954761506675899</v>
      </c>
    </row>
    <row r="77807" spans="1:3" x14ac:dyDescent="0.3">
      <c r="A77807" t="s">
        <v>86273</v>
      </c>
      <c r="B77807">
        <v>1</v>
      </c>
      <c r="C77807">
        <f>COUNTIF(B:B, B77807) / ROWS(degree[])</f>
        <v>0.81954761506675899</v>
      </c>
    </row>
    <row r="77808" spans="1:3" x14ac:dyDescent="0.3">
      <c r="A77808" t="s">
        <v>86274</v>
      </c>
      <c r="B77808">
        <v>1</v>
      </c>
      <c r="C77808">
        <f>COUNTIF(B:B, B77808) / ROWS(degree[])</f>
        <v>0.81954761506675899</v>
      </c>
    </row>
    <row r="77809" spans="1:3" x14ac:dyDescent="0.3">
      <c r="A77809" t="s">
        <v>86275</v>
      </c>
      <c r="B77809">
        <v>1</v>
      </c>
      <c r="C77809">
        <f>COUNTIF(B:B, B77809) / ROWS(degree[])</f>
        <v>0.81954761506675899</v>
      </c>
    </row>
    <row r="77810" spans="1:3" x14ac:dyDescent="0.3">
      <c r="A77810" t="s">
        <v>86276</v>
      </c>
      <c r="B77810">
        <v>1</v>
      </c>
      <c r="C77810">
        <f>COUNTIF(B:B, B77810) / ROWS(degree[])</f>
        <v>0.81954761506675899</v>
      </c>
    </row>
    <row r="77811" spans="1:3" x14ac:dyDescent="0.3">
      <c r="A77811" t="s">
        <v>86277</v>
      </c>
      <c r="B77811">
        <v>1</v>
      </c>
      <c r="C77811">
        <f>COUNTIF(B:B, B77811) / ROWS(degree[])</f>
        <v>0.81954761506675899</v>
      </c>
    </row>
    <row r="77812" spans="1:3" x14ac:dyDescent="0.3">
      <c r="A77812" t="s">
        <v>86278</v>
      </c>
      <c r="B77812">
        <v>1</v>
      </c>
      <c r="C77812">
        <f>COUNTIF(B:B, B77812) / ROWS(degree[])</f>
        <v>0.81954761506675899</v>
      </c>
    </row>
    <row r="77813" spans="1:3" x14ac:dyDescent="0.3">
      <c r="A77813" t="s">
        <v>86280</v>
      </c>
      <c r="B77813">
        <v>1</v>
      </c>
      <c r="C77813">
        <f>COUNTIF(B:B, B77813) / ROWS(degree[])</f>
        <v>0.81954761506675899</v>
      </c>
    </row>
    <row r="77814" spans="1:3" x14ac:dyDescent="0.3">
      <c r="A77814" t="s">
        <v>86281</v>
      </c>
      <c r="B77814">
        <v>1</v>
      </c>
      <c r="C77814">
        <f>COUNTIF(B:B, B77814) / ROWS(degree[])</f>
        <v>0.81954761506675899</v>
      </c>
    </row>
    <row r="77815" spans="1:3" x14ac:dyDescent="0.3">
      <c r="A77815" t="s">
        <v>86282</v>
      </c>
      <c r="B77815">
        <v>1</v>
      </c>
      <c r="C77815">
        <f>COUNTIF(B:B, B77815) / ROWS(degree[])</f>
        <v>0.81954761506675899</v>
      </c>
    </row>
    <row r="77816" spans="1:3" x14ac:dyDescent="0.3">
      <c r="A77816" t="s">
        <v>86283</v>
      </c>
      <c r="B77816">
        <v>1</v>
      </c>
      <c r="C77816">
        <f>COUNTIF(B:B, B77816) / ROWS(degree[])</f>
        <v>0.81954761506675899</v>
      </c>
    </row>
    <row r="77817" spans="1:3" x14ac:dyDescent="0.3">
      <c r="A77817" t="s">
        <v>86284</v>
      </c>
      <c r="B77817">
        <v>1</v>
      </c>
      <c r="C77817">
        <f>COUNTIF(B:B, B77817) / ROWS(degree[])</f>
        <v>0.81954761506675899</v>
      </c>
    </row>
    <row r="77818" spans="1:3" x14ac:dyDescent="0.3">
      <c r="A77818" t="s">
        <v>86285</v>
      </c>
      <c r="B77818">
        <v>1</v>
      </c>
      <c r="C77818">
        <f>COUNTIF(B:B, B77818) / ROWS(degree[])</f>
        <v>0.81954761506675899</v>
      </c>
    </row>
    <row r="77819" spans="1:3" x14ac:dyDescent="0.3">
      <c r="A77819" t="s">
        <v>86286</v>
      </c>
      <c r="B77819">
        <v>1</v>
      </c>
      <c r="C77819">
        <f>COUNTIF(B:B, B77819) / ROWS(degree[])</f>
        <v>0.81954761506675899</v>
      </c>
    </row>
    <row r="77820" spans="1:3" x14ac:dyDescent="0.3">
      <c r="A77820" t="s">
        <v>86288</v>
      </c>
      <c r="B77820">
        <v>1</v>
      </c>
      <c r="C77820">
        <f>COUNTIF(B:B, B77820) / ROWS(degree[])</f>
        <v>0.81954761506675899</v>
      </c>
    </row>
    <row r="77821" spans="1:3" x14ac:dyDescent="0.3">
      <c r="A77821" t="s">
        <v>86289</v>
      </c>
      <c r="B77821">
        <v>1</v>
      </c>
      <c r="C77821">
        <f>COUNTIF(B:B, B77821) / ROWS(degree[])</f>
        <v>0.81954761506675899</v>
      </c>
    </row>
    <row r="77822" spans="1:3" x14ac:dyDescent="0.3">
      <c r="A77822" t="s">
        <v>86290</v>
      </c>
      <c r="B77822">
        <v>1</v>
      </c>
      <c r="C77822">
        <f>COUNTIF(B:B, B77822) / ROWS(degree[])</f>
        <v>0.81954761506675899</v>
      </c>
    </row>
    <row r="77823" spans="1:3" x14ac:dyDescent="0.3">
      <c r="A77823" t="s">
        <v>86291</v>
      </c>
      <c r="B77823">
        <v>1</v>
      </c>
      <c r="C77823">
        <f>COUNTIF(B:B, B77823) / ROWS(degree[])</f>
        <v>0.81954761506675899</v>
      </c>
    </row>
    <row r="77824" spans="1:3" x14ac:dyDescent="0.3">
      <c r="A77824" t="s">
        <v>86292</v>
      </c>
      <c r="B77824">
        <v>1</v>
      </c>
      <c r="C77824">
        <f>COUNTIF(B:B, B77824) / ROWS(degree[])</f>
        <v>0.81954761506675899</v>
      </c>
    </row>
    <row r="77825" spans="1:3" x14ac:dyDescent="0.3">
      <c r="A77825" t="s">
        <v>86293</v>
      </c>
      <c r="B77825">
        <v>1</v>
      </c>
      <c r="C77825">
        <f>COUNTIF(B:B, B77825) / ROWS(degree[])</f>
        <v>0.81954761506675899</v>
      </c>
    </row>
    <row r="77826" spans="1:3" x14ac:dyDescent="0.3">
      <c r="A77826" t="s">
        <v>86294</v>
      </c>
      <c r="B77826">
        <v>1</v>
      </c>
      <c r="C77826">
        <f>COUNTIF(B:B, B77826) / ROWS(degree[])</f>
        <v>0.81954761506675899</v>
      </c>
    </row>
    <row r="77827" spans="1:3" x14ac:dyDescent="0.3">
      <c r="A77827" t="s">
        <v>86295</v>
      </c>
      <c r="B77827">
        <v>1</v>
      </c>
      <c r="C77827">
        <f>COUNTIF(B:B, B77827) / ROWS(degree[])</f>
        <v>0.81954761506675899</v>
      </c>
    </row>
    <row r="77828" spans="1:3" x14ac:dyDescent="0.3">
      <c r="A77828" t="s">
        <v>86296</v>
      </c>
      <c r="B77828">
        <v>1</v>
      </c>
      <c r="C77828">
        <f>COUNTIF(B:B, B77828) / ROWS(degree[])</f>
        <v>0.81954761506675899</v>
      </c>
    </row>
    <row r="77829" spans="1:3" x14ac:dyDescent="0.3">
      <c r="A77829" t="s">
        <v>86297</v>
      </c>
      <c r="B77829">
        <v>1</v>
      </c>
      <c r="C77829">
        <f>COUNTIF(B:B, B77829) / ROWS(degree[])</f>
        <v>0.81954761506675899</v>
      </c>
    </row>
    <row r="77830" spans="1:3" x14ac:dyDescent="0.3">
      <c r="A77830" t="s">
        <v>86298</v>
      </c>
      <c r="B77830">
        <v>1</v>
      </c>
      <c r="C77830">
        <f>COUNTIF(B:B, B77830) / ROWS(degree[])</f>
        <v>0.81954761506675899</v>
      </c>
    </row>
    <row r="77831" spans="1:3" x14ac:dyDescent="0.3">
      <c r="A77831" t="s">
        <v>86299</v>
      </c>
      <c r="B77831">
        <v>1</v>
      </c>
      <c r="C77831">
        <f>COUNTIF(B:B, B77831) / ROWS(degree[])</f>
        <v>0.81954761506675899</v>
      </c>
    </row>
    <row r="77832" spans="1:3" x14ac:dyDescent="0.3">
      <c r="A77832" t="s">
        <v>86300</v>
      </c>
      <c r="B77832">
        <v>1</v>
      </c>
      <c r="C77832">
        <f>COUNTIF(B:B, B77832) / ROWS(degree[])</f>
        <v>0.81954761506675899</v>
      </c>
    </row>
    <row r="77833" spans="1:3" x14ac:dyDescent="0.3">
      <c r="A77833" t="s">
        <v>86301</v>
      </c>
      <c r="B77833">
        <v>1</v>
      </c>
      <c r="C77833">
        <f>COUNTIF(B:B, B77833) / ROWS(degree[])</f>
        <v>0.81954761506675899</v>
      </c>
    </row>
    <row r="77834" spans="1:3" x14ac:dyDescent="0.3">
      <c r="A77834" t="s">
        <v>86302</v>
      </c>
      <c r="B77834">
        <v>1</v>
      </c>
      <c r="C77834">
        <f>COUNTIF(B:B, B77834) / ROWS(degree[])</f>
        <v>0.81954761506675899</v>
      </c>
    </row>
    <row r="77835" spans="1:3" x14ac:dyDescent="0.3">
      <c r="A77835" t="s">
        <v>86303</v>
      </c>
      <c r="B77835">
        <v>1</v>
      </c>
      <c r="C77835">
        <f>COUNTIF(B:B, B77835) / ROWS(degree[])</f>
        <v>0.81954761506675899</v>
      </c>
    </row>
    <row r="77836" spans="1:3" x14ac:dyDescent="0.3">
      <c r="A77836" t="s">
        <v>86304</v>
      </c>
      <c r="B77836">
        <v>1</v>
      </c>
      <c r="C77836">
        <f>COUNTIF(B:B, B77836) / ROWS(degree[])</f>
        <v>0.81954761506675899</v>
      </c>
    </row>
    <row r="77837" spans="1:3" x14ac:dyDescent="0.3">
      <c r="A77837" t="s">
        <v>86305</v>
      </c>
      <c r="B77837">
        <v>1</v>
      </c>
      <c r="C77837">
        <f>COUNTIF(B:B, B77837) / ROWS(degree[])</f>
        <v>0.81954761506675899</v>
      </c>
    </row>
    <row r="77838" spans="1:3" x14ac:dyDescent="0.3">
      <c r="A77838" t="s">
        <v>86306</v>
      </c>
      <c r="B77838">
        <v>1</v>
      </c>
      <c r="C77838">
        <f>COUNTIF(B:B, B77838) / ROWS(degree[])</f>
        <v>0.81954761506675899</v>
      </c>
    </row>
    <row r="77839" spans="1:3" x14ac:dyDescent="0.3">
      <c r="A77839" t="s">
        <v>86307</v>
      </c>
      <c r="B77839">
        <v>1</v>
      </c>
      <c r="C77839">
        <f>COUNTIF(B:B, B77839) / ROWS(degree[])</f>
        <v>0.81954761506675899</v>
      </c>
    </row>
    <row r="77840" spans="1:3" x14ac:dyDescent="0.3">
      <c r="A77840" t="s">
        <v>86308</v>
      </c>
      <c r="B77840">
        <v>1</v>
      </c>
      <c r="C77840">
        <f>COUNTIF(B:B, B77840) / ROWS(degree[])</f>
        <v>0.81954761506675899</v>
      </c>
    </row>
    <row r="77841" spans="1:3" x14ac:dyDescent="0.3">
      <c r="A77841" t="s">
        <v>86309</v>
      </c>
      <c r="B77841">
        <v>1</v>
      </c>
      <c r="C77841">
        <f>COUNTIF(B:B, B77841) / ROWS(degree[])</f>
        <v>0.81954761506675899</v>
      </c>
    </row>
    <row r="77842" spans="1:3" x14ac:dyDescent="0.3">
      <c r="A77842" t="s">
        <v>86310</v>
      </c>
      <c r="B77842">
        <v>1</v>
      </c>
      <c r="C77842">
        <f>COUNTIF(B:B, B77842) / ROWS(degree[])</f>
        <v>0.81954761506675899</v>
      </c>
    </row>
    <row r="77843" spans="1:3" x14ac:dyDescent="0.3">
      <c r="A77843" t="s">
        <v>86311</v>
      </c>
      <c r="B77843">
        <v>1</v>
      </c>
      <c r="C77843">
        <f>COUNTIF(B:B, B77843) / ROWS(degree[])</f>
        <v>0.81954761506675899</v>
      </c>
    </row>
    <row r="77844" spans="1:3" x14ac:dyDescent="0.3">
      <c r="A77844" t="s">
        <v>86313</v>
      </c>
      <c r="B77844">
        <v>1</v>
      </c>
      <c r="C77844">
        <f>COUNTIF(B:B, B77844) / ROWS(degree[])</f>
        <v>0.81954761506675899</v>
      </c>
    </row>
    <row r="77845" spans="1:3" x14ac:dyDescent="0.3">
      <c r="A77845" t="s">
        <v>86314</v>
      </c>
      <c r="B77845">
        <v>1</v>
      </c>
      <c r="C77845">
        <f>COUNTIF(B:B, B77845) / ROWS(degree[])</f>
        <v>0.81954761506675899</v>
      </c>
    </row>
    <row r="77846" spans="1:3" x14ac:dyDescent="0.3">
      <c r="A77846" t="s">
        <v>86315</v>
      </c>
      <c r="B77846">
        <v>1</v>
      </c>
      <c r="C77846">
        <f>COUNTIF(B:B, B77846) / ROWS(degree[])</f>
        <v>0.81954761506675899</v>
      </c>
    </row>
    <row r="77847" spans="1:3" x14ac:dyDescent="0.3">
      <c r="A77847" t="s">
        <v>86316</v>
      </c>
      <c r="B77847">
        <v>1</v>
      </c>
      <c r="C77847">
        <f>COUNTIF(B:B, B77847) / ROWS(degree[])</f>
        <v>0.81954761506675899</v>
      </c>
    </row>
    <row r="77848" spans="1:3" x14ac:dyDescent="0.3">
      <c r="A77848" t="s">
        <v>86317</v>
      </c>
      <c r="B77848">
        <v>1</v>
      </c>
      <c r="C77848">
        <f>COUNTIF(B:B, B77848) / ROWS(degree[])</f>
        <v>0.81954761506675899</v>
      </c>
    </row>
    <row r="77849" spans="1:3" x14ac:dyDescent="0.3">
      <c r="A77849" t="s">
        <v>86318</v>
      </c>
      <c r="B77849">
        <v>1</v>
      </c>
      <c r="C77849">
        <f>COUNTIF(B:B, B77849) / ROWS(degree[])</f>
        <v>0.81954761506675899</v>
      </c>
    </row>
    <row r="77850" spans="1:3" x14ac:dyDescent="0.3">
      <c r="A77850" t="s">
        <v>86319</v>
      </c>
      <c r="B77850">
        <v>1</v>
      </c>
      <c r="C77850">
        <f>COUNTIF(B:B, B77850) / ROWS(degree[])</f>
        <v>0.81954761506675899</v>
      </c>
    </row>
    <row r="77851" spans="1:3" x14ac:dyDescent="0.3">
      <c r="A77851" t="s">
        <v>86320</v>
      </c>
      <c r="B77851">
        <v>1</v>
      </c>
      <c r="C77851">
        <f>COUNTIF(B:B, B77851) / ROWS(degree[])</f>
        <v>0.81954761506675899</v>
      </c>
    </row>
    <row r="77852" spans="1:3" x14ac:dyDescent="0.3">
      <c r="A77852" t="s">
        <v>86321</v>
      </c>
      <c r="B77852">
        <v>1</v>
      </c>
      <c r="C77852">
        <f>COUNTIF(B:B, B77852) / ROWS(degree[])</f>
        <v>0.81954761506675899</v>
      </c>
    </row>
    <row r="77853" spans="1:3" x14ac:dyDescent="0.3">
      <c r="A77853" t="s">
        <v>86322</v>
      </c>
      <c r="B77853">
        <v>1</v>
      </c>
      <c r="C77853">
        <f>COUNTIF(B:B, B77853) / ROWS(degree[])</f>
        <v>0.81954761506675899</v>
      </c>
    </row>
    <row r="77854" spans="1:3" x14ac:dyDescent="0.3">
      <c r="A77854" t="s">
        <v>86323</v>
      </c>
      <c r="B77854">
        <v>1</v>
      </c>
      <c r="C77854">
        <f>COUNTIF(B:B, B77854) / ROWS(degree[])</f>
        <v>0.81954761506675899</v>
      </c>
    </row>
    <row r="77855" spans="1:3" x14ac:dyDescent="0.3">
      <c r="A77855" t="s">
        <v>86324</v>
      </c>
      <c r="B77855">
        <v>1</v>
      </c>
      <c r="C77855">
        <f>COUNTIF(B:B, B77855) / ROWS(degree[])</f>
        <v>0.81954761506675899</v>
      </c>
    </row>
    <row r="77856" spans="1:3" x14ac:dyDescent="0.3">
      <c r="A77856" t="s">
        <v>86325</v>
      </c>
      <c r="B77856">
        <v>1</v>
      </c>
      <c r="C77856">
        <f>COUNTIF(B:B, B77856) / ROWS(degree[])</f>
        <v>0.81954761506675899</v>
      </c>
    </row>
    <row r="77857" spans="1:3" x14ac:dyDescent="0.3">
      <c r="A77857" t="s">
        <v>86326</v>
      </c>
      <c r="B77857">
        <v>1</v>
      </c>
      <c r="C77857">
        <f>COUNTIF(B:B, B77857) / ROWS(degree[])</f>
        <v>0.81954761506675899</v>
      </c>
    </row>
    <row r="77858" spans="1:3" x14ac:dyDescent="0.3">
      <c r="A77858" t="s">
        <v>86327</v>
      </c>
      <c r="B77858">
        <v>1</v>
      </c>
      <c r="C77858">
        <f>COUNTIF(B:B, B77858) / ROWS(degree[])</f>
        <v>0.81954761506675899</v>
      </c>
    </row>
    <row r="77859" spans="1:3" x14ac:dyDescent="0.3">
      <c r="A77859" t="s">
        <v>86328</v>
      </c>
      <c r="B77859">
        <v>1</v>
      </c>
      <c r="C77859">
        <f>COUNTIF(B:B, B77859) / ROWS(degree[])</f>
        <v>0.81954761506675899</v>
      </c>
    </row>
    <row r="77860" spans="1:3" x14ac:dyDescent="0.3">
      <c r="A77860" t="s">
        <v>86329</v>
      </c>
      <c r="B77860">
        <v>1</v>
      </c>
      <c r="C77860">
        <f>COUNTIF(B:B, B77860) / ROWS(degree[])</f>
        <v>0.81954761506675899</v>
      </c>
    </row>
    <row r="77861" spans="1:3" x14ac:dyDescent="0.3">
      <c r="A77861" t="s">
        <v>86330</v>
      </c>
      <c r="B77861">
        <v>1</v>
      </c>
      <c r="C77861">
        <f>COUNTIF(B:B, B77861) / ROWS(degree[])</f>
        <v>0.81954761506675899</v>
      </c>
    </row>
    <row r="77862" spans="1:3" x14ac:dyDescent="0.3">
      <c r="A77862" t="s">
        <v>86331</v>
      </c>
      <c r="B77862">
        <v>1</v>
      </c>
      <c r="C77862">
        <f>COUNTIF(B:B, B77862) / ROWS(degree[])</f>
        <v>0.81954761506675899</v>
      </c>
    </row>
    <row r="77863" spans="1:3" x14ac:dyDescent="0.3">
      <c r="A77863" t="s">
        <v>86332</v>
      </c>
      <c r="B77863">
        <v>1</v>
      </c>
      <c r="C77863">
        <f>COUNTIF(B:B, B77863) / ROWS(degree[])</f>
        <v>0.81954761506675899</v>
      </c>
    </row>
    <row r="77864" spans="1:3" x14ac:dyDescent="0.3">
      <c r="A77864" t="s">
        <v>86333</v>
      </c>
      <c r="B77864">
        <v>1</v>
      </c>
      <c r="C77864">
        <f>COUNTIF(B:B, B77864) / ROWS(degree[])</f>
        <v>0.81954761506675899</v>
      </c>
    </row>
    <row r="77865" spans="1:3" x14ac:dyDescent="0.3">
      <c r="A77865" t="s">
        <v>86334</v>
      </c>
      <c r="B77865">
        <v>1</v>
      </c>
      <c r="C77865">
        <f>COUNTIF(B:B, B77865) / ROWS(degree[])</f>
        <v>0.81954761506675899</v>
      </c>
    </row>
    <row r="77866" spans="1:3" x14ac:dyDescent="0.3">
      <c r="A77866" t="s">
        <v>86336</v>
      </c>
      <c r="B77866">
        <v>1</v>
      </c>
      <c r="C77866">
        <f>COUNTIF(B:B, B77866) / ROWS(degree[])</f>
        <v>0.81954761506675899</v>
      </c>
    </row>
    <row r="77867" spans="1:3" x14ac:dyDescent="0.3">
      <c r="A77867" t="s">
        <v>86337</v>
      </c>
      <c r="B77867">
        <v>1</v>
      </c>
      <c r="C77867">
        <f>COUNTIF(B:B, B77867) / ROWS(degree[])</f>
        <v>0.81954761506675899</v>
      </c>
    </row>
    <row r="77868" spans="1:3" x14ac:dyDescent="0.3">
      <c r="A77868" t="s">
        <v>86338</v>
      </c>
      <c r="B77868">
        <v>1</v>
      </c>
      <c r="C77868">
        <f>COUNTIF(B:B, B77868) / ROWS(degree[])</f>
        <v>0.81954761506675899</v>
      </c>
    </row>
    <row r="77869" spans="1:3" x14ac:dyDescent="0.3">
      <c r="A77869" t="s">
        <v>86339</v>
      </c>
      <c r="B77869">
        <v>1</v>
      </c>
      <c r="C77869">
        <f>COUNTIF(B:B, B77869) / ROWS(degree[])</f>
        <v>0.81954761506675899</v>
      </c>
    </row>
    <row r="77870" spans="1:3" x14ac:dyDescent="0.3">
      <c r="A77870" t="s">
        <v>86341</v>
      </c>
      <c r="B77870">
        <v>1</v>
      </c>
      <c r="C77870">
        <f>COUNTIF(B:B, B77870) / ROWS(degree[])</f>
        <v>0.81954761506675899</v>
      </c>
    </row>
    <row r="77871" spans="1:3" x14ac:dyDescent="0.3">
      <c r="A77871" t="s">
        <v>86342</v>
      </c>
      <c r="B77871">
        <v>1</v>
      </c>
      <c r="C77871">
        <f>COUNTIF(B:B, B77871) / ROWS(degree[])</f>
        <v>0.81954761506675899</v>
      </c>
    </row>
    <row r="77872" spans="1:3" x14ac:dyDescent="0.3">
      <c r="A77872" t="s">
        <v>86343</v>
      </c>
      <c r="B77872">
        <v>1</v>
      </c>
      <c r="C77872">
        <f>COUNTIF(B:B, B77872) / ROWS(degree[])</f>
        <v>0.81954761506675899</v>
      </c>
    </row>
    <row r="77873" spans="1:3" x14ac:dyDescent="0.3">
      <c r="A77873" t="s">
        <v>86346</v>
      </c>
      <c r="B77873">
        <v>1</v>
      </c>
      <c r="C77873">
        <f>COUNTIF(B:B, B77873) / ROWS(degree[])</f>
        <v>0.81954761506675899</v>
      </c>
    </row>
    <row r="77874" spans="1:3" x14ac:dyDescent="0.3">
      <c r="A77874" t="s">
        <v>86347</v>
      </c>
      <c r="B77874">
        <v>1</v>
      </c>
      <c r="C77874">
        <f>COUNTIF(B:B, B77874) / ROWS(degree[])</f>
        <v>0.81954761506675899</v>
      </c>
    </row>
    <row r="77875" spans="1:3" x14ac:dyDescent="0.3">
      <c r="A77875" t="s">
        <v>86348</v>
      </c>
      <c r="B77875">
        <v>1</v>
      </c>
      <c r="C77875">
        <f>COUNTIF(B:B, B77875) / ROWS(degree[])</f>
        <v>0.81954761506675899</v>
      </c>
    </row>
    <row r="77876" spans="1:3" x14ac:dyDescent="0.3">
      <c r="A77876" t="s">
        <v>86349</v>
      </c>
      <c r="B77876">
        <v>1</v>
      </c>
      <c r="C77876">
        <f>COUNTIF(B:B, B77876) / ROWS(degree[])</f>
        <v>0.81954761506675899</v>
      </c>
    </row>
    <row r="77877" spans="1:3" x14ac:dyDescent="0.3">
      <c r="A77877" t="s">
        <v>86350</v>
      </c>
      <c r="B77877">
        <v>1</v>
      </c>
      <c r="C77877">
        <f>COUNTIF(B:B, B77877) / ROWS(degree[])</f>
        <v>0.81954761506675899</v>
      </c>
    </row>
    <row r="77878" spans="1:3" x14ac:dyDescent="0.3">
      <c r="A77878" t="s">
        <v>86351</v>
      </c>
      <c r="B77878">
        <v>1</v>
      </c>
      <c r="C77878">
        <f>COUNTIF(B:B, B77878) / ROWS(degree[])</f>
        <v>0.81954761506675899</v>
      </c>
    </row>
    <row r="77879" spans="1:3" x14ac:dyDescent="0.3">
      <c r="A77879" t="s">
        <v>86352</v>
      </c>
      <c r="B77879">
        <v>1</v>
      </c>
      <c r="C77879">
        <f>COUNTIF(B:B, B77879) / ROWS(degree[])</f>
        <v>0.81954761506675899</v>
      </c>
    </row>
    <row r="77880" spans="1:3" x14ac:dyDescent="0.3">
      <c r="A77880" t="s">
        <v>86353</v>
      </c>
      <c r="B77880">
        <v>1</v>
      </c>
      <c r="C77880">
        <f>COUNTIF(B:B, B77880) / ROWS(degree[])</f>
        <v>0.81954761506675899</v>
      </c>
    </row>
    <row r="77881" spans="1:3" x14ac:dyDescent="0.3">
      <c r="A77881" t="s">
        <v>86354</v>
      </c>
      <c r="B77881">
        <v>1</v>
      </c>
      <c r="C77881">
        <f>COUNTIF(B:B, B77881) / ROWS(degree[])</f>
        <v>0.81954761506675899</v>
      </c>
    </row>
    <row r="77882" spans="1:3" x14ac:dyDescent="0.3">
      <c r="A77882" t="s">
        <v>86355</v>
      </c>
      <c r="B77882">
        <v>1</v>
      </c>
      <c r="C77882">
        <f>COUNTIF(B:B, B77882) / ROWS(degree[])</f>
        <v>0.81954761506675899</v>
      </c>
    </row>
    <row r="77883" spans="1:3" x14ac:dyDescent="0.3">
      <c r="A77883" t="s">
        <v>86356</v>
      </c>
      <c r="B77883">
        <v>1</v>
      </c>
      <c r="C77883">
        <f>COUNTIF(B:B, B77883) / ROWS(degree[])</f>
        <v>0.81954761506675899</v>
      </c>
    </row>
    <row r="77884" spans="1:3" x14ac:dyDescent="0.3">
      <c r="A77884" t="s">
        <v>86357</v>
      </c>
      <c r="B77884">
        <v>1</v>
      </c>
      <c r="C77884">
        <f>COUNTIF(B:B, B77884) / ROWS(degree[])</f>
        <v>0.81954761506675899</v>
      </c>
    </row>
    <row r="77885" spans="1:3" x14ac:dyDescent="0.3">
      <c r="A77885" t="s">
        <v>86358</v>
      </c>
      <c r="B77885">
        <v>1</v>
      </c>
      <c r="C77885">
        <f>COUNTIF(B:B, B77885) / ROWS(degree[])</f>
        <v>0.81954761506675899</v>
      </c>
    </row>
    <row r="77886" spans="1:3" x14ac:dyDescent="0.3">
      <c r="A77886" t="s">
        <v>86359</v>
      </c>
      <c r="B77886">
        <v>1</v>
      </c>
      <c r="C77886">
        <f>COUNTIF(B:B, B77886) / ROWS(degree[])</f>
        <v>0.81954761506675899</v>
      </c>
    </row>
    <row r="77887" spans="1:3" x14ac:dyDescent="0.3">
      <c r="A77887" t="s">
        <v>86360</v>
      </c>
      <c r="B77887">
        <v>1</v>
      </c>
      <c r="C77887">
        <f>COUNTIF(B:B, B77887) / ROWS(degree[])</f>
        <v>0.81954761506675899</v>
      </c>
    </row>
    <row r="77888" spans="1:3" x14ac:dyDescent="0.3">
      <c r="A77888" t="s">
        <v>86361</v>
      </c>
      <c r="B77888">
        <v>1</v>
      </c>
      <c r="C77888">
        <f>COUNTIF(B:B, B77888) / ROWS(degree[])</f>
        <v>0.81954761506675899</v>
      </c>
    </row>
    <row r="77889" spans="1:3" x14ac:dyDescent="0.3">
      <c r="A77889" t="s">
        <v>86362</v>
      </c>
      <c r="B77889">
        <v>1</v>
      </c>
      <c r="C77889">
        <f>COUNTIF(B:B, B77889) / ROWS(degree[])</f>
        <v>0.81954761506675899</v>
      </c>
    </row>
    <row r="77890" spans="1:3" x14ac:dyDescent="0.3">
      <c r="A77890" t="s">
        <v>86363</v>
      </c>
      <c r="B77890">
        <v>1</v>
      </c>
      <c r="C77890">
        <f>COUNTIF(B:B, B77890) / ROWS(degree[])</f>
        <v>0.81954761506675899</v>
      </c>
    </row>
    <row r="77891" spans="1:3" x14ac:dyDescent="0.3">
      <c r="A77891" t="s">
        <v>86364</v>
      </c>
      <c r="B77891">
        <v>1</v>
      </c>
      <c r="C77891">
        <f>COUNTIF(B:B, B77891) / ROWS(degree[])</f>
        <v>0.81954761506675899</v>
      </c>
    </row>
    <row r="77892" spans="1:3" x14ac:dyDescent="0.3">
      <c r="A77892" t="s">
        <v>86365</v>
      </c>
      <c r="B77892">
        <v>1</v>
      </c>
      <c r="C77892">
        <f>COUNTIF(B:B, B77892) / ROWS(degree[])</f>
        <v>0.81954761506675899</v>
      </c>
    </row>
    <row r="77893" spans="1:3" x14ac:dyDescent="0.3">
      <c r="A77893" t="s">
        <v>86366</v>
      </c>
      <c r="B77893">
        <v>1</v>
      </c>
      <c r="C77893">
        <f>COUNTIF(B:B, B77893) / ROWS(degree[])</f>
        <v>0.81954761506675899</v>
      </c>
    </row>
    <row r="77894" spans="1:3" x14ac:dyDescent="0.3">
      <c r="A77894" t="s">
        <v>86367</v>
      </c>
      <c r="B77894">
        <v>1</v>
      </c>
      <c r="C77894">
        <f>COUNTIF(B:B, B77894) / ROWS(degree[])</f>
        <v>0.81954761506675899</v>
      </c>
    </row>
    <row r="77895" spans="1:3" x14ac:dyDescent="0.3">
      <c r="A77895" t="s">
        <v>86368</v>
      </c>
      <c r="B77895">
        <v>1</v>
      </c>
      <c r="C77895">
        <f>COUNTIF(B:B, B77895) / ROWS(degree[])</f>
        <v>0.81954761506675899</v>
      </c>
    </row>
    <row r="77896" spans="1:3" x14ac:dyDescent="0.3">
      <c r="A77896" t="s">
        <v>86369</v>
      </c>
      <c r="B77896">
        <v>1</v>
      </c>
      <c r="C77896">
        <f>COUNTIF(B:B, B77896) / ROWS(degree[])</f>
        <v>0.81954761506675899</v>
      </c>
    </row>
    <row r="77897" spans="1:3" x14ac:dyDescent="0.3">
      <c r="A77897" t="s">
        <v>86370</v>
      </c>
      <c r="B77897">
        <v>1</v>
      </c>
      <c r="C77897">
        <f>COUNTIF(B:B, B77897) / ROWS(degree[])</f>
        <v>0.81954761506675899</v>
      </c>
    </row>
    <row r="77898" spans="1:3" x14ac:dyDescent="0.3">
      <c r="A77898" t="s">
        <v>86372</v>
      </c>
      <c r="B77898">
        <v>1</v>
      </c>
      <c r="C77898">
        <f>COUNTIF(B:B, B77898) / ROWS(degree[])</f>
        <v>0.81954761506675899</v>
      </c>
    </row>
    <row r="77899" spans="1:3" x14ac:dyDescent="0.3">
      <c r="A77899" t="s">
        <v>86373</v>
      </c>
      <c r="B77899">
        <v>1</v>
      </c>
      <c r="C77899">
        <f>COUNTIF(B:B, B77899) / ROWS(degree[])</f>
        <v>0.81954761506675899</v>
      </c>
    </row>
    <row r="77900" spans="1:3" x14ac:dyDescent="0.3">
      <c r="A77900" t="s">
        <v>86374</v>
      </c>
      <c r="B77900">
        <v>1</v>
      </c>
      <c r="C77900">
        <f>COUNTIF(B:B, B77900) / ROWS(degree[])</f>
        <v>0.81954761506675899</v>
      </c>
    </row>
    <row r="77901" spans="1:3" x14ac:dyDescent="0.3">
      <c r="A77901" t="s">
        <v>86375</v>
      </c>
      <c r="B77901">
        <v>1</v>
      </c>
      <c r="C77901">
        <f>COUNTIF(B:B, B77901) / ROWS(degree[])</f>
        <v>0.81954761506675899</v>
      </c>
    </row>
    <row r="77902" spans="1:3" x14ac:dyDescent="0.3">
      <c r="A77902" t="s">
        <v>86376</v>
      </c>
      <c r="B77902">
        <v>1</v>
      </c>
      <c r="C77902">
        <f>COUNTIF(B:B, B77902) / ROWS(degree[])</f>
        <v>0.81954761506675899</v>
      </c>
    </row>
    <row r="77903" spans="1:3" x14ac:dyDescent="0.3">
      <c r="A77903" t="s">
        <v>86377</v>
      </c>
      <c r="B77903">
        <v>1</v>
      </c>
      <c r="C77903">
        <f>COUNTIF(B:B, B77903) / ROWS(degree[])</f>
        <v>0.81954761506675899</v>
      </c>
    </row>
    <row r="77904" spans="1:3" x14ac:dyDescent="0.3">
      <c r="A77904" t="s">
        <v>86378</v>
      </c>
      <c r="B77904">
        <v>1</v>
      </c>
      <c r="C77904">
        <f>COUNTIF(B:B, B77904) / ROWS(degree[])</f>
        <v>0.81954761506675899</v>
      </c>
    </row>
    <row r="77905" spans="1:3" x14ac:dyDescent="0.3">
      <c r="A77905" t="s">
        <v>86379</v>
      </c>
      <c r="B77905">
        <v>1</v>
      </c>
      <c r="C77905">
        <f>COUNTIF(B:B, B77905) / ROWS(degree[])</f>
        <v>0.81954761506675899</v>
      </c>
    </row>
    <row r="77906" spans="1:3" x14ac:dyDescent="0.3">
      <c r="A77906" t="s">
        <v>86380</v>
      </c>
      <c r="B77906">
        <v>1</v>
      </c>
      <c r="C77906">
        <f>COUNTIF(B:B, B77906) / ROWS(degree[])</f>
        <v>0.81954761506675899</v>
      </c>
    </row>
    <row r="77907" spans="1:3" x14ac:dyDescent="0.3">
      <c r="A77907" t="s">
        <v>86381</v>
      </c>
      <c r="B77907">
        <v>1</v>
      </c>
      <c r="C77907">
        <f>COUNTIF(B:B, B77907) / ROWS(degree[])</f>
        <v>0.81954761506675899</v>
      </c>
    </row>
    <row r="77908" spans="1:3" x14ac:dyDescent="0.3">
      <c r="A77908" t="s">
        <v>86383</v>
      </c>
      <c r="B77908">
        <v>1</v>
      </c>
      <c r="C77908">
        <f>COUNTIF(B:B, B77908) / ROWS(degree[])</f>
        <v>0.81954761506675899</v>
      </c>
    </row>
    <row r="77909" spans="1:3" x14ac:dyDescent="0.3">
      <c r="A77909" t="s">
        <v>86384</v>
      </c>
      <c r="B77909">
        <v>1</v>
      </c>
      <c r="C77909">
        <f>COUNTIF(B:B, B77909) / ROWS(degree[])</f>
        <v>0.81954761506675899</v>
      </c>
    </row>
    <row r="77910" spans="1:3" x14ac:dyDescent="0.3">
      <c r="A77910" t="s">
        <v>86385</v>
      </c>
      <c r="B77910">
        <v>1</v>
      </c>
      <c r="C77910">
        <f>COUNTIF(B:B, B77910) / ROWS(degree[])</f>
        <v>0.81954761506675899</v>
      </c>
    </row>
    <row r="77911" spans="1:3" x14ac:dyDescent="0.3">
      <c r="A77911" t="s">
        <v>86386</v>
      </c>
      <c r="B77911">
        <v>1</v>
      </c>
      <c r="C77911">
        <f>COUNTIF(B:B, B77911) / ROWS(degree[])</f>
        <v>0.81954761506675899</v>
      </c>
    </row>
    <row r="77912" spans="1:3" x14ac:dyDescent="0.3">
      <c r="A77912" t="s">
        <v>86387</v>
      </c>
      <c r="B77912">
        <v>1</v>
      </c>
      <c r="C77912">
        <f>COUNTIF(B:B, B77912) / ROWS(degree[])</f>
        <v>0.81954761506675899</v>
      </c>
    </row>
    <row r="77913" spans="1:3" x14ac:dyDescent="0.3">
      <c r="A77913" t="s">
        <v>86388</v>
      </c>
      <c r="B77913">
        <v>1</v>
      </c>
      <c r="C77913">
        <f>COUNTIF(B:B, B77913) / ROWS(degree[])</f>
        <v>0.81954761506675899</v>
      </c>
    </row>
    <row r="77914" spans="1:3" x14ac:dyDescent="0.3">
      <c r="A77914" t="s">
        <v>86389</v>
      </c>
      <c r="B77914">
        <v>1</v>
      </c>
      <c r="C77914">
        <f>COUNTIF(B:B, B77914) / ROWS(degree[])</f>
        <v>0.81954761506675899</v>
      </c>
    </row>
    <row r="77915" spans="1:3" x14ac:dyDescent="0.3">
      <c r="A77915" t="s">
        <v>86390</v>
      </c>
      <c r="B77915">
        <v>1</v>
      </c>
      <c r="C77915">
        <f>COUNTIF(B:B, B77915) / ROWS(degree[])</f>
        <v>0.81954761506675899</v>
      </c>
    </row>
    <row r="77916" spans="1:3" x14ac:dyDescent="0.3">
      <c r="A77916" t="s">
        <v>86391</v>
      </c>
      <c r="B77916">
        <v>1</v>
      </c>
      <c r="C77916">
        <f>COUNTIF(B:B, B77916) / ROWS(degree[])</f>
        <v>0.81954761506675899</v>
      </c>
    </row>
    <row r="77917" spans="1:3" x14ac:dyDescent="0.3">
      <c r="A77917" t="s">
        <v>86392</v>
      </c>
      <c r="B77917">
        <v>1</v>
      </c>
      <c r="C77917">
        <f>COUNTIF(B:B, B77917) / ROWS(degree[])</f>
        <v>0.81954761506675899</v>
      </c>
    </row>
    <row r="77918" spans="1:3" x14ac:dyDescent="0.3">
      <c r="A77918" t="s">
        <v>86393</v>
      </c>
      <c r="B77918">
        <v>1</v>
      </c>
      <c r="C77918">
        <f>COUNTIF(B:B, B77918) / ROWS(degree[])</f>
        <v>0.81954761506675899</v>
      </c>
    </row>
    <row r="77919" spans="1:3" x14ac:dyDescent="0.3">
      <c r="A77919" t="s">
        <v>86394</v>
      </c>
      <c r="B77919">
        <v>1</v>
      </c>
      <c r="C77919">
        <f>COUNTIF(B:B, B77919) / ROWS(degree[])</f>
        <v>0.81954761506675899</v>
      </c>
    </row>
    <row r="77920" spans="1:3" x14ac:dyDescent="0.3">
      <c r="A77920" t="s">
        <v>86395</v>
      </c>
      <c r="B77920">
        <v>1</v>
      </c>
      <c r="C77920">
        <f>COUNTIF(B:B, B77920) / ROWS(degree[])</f>
        <v>0.81954761506675899</v>
      </c>
    </row>
    <row r="77921" spans="1:3" x14ac:dyDescent="0.3">
      <c r="A77921" t="s">
        <v>86396</v>
      </c>
      <c r="B77921">
        <v>1</v>
      </c>
      <c r="C77921">
        <f>COUNTIF(B:B, B77921) / ROWS(degree[])</f>
        <v>0.81954761506675899</v>
      </c>
    </row>
    <row r="77922" spans="1:3" x14ac:dyDescent="0.3">
      <c r="A77922" t="s">
        <v>86397</v>
      </c>
      <c r="B77922">
        <v>1</v>
      </c>
      <c r="C77922">
        <f>COUNTIF(B:B, B77922) / ROWS(degree[])</f>
        <v>0.81954761506675899</v>
      </c>
    </row>
    <row r="77923" spans="1:3" x14ac:dyDescent="0.3">
      <c r="A77923" t="s">
        <v>86398</v>
      </c>
      <c r="B77923">
        <v>1</v>
      </c>
      <c r="C77923">
        <f>COUNTIF(B:B, B77923) / ROWS(degree[])</f>
        <v>0.81954761506675899</v>
      </c>
    </row>
    <row r="77924" spans="1:3" x14ac:dyDescent="0.3">
      <c r="A77924" t="s">
        <v>86399</v>
      </c>
      <c r="B77924">
        <v>1</v>
      </c>
      <c r="C77924">
        <f>COUNTIF(B:B, B77924) / ROWS(degree[])</f>
        <v>0.81954761506675899</v>
      </c>
    </row>
    <row r="77925" spans="1:3" x14ac:dyDescent="0.3">
      <c r="A77925" t="s">
        <v>86400</v>
      </c>
      <c r="B77925">
        <v>1</v>
      </c>
      <c r="C77925">
        <f>COUNTIF(B:B, B77925) / ROWS(degree[])</f>
        <v>0.81954761506675899</v>
      </c>
    </row>
    <row r="77926" spans="1:3" x14ac:dyDescent="0.3">
      <c r="A77926" t="s">
        <v>86401</v>
      </c>
      <c r="B77926">
        <v>1</v>
      </c>
      <c r="C77926">
        <f>COUNTIF(B:B, B77926) / ROWS(degree[])</f>
        <v>0.81954761506675899</v>
      </c>
    </row>
    <row r="77927" spans="1:3" x14ac:dyDescent="0.3">
      <c r="A77927" t="s">
        <v>86402</v>
      </c>
      <c r="B77927">
        <v>1</v>
      </c>
      <c r="C77927">
        <f>COUNTIF(B:B, B77927) / ROWS(degree[])</f>
        <v>0.81954761506675899</v>
      </c>
    </row>
    <row r="77928" spans="1:3" x14ac:dyDescent="0.3">
      <c r="A77928" t="s">
        <v>86403</v>
      </c>
      <c r="B77928">
        <v>1</v>
      </c>
      <c r="C77928">
        <f>COUNTIF(B:B, B77928) / ROWS(degree[])</f>
        <v>0.81954761506675899</v>
      </c>
    </row>
    <row r="77929" spans="1:3" x14ac:dyDescent="0.3">
      <c r="A77929" t="s">
        <v>86404</v>
      </c>
      <c r="B77929">
        <v>1</v>
      </c>
      <c r="C77929">
        <f>COUNTIF(B:B, B77929) / ROWS(degree[])</f>
        <v>0.81954761506675899</v>
      </c>
    </row>
    <row r="77930" spans="1:3" x14ac:dyDescent="0.3">
      <c r="A77930" t="s">
        <v>86405</v>
      </c>
      <c r="B77930">
        <v>1</v>
      </c>
      <c r="C77930">
        <f>COUNTIF(B:B, B77930) / ROWS(degree[])</f>
        <v>0.81954761506675899</v>
      </c>
    </row>
    <row r="77931" spans="1:3" x14ac:dyDescent="0.3">
      <c r="A77931" t="s">
        <v>86406</v>
      </c>
      <c r="B77931">
        <v>1</v>
      </c>
      <c r="C77931">
        <f>COUNTIF(B:B, B77931) / ROWS(degree[])</f>
        <v>0.81954761506675899</v>
      </c>
    </row>
    <row r="77932" spans="1:3" x14ac:dyDescent="0.3">
      <c r="A77932" t="s">
        <v>86407</v>
      </c>
      <c r="B77932">
        <v>1</v>
      </c>
      <c r="C77932">
        <f>COUNTIF(B:B, B77932) / ROWS(degree[])</f>
        <v>0.81954761506675899</v>
      </c>
    </row>
    <row r="77933" spans="1:3" x14ac:dyDescent="0.3">
      <c r="A77933" t="s">
        <v>86408</v>
      </c>
      <c r="B77933">
        <v>1</v>
      </c>
      <c r="C77933">
        <f>COUNTIF(B:B, B77933) / ROWS(degree[])</f>
        <v>0.81954761506675899</v>
      </c>
    </row>
    <row r="77934" spans="1:3" x14ac:dyDescent="0.3">
      <c r="A77934" t="s">
        <v>86409</v>
      </c>
      <c r="B77934">
        <v>1</v>
      </c>
      <c r="C77934">
        <f>COUNTIF(B:B, B77934) / ROWS(degree[])</f>
        <v>0.81954761506675899</v>
      </c>
    </row>
    <row r="77935" spans="1:3" x14ac:dyDescent="0.3">
      <c r="A77935" t="s">
        <v>86410</v>
      </c>
      <c r="B77935">
        <v>1</v>
      </c>
      <c r="C77935">
        <f>COUNTIF(B:B, B77935) / ROWS(degree[])</f>
        <v>0.81954761506675899</v>
      </c>
    </row>
    <row r="77936" spans="1:3" x14ac:dyDescent="0.3">
      <c r="A77936" t="s">
        <v>86411</v>
      </c>
      <c r="B77936">
        <v>1</v>
      </c>
      <c r="C77936">
        <f>COUNTIF(B:B, B77936) / ROWS(degree[])</f>
        <v>0.81954761506675899</v>
      </c>
    </row>
    <row r="77937" spans="1:3" x14ac:dyDescent="0.3">
      <c r="A77937" t="s">
        <v>86412</v>
      </c>
      <c r="B77937">
        <v>1</v>
      </c>
      <c r="C77937">
        <f>COUNTIF(B:B, B77937) / ROWS(degree[])</f>
        <v>0.81954761506675899</v>
      </c>
    </row>
    <row r="77938" spans="1:3" x14ac:dyDescent="0.3">
      <c r="A77938" t="s">
        <v>86413</v>
      </c>
      <c r="B77938">
        <v>1</v>
      </c>
      <c r="C77938">
        <f>COUNTIF(B:B, B77938) / ROWS(degree[])</f>
        <v>0.81954761506675899</v>
      </c>
    </row>
    <row r="77939" spans="1:3" x14ac:dyDescent="0.3">
      <c r="A77939" t="s">
        <v>86414</v>
      </c>
      <c r="B77939">
        <v>1</v>
      </c>
      <c r="C77939">
        <f>COUNTIF(B:B, B77939) / ROWS(degree[])</f>
        <v>0.81954761506675899</v>
      </c>
    </row>
    <row r="77940" spans="1:3" x14ac:dyDescent="0.3">
      <c r="A77940" t="s">
        <v>86415</v>
      </c>
      <c r="B77940">
        <v>1</v>
      </c>
      <c r="C77940">
        <f>COUNTIF(B:B, B77940) / ROWS(degree[])</f>
        <v>0.81954761506675899</v>
      </c>
    </row>
    <row r="77941" spans="1:3" x14ac:dyDescent="0.3">
      <c r="A77941" t="s">
        <v>86416</v>
      </c>
      <c r="B77941">
        <v>1</v>
      </c>
      <c r="C77941">
        <f>COUNTIF(B:B, B77941) / ROWS(degree[])</f>
        <v>0.81954761506675899</v>
      </c>
    </row>
    <row r="77942" spans="1:3" x14ac:dyDescent="0.3">
      <c r="A77942" t="s">
        <v>86417</v>
      </c>
      <c r="B77942">
        <v>1</v>
      </c>
      <c r="C77942">
        <f>COUNTIF(B:B, B77942) / ROWS(degree[])</f>
        <v>0.81954761506675899</v>
      </c>
    </row>
    <row r="77943" spans="1:3" x14ac:dyDescent="0.3">
      <c r="A77943" t="s">
        <v>86418</v>
      </c>
      <c r="B77943">
        <v>1</v>
      </c>
      <c r="C77943">
        <f>COUNTIF(B:B, B77943) / ROWS(degree[])</f>
        <v>0.81954761506675899</v>
      </c>
    </row>
    <row r="77944" spans="1:3" x14ac:dyDescent="0.3">
      <c r="A77944" t="s">
        <v>86419</v>
      </c>
      <c r="B77944">
        <v>1</v>
      </c>
      <c r="C77944">
        <f>COUNTIF(B:B, B77944) / ROWS(degree[])</f>
        <v>0.81954761506675899</v>
      </c>
    </row>
    <row r="77945" spans="1:3" x14ac:dyDescent="0.3">
      <c r="A77945" t="s">
        <v>86420</v>
      </c>
      <c r="B77945">
        <v>1</v>
      </c>
      <c r="C77945">
        <f>COUNTIF(B:B, B77945) / ROWS(degree[])</f>
        <v>0.81954761506675899</v>
      </c>
    </row>
    <row r="77946" spans="1:3" x14ac:dyDescent="0.3">
      <c r="A77946" t="s">
        <v>86421</v>
      </c>
      <c r="B77946">
        <v>1</v>
      </c>
      <c r="C77946">
        <f>COUNTIF(B:B, B77946) / ROWS(degree[])</f>
        <v>0.81954761506675899</v>
      </c>
    </row>
    <row r="77947" spans="1:3" x14ac:dyDescent="0.3">
      <c r="A77947" t="s">
        <v>86422</v>
      </c>
      <c r="B77947">
        <v>1</v>
      </c>
      <c r="C77947">
        <f>COUNTIF(B:B, B77947) / ROWS(degree[])</f>
        <v>0.81954761506675899</v>
      </c>
    </row>
    <row r="77948" spans="1:3" x14ac:dyDescent="0.3">
      <c r="A77948" t="s">
        <v>86424</v>
      </c>
      <c r="B77948">
        <v>1</v>
      </c>
      <c r="C77948">
        <f>COUNTIF(B:B, B77948) / ROWS(degree[])</f>
        <v>0.81954761506675899</v>
      </c>
    </row>
    <row r="77949" spans="1:3" x14ac:dyDescent="0.3">
      <c r="A77949" t="s">
        <v>86425</v>
      </c>
      <c r="B77949">
        <v>1</v>
      </c>
      <c r="C77949">
        <f>COUNTIF(B:B, B77949) / ROWS(degree[])</f>
        <v>0.81954761506675899</v>
      </c>
    </row>
    <row r="77950" spans="1:3" x14ac:dyDescent="0.3">
      <c r="A77950" t="s">
        <v>86426</v>
      </c>
      <c r="B77950">
        <v>1</v>
      </c>
      <c r="C77950">
        <f>COUNTIF(B:B, B77950) / ROWS(degree[])</f>
        <v>0.81954761506675899</v>
      </c>
    </row>
    <row r="77951" spans="1:3" x14ac:dyDescent="0.3">
      <c r="A77951" t="s">
        <v>86427</v>
      </c>
      <c r="B77951">
        <v>1</v>
      </c>
      <c r="C77951">
        <f>COUNTIF(B:B, B77951) / ROWS(degree[])</f>
        <v>0.81954761506675899</v>
      </c>
    </row>
    <row r="77952" spans="1:3" x14ac:dyDescent="0.3">
      <c r="A77952" t="s">
        <v>86428</v>
      </c>
      <c r="B77952">
        <v>1</v>
      </c>
      <c r="C77952">
        <f>COUNTIF(B:B, B77952) / ROWS(degree[])</f>
        <v>0.81954761506675899</v>
      </c>
    </row>
    <row r="77953" spans="1:3" x14ac:dyDescent="0.3">
      <c r="A77953" t="s">
        <v>86429</v>
      </c>
      <c r="B77953">
        <v>1</v>
      </c>
      <c r="C77953">
        <f>COUNTIF(B:B, B77953) / ROWS(degree[])</f>
        <v>0.81954761506675899</v>
      </c>
    </row>
    <row r="77954" spans="1:3" x14ac:dyDescent="0.3">
      <c r="A77954" t="s">
        <v>86430</v>
      </c>
      <c r="B77954">
        <v>1</v>
      </c>
      <c r="C77954">
        <f>COUNTIF(B:B, B77954) / ROWS(degree[])</f>
        <v>0.81954761506675899</v>
      </c>
    </row>
    <row r="77955" spans="1:3" x14ac:dyDescent="0.3">
      <c r="A77955" t="s">
        <v>86431</v>
      </c>
      <c r="B77955">
        <v>1</v>
      </c>
      <c r="C77955">
        <f>COUNTIF(B:B, B77955) / ROWS(degree[])</f>
        <v>0.81954761506675899</v>
      </c>
    </row>
    <row r="77956" spans="1:3" x14ac:dyDescent="0.3">
      <c r="A77956" t="s">
        <v>86432</v>
      </c>
      <c r="B77956">
        <v>1</v>
      </c>
      <c r="C77956">
        <f>COUNTIF(B:B, B77956) / ROWS(degree[])</f>
        <v>0.81954761506675899</v>
      </c>
    </row>
    <row r="77957" spans="1:3" x14ac:dyDescent="0.3">
      <c r="A77957" t="s">
        <v>86433</v>
      </c>
      <c r="B77957">
        <v>1</v>
      </c>
      <c r="C77957">
        <f>COUNTIF(B:B, B77957) / ROWS(degree[])</f>
        <v>0.81954761506675899</v>
      </c>
    </row>
    <row r="77958" spans="1:3" x14ac:dyDescent="0.3">
      <c r="A77958" t="s">
        <v>86434</v>
      </c>
      <c r="B77958">
        <v>1</v>
      </c>
      <c r="C77958">
        <f>COUNTIF(B:B, B77958) / ROWS(degree[])</f>
        <v>0.81954761506675899</v>
      </c>
    </row>
    <row r="77959" spans="1:3" x14ac:dyDescent="0.3">
      <c r="A77959" t="s">
        <v>86435</v>
      </c>
      <c r="B77959">
        <v>1</v>
      </c>
      <c r="C77959">
        <f>COUNTIF(B:B, B77959) / ROWS(degree[])</f>
        <v>0.81954761506675899</v>
      </c>
    </row>
    <row r="77960" spans="1:3" x14ac:dyDescent="0.3">
      <c r="A77960" t="s">
        <v>86436</v>
      </c>
      <c r="B77960">
        <v>1</v>
      </c>
      <c r="C77960">
        <f>COUNTIF(B:B, B77960) / ROWS(degree[])</f>
        <v>0.81954761506675899</v>
      </c>
    </row>
    <row r="77961" spans="1:3" x14ac:dyDescent="0.3">
      <c r="A77961" t="s">
        <v>86438</v>
      </c>
      <c r="B77961">
        <v>1</v>
      </c>
      <c r="C77961">
        <f>COUNTIF(B:B, B77961) / ROWS(degree[])</f>
        <v>0.81954761506675899</v>
      </c>
    </row>
    <row r="77962" spans="1:3" x14ac:dyDescent="0.3">
      <c r="A77962" t="s">
        <v>86439</v>
      </c>
      <c r="B77962">
        <v>1</v>
      </c>
      <c r="C77962">
        <f>COUNTIF(B:B, B77962) / ROWS(degree[])</f>
        <v>0.81954761506675899</v>
      </c>
    </row>
    <row r="77963" spans="1:3" x14ac:dyDescent="0.3">
      <c r="A77963" t="s">
        <v>86440</v>
      </c>
      <c r="B77963">
        <v>1</v>
      </c>
      <c r="C77963">
        <f>COUNTIF(B:B, B77963) / ROWS(degree[])</f>
        <v>0.81954761506675899</v>
      </c>
    </row>
    <row r="77964" spans="1:3" x14ac:dyDescent="0.3">
      <c r="A77964" t="s">
        <v>86441</v>
      </c>
      <c r="B77964">
        <v>1</v>
      </c>
      <c r="C77964">
        <f>COUNTIF(B:B, B77964) / ROWS(degree[])</f>
        <v>0.81954761506675899</v>
      </c>
    </row>
    <row r="77965" spans="1:3" x14ac:dyDescent="0.3">
      <c r="A77965" t="s">
        <v>86442</v>
      </c>
      <c r="B77965">
        <v>1</v>
      </c>
      <c r="C77965">
        <f>COUNTIF(B:B, B77965) / ROWS(degree[])</f>
        <v>0.81954761506675899</v>
      </c>
    </row>
    <row r="77966" spans="1:3" x14ac:dyDescent="0.3">
      <c r="A77966" t="s">
        <v>86443</v>
      </c>
      <c r="B77966">
        <v>1</v>
      </c>
      <c r="C77966">
        <f>COUNTIF(B:B, B77966) / ROWS(degree[])</f>
        <v>0.81954761506675899</v>
      </c>
    </row>
    <row r="77967" spans="1:3" x14ac:dyDescent="0.3">
      <c r="A77967" t="s">
        <v>86444</v>
      </c>
      <c r="B77967">
        <v>1</v>
      </c>
      <c r="C77967">
        <f>COUNTIF(B:B, B77967) / ROWS(degree[])</f>
        <v>0.81954761506675899</v>
      </c>
    </row>
    <row r="77968" spans="1:3" x14ac:dyDescent="0.3">
      <c r="A77968" t="s">
        <v>86445</v>
      </c>
      <c r="B77968">
        <v>1</v>
      </c>
      <c r="C77968">
        <f>COUNTIF(B:B, B77968) / ROWS(degree[])</f>
        <v>0.81954761506675899</v>
      </c>
    </row>
    <row r="77969" spans="1:3" x14ac:dyDescent="0.3">
      <c r="A77969" t="s">
        <v>86446</v>
      </c>
      <c r="B77969">
        <v>1</v>
      </c>
      <c r="C77969">
        <f>COUNTIF(B:B, B77969) / ROWS(degree[])</f>
        <v>0.81954761506675899</v>
      </c>
    </row>
    <row r="77970" spans="1:3" x14ac:dyDescent="0.3">
      <c r="A77970" t="s">
        <v>86447</v>
      </c>
      <c r="B77970">
        <v>1</v>
      </c>
      <c r="C77970">
        <f>COUNTIF(B:B, B77970) / ROWS(degree[])</f>
        <v>0.81954761506675899</v>
      </c>
    </row>
    <row r="77971" spans="1:3" x14ac:dyDescent="0.3">
      <c r="A77971" t="s">
        <v>86448</v>
      </c>
      <c r="B77971">
        <v>1</v>
      </c>
      <c r="C77971">
        <f>COUNTIF(B:B, B77971) / ROWS(degree[])</f>
        <v>0.81954761506675899</v>
      </c>
    </row>
    <row r="77972" spans="1:3" x14ac:dyDescent="0.3">
      <c r="A77972" t="s">
        <v>86449</v>
      </c>
      <c r="B77972">
        <v>1</v>
      </c>
      <c r="C77972">
        <f>COUNTIF(B:B, B77972) / ROWS(degree[])</f>
        <v>0.81954761506675899</v>
      </c>
    </row>
    <row r="77973" spans="1:3" x14ac:dyDescent="0.3">
      <c r="A77973" t="s">
        <v>86450</v>
      </c>
      <c r="B77973">
        <v>1</v>
      </c>
      <c r="C77973">
        <f>COUNTIF(B:B, B77973) / ROWS(degree[])</f>
        <v>0.81954761506675899</v>
      </c>
    </row>
    <row r="77974" spans="1:3" x14ac:dyDescent="0.3">
      <c r="A77974" t="s">
        <v>86451</v>
      </c>
      <c r="B77974">
        <v>1</v>
      </c>
      <c r="C77974">
        <f>COUNTIF(B:B, B77974) / ROWS(degree[])</f>
        <v>0.81954761506675899</v>
      </c>
    </row>
    <row r="77975" spans="1:3" x14ac:dyDescent="0.3">
      <c r="A77975" t="s">
        <v>86452</v>
      </c>
      <c r="B77975">
        <v>1</v>
      </c>
      <c r="C77975">
        <f>COUNTIF(B:B, B77975) / ROWS(degree[])</f>
        <v>0.81954761506675899</v>
      </c>
    </row>
    <row r="77976" spans="1:3" x14ac:dyDescent="0.3">
      <c r="A77976" t="s">
        <v>86453</v>
      </c>
      <c r="B77976">
        <v>1</v>
      </c>
      <c r="C77976">
        <f>COUNTIF(B:B, B77976) / ROWS(degree[])</f>
        <v>0.81954761506675899</v>
      </c>
    </row>
    <row r="77977" spans="1:3" x14ac:dyDescent="0.3">
      <c r="A77977" t="s">
        <v>86454</v>
      </c>
      <c r="B77977">
        <v>1</v>
      </c>
      <c r="C77977">
        <f>COUNTIF(B:B, B77977) / ROWS(degree[])</f>
        <v>0.81954761506675899</v>
      </c>
    </row>
    <row r="77978" spans="1:3" x14ac:dyDescent="0.3">
      <c r="A77978" t="s">
        <v>86455</v>
      </c>
      <c r="B77978">
        <v>1</v>
      </c>
      <c r="C77978">
        <f>COUNTIF(B:B, B77978) / ROWS(degree[])</f>
        <v>0.81954761506675899</v>
      </c>
    </row>
    <row r="77979" spans="1:3" x14ac:dyDescent="0.3">
      <c r="A77979" t="s">
        <v>86456</v>
      </c>
      <c r="B77979">
        <v>1</v>
      </c>
      <c r="C77979">
        <f>COUNTIF(B:B, B77979) / ROWS(degree[])</f>
        <v>0.81954761506675899</v>
      </c>
    </row>
    <row r="77980" spans="1:3" x14ac:dyDescent="0.3">
      <c r="A77980" t="s">
        <v>86457</v>
      </c>
      <c r="B77980">
        <v>1</v>
      </c>
      <c r="C77980">
        <f>COUNTIF(B:B, B77980) / ROWS(degree[])</f>
        <v>0.81954761506675899</v>
      </c>
    </row>
    <row r="77981" spans="1:3" x14ac:dyDescent="0.3">
      <c r="A77981" t="s">
        <v>86458</v>
      </c>
      <c r="B77981">
        <v>1</v>
      </c>
      <c r="C77981">
        <f>COUNTIF(B:B, B77981) / ROWS(degree[])</f>
        <v>0.81954761506675899</v>
      </c>
    </row>
    <row r="77982" spans="1:3" x14ac:dyDescent="0.3">
      <c r="A77982" t="s">
        <v>86459</v>
      </c>
      <c r="B77982">
        <v>1</v>
      </c>
      <c r="C77982">
        <f>COUNTIF(B:B, B77982) / ROWS(degree[])</f>
        <v>0.81954761506675899</v>
      </c>
    </row>
    <row r="77983" spans="1:3" x14ac:dyDescent="0.3">
      <c r="A77983" t="s">
        <v>86460</v>
      </c>
      <c r="B77983">
        <v>1</v>
      </c>
      <c r="C77983">
        <f>COUNTIF(B:B, B77983) / ROWS(degree[])</f>
        <v>0.81954761506675899</v>
      </c>
    </row>
    <row r="77984" spans="1:3" x14ac:dyDescent="0.3">
      <c r="A77984" t="s">
        <v>86461</v>
      </c>
      <c r="B77984">
        <v>1</v>
      </c>
      <c r="C77984">
        <f>COUNTIF(B:B, B77984) / ROWS(degree[])</f>
        <v>0.81954761506675899</v>
      </c>
    </row>
    <row r="77985" spans="1:3" x14ac:dyDescent="0.3">
      <c r="A77985" t="s">
        <v>86462</v>
      </c>
      <c r="B77985">
        <v>1</v>
      </c>
      <c r="C77985">
        <f>COUNTIF(B:B, B77985) / ROWS(degree[])</f>
        <v>0.81954761506675899</v>
      </c>
    </row>
    <row r="77986" spans="1:3" x14ac:dyDescent="0.3">
      <c r="A77986" t="s">
        <v>86463</v>
      </c>
      <c r="B77986">
        <v>1</v>
      </c>
      <c r="C77986">
        <f>COUNTIF(B:B, B77986) / ROWS(degree[])</f>
        <v>0.81954761506675899</v>
      </c>
    </row>
    <row r="77987" spans="1:3" x14ac:dyDescent="0.3">
      <c r="A77987" t="s">
        <v>86464</v>
      </c>
      <c r="B77987">
        <v>1</v>
      </c>
      <c r="C77987">
        <f>COUNTIF(B:B, B77987) / ROWS(degree[])</f>
        <v>0.81954761506675899</v>
      </c>
    </row>
    <row r="77988" spans="1:3" x14ac:dyDescent="0.3">
      <c r="A77988" t="s">
        <v>86465</v>
      </c>
      <c r="B77988">
        <v>1</v>
      </c>
      <c r="C77988">
        <f>COUNTIF(B:B, B77988) / ROWS(degree[])</f>
        <v>0.81954761506675899</v>
      </c>
    </row>
    <row r="77989" spans="1:3" x14ac:dyDescent="0.3">
      <c r="A77989" t="s">
        <v>86466</v>
      </c>
      <c r="B77989">
        <v>1</v>
      </c>
      <c r="C77989">
        <f>COUNTIF(B:B, B77989) / ROWS(degree[])</f>
        <v>0.81954761506675899</v>
      </c>
    </row>
    <row r="77990" spans="1:3" x14ac:dyDescent="0.3">
      <c r="A77990" t="s">
        <v>86467</v>
      </c>
      <c r="B77990">
        <v>1</v>
      </c>
      <c r="C77990">
        <f>COUNTIF(B:B, B77990) / ROWS(degree[])</f>
        <v>0.81954761506675899</v>
      </c>
    </row>
    <row r="77991" spans="1:3" x14ac:dyDescent="0.3">
      <c r="A77991" t="s">
        <v>86468</v>
      </c>
      <c r="B77991">
        <v>1</v>
      </c>
      <c r="C77991">
        <f>COUNTIF(B:B, B77991) / ROWS(degree[])</f>
        <v>0.81954761506675899</v>
      </c>
    </row>
    <row r="77992" spans="1:3" x14ac:dyDescent="0.3">
      <c r="A77992" t="s">
        <v>86469</v>
      </c>
      <c r="B77992">
        <v>1</v>
      </c>
      <c r="C77992">
        <f>COUNTIF(B:B, B77992) / ROWS(degree[])</f>
        <v>0.81954761506675899</v>
      </c>
    </row>
    <row r="77993" spans="1:3" x14ac:dyDescent="0.3">
      <c r="A77993" t="s">
        <v>86470</v>
      </c>
      <c r="B77993">
        <v>1</v>
      </c>
      <c r="C77993">
        <f>COUNTIF(B:B, B77993) / ROWS(degree[])</f>
        <v>0.81954761506675899</v>
      </c>
    </row>
    <row r="77994" spans="1:3" x14ac:dyDescent="0.3">
      <c r="A77994" t="s">
        <v>86473</v>
      </c>
      <c r="B77994">
        <v>1</v>
      </c>
      <c r="C77994">
        <f>COUNTIF(B:B, B77994) / ROWS(degree[])</f>
        <v>0.81954761506675899</v>
      </c>
    </row>
    <row r="77995" spans="1:3" x14ac:dyDescent="0.3">
      <c r="A77995" t="s">
        <v>86474</v>
      </c>
      <c r="B77995">
        <v>1</v>
      </c>
      <c r="C77995">
        <f>COUNTIF(B:B, B77995) / ROWS(degree[])</f>
        <v>0.81954761506675899</v>
      </c>
    </row>
    <row r="77996" spans="1:3" x14ac:dyDescent="0.3">
      <c r="A77996" t="s">
        <v>86475</v>
      </c>
      <c r="B77996">
        <v>1</v>
      </c>
      <c r="C77996">
        <f>COUNTIF(B:B, B77996) / ROWS(degree[])</f>
        <v>0.81954761506675899</v>
      </c>
    </row>
    <row r="77997" spans="1:3" x14ac:dyDescent="0.3">
      <c r="A77997" t="s">
        <v>86476</v>
      </c>
      <c r="B77997">
        <v>1</v>
      </c>
      <c r="C77997">
        <f>COUNTIF(B:B, B77997) / ROWS(degree[])</f>
        <v>0.81954761506675899</v>
      </c>
    </row>
    <row r="77998" spans="1:3" x14ac:dyDescent="0.3">
      <c r="A77998" t="s">
        <v>86477</v>
      </c>
      <c r="B77998">
        <v>1</v>
      </c>
      <c r="C77998">
        <f>COUNTIF(B:B, B77998) / ROWS(degree[])</f>
        <v>0.81954761506675899</v>
      </c>
    </row>
    <row r="77999" spans="1:3" x14ac:dyDescent="0.3">
      <c r="A77999" t="s">
        <v>86478</v>
      </c>
      <c r="B77999">
        <v>1</v>
      </c>
      <c r="C77999">
        <f>COUNTIF(B:B, B77999) / ROWS(degree[])</f>
        <v>0.81954761506675899</v>
      </c>
    </row>
    <row r="78000" spans="1:3" x14ac:dyDescent="0.3">
      <c r="A78000" t="s">
        <v>86479</v>
      </c>
      <c r="B78000">
        <v>1</v>
      </c>
      <c r="C78000">
        <f>COUNTIF(B:B, B78000) / ROWS(degree[])</f>
        <v>0.81954761506675899</v>
      </c>
    </row>
    <row r="78001" spans="1:3" x14ac:dyDescent="0.3">
      <c r="A78001" t="s">
        <v>86480</v>
      </c>
      <c r="B78001">
        <v>1</v>
      </c>
      <c r="C78001">
        <f>COUNTIF(B:B, B78001) / ROWS(degree[])</f>
        <v>0.81954761506675899</v>
      </c>
    </row>
    <row r="78002" spans="1:3" x14ac:dyDescent="0.3">
      <c r="A78002" t="s">
        <v>86481</v>
      </c>
      <c r="B78002">
        <v>1</v>
      </c>
      <c r="C78002">
        <f>COUNTIF(B:B, B78002) / ROWS(degree[])</f>
        <v>0.81954761506675899</v>
      </c>
    </row>
    <row r="78003" spans="1:3" x14ac:dyDescent="0.3">
      <c r="A78003" t="s">
        <v>86482</v>
      </c>
      <c r="B78003">
        <v>1</v>
      </c>
      <c r="C78003">
        <f>COUNTIF(B:B, B78003) / ROWS(degree[])</f>
        <v>0.81954761506675899</v>
      </c>
    </row>
    <row r="78004" spans="1:3" x14ac:dyDescent="0.3">
      <c r="A78004" t="s">
        <v>86483</v>
      </c>
      <c r="B78004">
        <v>1</v>
      </c>
      <c r="C78004">
        <f>COUNTIF(B:B, B78004) / ROWS(degree[])</f>
        <v>0.81954761506675899</v>
      </c>
    </row>
    <row r="78005" spans="1:3" x14ac:dyDescent="0.3">
      <c r="A78005" t="s">
        <v>86484</v>
      </c>
      <c r="B78005">
        <v>1</v>
      </c>
      <c r="C78005">
        <f>COUNTIF(B:B, B78005) / ROWS(degree[])</f>
        <v>0.81954761506675899</v>
      </c>
    </row>
    <row r="78006" spans="1:3" x14ac:dyDescent="0.3">
      <c r="A78006" t="s">
        <v>86485</v>
      </c>
      <c r="B78006">
        <v>1</v>
      </c>
      <c r="C78006">
        <f>COUNTIF(B:B, B78006) / ROWS(degree[])</f>
        <v>0.81954761506675899</v>
      </c>
    </row>
    <row r="78007" spans="1:3" x14ac:dyDescent="0.3">
      <c r="A78007" t="s">
        <v>86486</v>
      </c>
      <c r="B78007">
        <v>1</v>
      </c>
      <c r="C78007">
        <f>COUNTIF(B:B, B78007) / ROWS(degree[])</f>
        <v>0.81954761506675899</v>
      </c>
    </row>
    <row r="78008" spans="1:3" x14ac:dyDescent="0.3">
      <c r="A78008" t="s">
        <v>86487</v>
      </c>
      <c r="B78008">
        <v>1</v>
      </c>
      <c r="C78008">
        <f>COUNTIF(B:B, B78008) / ROWS(degree[])</f>
        <v>0.81954761506675899</v>
      </c>
    </row>
    <row r="78009" spans="1:3" x14ac:dyDescent="0.3">
      <c r="A78009" t="s">
        <v>86488</v>
      </c>
      <c r="B78009">
        <v>1</v>
      </c>
      <c r="C78009">
        <f>COUNTIF(B:B, B78009) / ROWS(degree[])</f>
        <v>0.81954761506675899</v>
      </c>
    </row>
    <row r="78010" spans="1:3" x14ac:dyDescent="0.3">
      <c r="A78010" t="s">
        <v>86489</v>
      </c>
      <c r="B78010">
        <v>1</v>
      </c>
      <c r="C78010">
        <f>COUNTIF(B:B, B78010) / ROWS(degree[])</f>
        <v>0.81954761506675899</v>
      </c>
    </row>
    <row r="78011" spans="1:3" x14ac:dyDescent="0.3">
      <c r="A78011" t="s">
        <v>86490</v>
      </c>
      <c r="B78011">
        <v>1</v>
      </c>
      <c r="C78011">
        <f>COUNTIF(B:B, B78011) / ROWS(degree[])</f>
        <v>0.81954761506675899</v>
      </c>
    </row>
    <row r="78012" spans="1:3" x14ac:dyDescent="0.3">
      <c r="A78012" t="s">
        <v>86491</v>
      </c>
      <c r="B78012">
        <v>1</v>
      </c>
      <c r="C78012">
        <f>COUNTIF(B:B, B78012) / ROWS(degree[])</f>
        <v>0.81954761506675899</v>
      </c>
    </row>
    <row r="78013" spans="1:3" x14ac:dyDescent="0.3">
      <c r="A78013" t="s">
        <v>86493</v>
      </c>
      <c r="B78013">
        <v>1</v>
      </c>
      <c r="C78013">
        <f>COUNTIF(B:B, B78013) / ROWS(degree[])</f>
        <v>0.81954761506675899</v>
      </c>
    </row>
    <row r="78014" spans="1:3" x14ac:dyDescent="0.3">
      <c r="A78014" t="s">
        <v>86494</v>
      </c>
      <c r="B78014">
        <v>1</v>
      </c>
      <c r="C78014">
        <f>COUNTIF(B:B, B78014) / ROWS(degree[])</f>
        <v>0.81954761506675899</v>
      </c>
    </row>
    <row r="78015" spans="1:3" x14ac:dyDescent="0.3">
      <c r="A78015" t="s">
        <v>86495</v>
      </c>
      <c r="B78015">
        <v>1</v>
      </c>
      <c r="C78015">
        <f>COUNTIF(B:B, B78015) / ROWS(degree[])</f>
        <v>0.81954761506675899</v>
      </c>
    </row>
    <row r="78016" spans="1:3" x14ac:dyDescent="0.3">
      <c r="A78016" t="s">
        <v>86496</v>
      </c>
      <c r="B78016">
        <v>1</v>
      </c>
      <c r="C78016">
        <f>COUNTIF(B:B, B78016) / ROWS(degree[])</f>
        <v>0.81954761506675899</v>
      </c>
    </row>
    <row r="78017" spans="1:3" x14ac:dyDescent="0.3">
      <c r="A78017" t="s">
        <v>86497</v>
      </c>
      <c r="B78017">
        <v>1</v>
      </c>
      <c r="C78017">
        <f>COUNTIF(B:B, B78017) / ROWS(degree[])</f>
        <v>0.81954761506675899</v>
      </c>
    </row>
    <row r="78018" spans="1:3" x14ac:dyDescent="0.3">
      <c r="A78018" t="s">
        <v>86498</v>
      </c>
      <c r="B78018">
        <v>1</v>
      </c>
      <c r="C78018">
        <f>COUNTIF(B:B, B78018) / ROWS(degree[])</f>
        <v>0.81954761506675899</v>
      </c>
    </row>
    <row r="78019" spans="1:3" x14ac:dyDescent="0.3">
      <c r="A78019" t="s">
        <v>86499</v>
      </c>
      <c r="B78019">
        <v>1</v>
      </c>
      <c r="C78019">
        <f>COUNTIF(B:B, B78019) / ROWS(degree[])</f>
        <v>0.81954761506675899</v>
      </c>
    </row>
    <row r="78020" spans="1:3" x14ac:dyDescent="0.3">
      <c r="A78020" t="s">
        <v>86500</v>
      </c>
      <c r="B78020">
        <v>1</v>
      </c>
      <c r="C78020">
        <f>COUNTIF(B:B, B78020) / ROWS(degree[])</f>
        <v>0.81954761506675899</v>
      </c>
    </row>
    <row r="78021" spans="1:3" x14ac:dyDescent="0.3">
      <c r="A78021" t="s">
        <v>86501</v>
      </c>
      <c r="B78021">
        <v>1</v>
      </c>
      <c r="C78021">
        <f>COUNTIF(B:B, B78021) / ROWS(degree[])</f>
        <v>0.81954761506675899</v>
      </c>
    </row>
    <row r="78022" spans="1:3" x14ac:dyDescent="0.3">
      <c r="A78022" t="s">
        <v>86502</v>
      </c>
      <c r="B78022">
        <v>1</v>
      </c>
      <c r="C78022">
        <f>COUNTIF(B:B, B78022) / ROWS(degree[])</f>
        <v>0.81954761506675899</v>
      </c>
    </row>
    <row r="78023" spans="1:3" x14ac:dyDescent="0.3">
      <c r="A78023" t="s">
        <v>86503</v>
      </c>
      <c r="B78023">
        <v>1</v>
      </c>
      <c r="C78023">
        <f>COUNTIF(B:B, B78023) / ROWS(degree[])</f>
        <v>0.81954761506675899</v>
      </c>
    </row>
    <row r="78024" spans="1:3" x14ac:dyDescent="0.3">
      <c r="A78024" t="s">
        <v>86504</v>
      </c>
      <c r="B78024">
        <v>1</v>
      </c>
      <c r="C78024">
        <f>COUNTIF(B:B, B78024) / ROWS(degree[])</f>
        <v>0.81954761506675899</v>
      </c>
    </row>
    <row r="78025" spans="1:3" x14ac:dyDescent="0.3">
      <c r="A78025" t="s">
        <v>86505</v>
      </c>
      <c r="B78025">
        <v>1</v>
      </c>
      <c r="C78025">
        <f>COUNTIF(B:B, B78025) / ROWS(degree[])</f>
        <v>0.81954761506675899</v>
      </c>
    </row>
    <row r="78026" spans="1:3" x14ac:dyDescent="0.3">
      <c r="A78026" t="s">
        <v>86506</v>
      </c>
      <c r="B78026">
        <v>1</v>
      </c>
      <c r="C78026">
        <f>COUNTIF(B:B, B78026) / ROWS(degree[])</f>
        <v>0.81954761506675899</v>
      </c>
    </row>
    <row r="78027" spans="1:3" x14ac:dyDescent="0.3">
      <c r="A78027" t="s">
        <v>86507</v>
      </c>
      <c r="B78027">
        <v>1</v>
      </c>
      <c r="C78027">
        <f>COUNTIF(B:B, B78027) / ROWS(degree[])</f>
        <v>0.81954761506675899</v>
      </c>
    </row>
    <row r="78028" spans="1:3" x14ac:dyDescent="0.3">
      <c r="A78028" t="s">
        <v>86508</v>
      </c>
      <c r="B78028">
        <v>1</v>
      </c>
      <c r="C78028">
        <f>COUNTIF(B:B, B78028) / ROWS(degree[])</f>
        <v>0.81954761506675899</v>
      </c>
    </row>
    <row r="78029" spans="1:3" x14ac:dyDescent="0.3">
      <c r="A78029" t="s">
        <v>86509</v>
      </c>
      <c r="B78029">
        <v>1</v>
      </c>
      <c r="C78029">
        <f>COUNTIF(B:B, B78029) / ROWS(degree[])</f>
        <v>0.81954761506675899</v>
      </c>
    </row>
    <row r="78030" spans="1:3" x14ac:dyDescent="0.3">
      <c r="A78030" t="s">
        <v>86510</v>
      </c>
      <c r="B78030">
        <v>1</v>
      </c>
      <c r="C78030">
        <f>COUNTIF(B:B, B78030) / ROWS(degree[])</f>
        <v>0.81954761506675899</v>
      </c>
    </row>
    <row r="78031" spans="1:3" x14ac:dyDescent="0.3">
      <c r="A78031" t="s">
        <v>86511</v>
      </c>
      <c r="B78031">
        <v>1</v>
      </c>
      <c r="C78031">
        <f>COUNTIF(B:B, B78031) / ROWS(degree[])</f>
        <v>0.81954761506675899</v>
      </c>
    </row>
    <row r="78032" spans="1:3" x14ac:dyDescent="0.3">
      <c r="A78032" t="s">
        <v>86512</v>
      </c>
      <c r="B78032">
        <v>1</v>
      </c>
      <c r="C78032">
        <f>COUNTIF(B:B, B78032) / ROWS(degree[])</f>
        <v>0.81954761506675899</v>
      </c>
    </row>
    <row r="78033" spans="1:3" x14ac:dyDescent="0.3">
      <c r="A78033" t="s">
        <v>86513</v>
      </c>
      <c r="B78033">
        <v>1</v>
      </c>
      <c r="C78033">
        <f>COUNTIF(B:B, B78033) / ROWS(degree[])</f>
        <v>0.81954761506675899</v>
      </c>
    </row>
    <row r="78034" spans="1:3" x14ac:dyDescent="0.3">
      <c r="A78034" t="s">
        <v>86514</v>
      </c>
      <c r="B78034">
        <v>1</v>
      </c>
      <c r="C78034">
        <f>COUNTIF(B:B, B78034) / ROWS(degree[])</f>
        <v>0.81954761506675899</v>
      </c>
    </row>
    <row r="78035" spans="1:3" x14ac:dyDescent="0.3">
      <c r="A78035" t="s">
        <v>86515</v>
      </c>
      <c r="B78035">
        <v>1</v>
      </c>
      <c r="C78035">
        <f>COUNTIF(B:B, B78035) / ROWS(degree[])</f>
        <v>0.81954761506675899</v>
      </c>
    </row>
    <row r="78036" spans="1:3" x14ac:dyDescent="0.3">
      <c r="A78036" t="s">
        <v>86516</v>
      </c>
      <c r="B78036">
        <v>1</v>
      </c>
      <c r="C78036">
        <f>COUNTIF(B:B, B78036) / ROWS(degree[])</f>
        <v>0.81954761506675899</v>
      </c>
    </row>
    <row r="78037" spans="1:3" x14ac:dyDescent="0.3">
      <c r="A78037" t="s">
        <v>86517</v>
      </c>
      <c r="B78037">
        <v>1</v>
      </c>
      <c r="C78037">
        <f>COUNTIF(B:B, B78037) / ROWS(degree[])</f>
        <v>0.81954761506675899</v>
      </c>
    </row>
    <row r="78038" spans="1:3" x14ac:dyDescent="0.3">
      <c r="A78038" t="s">
        <v>86518</v>
      </c>
      <c r="B78038">
        <v>1</v>
      </c>
      <c r="C78038">
        <f>COUNTIF(B:B, B78038) / ROWS(degree[])</f>
        <v>0.81954761506675899</v>
      </c>
    </row>
    <row r="78039" spans="1:3" x14ac:dyDescent="0.3">
      <c r="A78039" t="s">
        <v>86519</v>
      </c>
      <c r="B78039">
        <v>1</v>
      </c>
      <c r="C78039">
        <f>COUNTIF(B:B, B78039) / ROWS(degree[])</f>
        <v>0.81954761506675899</v>
      </c>
    </row>
    <row r="78040" spans="1:3" x14ac:dyDescent="0.3">
      <c r="A78040" t="s">
        <v>86520</v>
      </c>
      <c r="B78040">
        <v>1</v>
      </c>
      <c r="C78040">
        <f>COUNTIF(B:B, B78040) / ROWS(degree[])</f>
        <v>0.81954761506675899</v>
      </c>
    </row>
    <row r="78041" spans="1:3" x14ac:dyDescent="0.3">
      <c r="A78041" t="s">
        <v>86521</v>
      </c>
      <c r="B78041">
        <v>1</v>
      </c>
      <c r="C78041">
        <f>COUNTIF(B:B, B78041) / ROWS(degree[])</f>
        <v>0.81954761506675899</v>
      </c>
    </row>
    <row r="78042" spans="1:3" x14ac:dyDescent="0.3">
      <c r="A78042" t="s">
        <v>86522</v>
      </c>
      <c r="B78042">
        <v>1</v>
      </c>
      <c r="C78042">
        <f>COUNTIF(B:B, B78042) / ROWS(degree[])</f>
        <v>0.81954761506675899</v>
      </c>
    </row>
    <row r="78043" spans="1:3" x14ac:dyDescent="0.3">
      <c r="A78043" t="s">
        <v>86523</v>
      </c>
      <c r="B78043">
        <v>1</v>
      </c>
      <c r="C78043">
        <f>COUNTIF(B:B, B78043) / ROWS(degree[])</f>
        <v>0.81954761506675899</v>
      </c>
    </row>
    <row r="78044" spans="1:3" x14ac:dyDescent="0.3">
      <c r="A78044" t="s">
        <v>86524</v>
      </c>
      <c r="B78044">
        <v>1</v>
      </c>
      <c r="C78044">
        <f>COUNTIF(B:B, B78044) / ROWS(degree[])</f>
        <v>0.81954761506675899</v>
      </c>
    </row>
    <row r="78045" spans="1:3" x14ac:dyDescent="0.3">
      <c r="A78045" t="s">
        <v>86525</v>
      </c>
      <c r="B78045">
        <v>1</v>
      </c>
      <c r="C78045">
        <f>COUNTIF(B:B, B78045) / ROWS(degree[])</f>
        <v>0.81954761506675899</v>
      </c>
    </row>
    <row r="78046" spans="1:3" x14ac:dyDescent="0.3">
      <c r="A78046" t="s">
        <v>86526</v>
      </c>
      <c r="B78046">
        <v>1</v>
      </c>
      <c r="C78046">
        <f>COUNTIF(B:B, B78046) / ROWS(degree[])</f>
        <v>0.81954761506675899</v>
      </c>
    </row>
    <row r="78047" spans="1:3" x14ac:dyDescent="0.3">
      <c r="A78047" t="s">
        <v>86527</v>
      </c>
      <c r="B78047">
        <v>1</v>
      </c>
      <c r="C78047">
        <f>COUNTIF(B:B, B78047) / ROWS(degree[])</f>
        <v>0.81954761506675899</v>
      </c>
    </row>
    <row r="78048" spans="1:3" x14ac:dyDescent="0.3">
      <c r="A78048" t="s">
        <v>86528</v>
      </c>
      <c r="B78048">
        <v>1</v>
      </c>
      <c r="C78048">
        <f>COUNTIF(B:B, B78048) / ROWS(degree[])</f>
        <v>0.81954761506675899</v>
      </c>
    </row>
    <row r="78049" spans="1:3" x14ac:dyDescent="0.3">
      <c r="A78049" t="s">
        <v>86529</v>
      </c>
      <c r="B78049">
        <v>1</v>
      </c>
      <c r="C78049">
        <f>COUNTIF(B:B, B78049) / ROWS(degree[])</f>
        <v>0.81954761506675899</v>
      </c>
    </row>
    <row r="78050" spans="1:3" x14ac:dyDescent="0.3">
      <c r="A78050" t="s">
        <v>86530</v>
      </c>
      <c r="B78050">
        <v>1</v>
      </c>
      <c r="C78050">
        <f>COUNTIF(B:B, B78050) / ROWS(degree[])</f>
        <v>0.81954761506675899</v>
      </c>
    </row>
    <row r="78051" spans="1:3" x14ac:dyDescent="0.3">
      <c r="A78051" t="s">
        <v>86531</v>
      </c>
      <c r="B78051">
        <v>1</v>
      </c>
      <c r="C78051">
        <f>COUNTIF(B:B, B78051) / ROWS(degree[])</f>
        <v>0.81954761506675899</v>
      </c>
    </row>
    <row r="78052" spans="1:3" x14ac:dyDescent="0.3">
      <c r="A78052" t="s">
        <v>86532</v>
      </c>
      <c r="B78052">
        <v>1</v>
      </c>
      <c r="C78052">
        <f>COUNTIF(B:B, B78052) / ROWS(degree[])</f>
        <v>0.81954761506675899</v>
      </c>
    </row>
    <row r="78053" spans="1:3" x14ac:dyDescent="0.3">
      <c r="A78053" t="s">
        <v>86533</v>
      </c>
      <c r="B78053">
        <v>1</v>
      </c>
      <c r="C78053">
        <f>COUNTIF(B:B, B78053) / ROWS(degree[])</f>
        <v>0.81954761506675899</v>
      </c>
    </row>
    <row r="78054" spans="1:3" x14ac:dyDescent="0.3">
      <c r="A78054" t="s">
        <v>86534</v>
      </c>
      <c r="B78054">
        <v>1</v>
      </c>
      <c r="C78054">
        <f>COUNTIF(B:B, B78054) / ROWS(degree[])</f>
        <v>0.81954761506675899</v>
      </c>
    </row>
    <row r="78055" spans="1:3" x14ac:dyDescent="0.3">
      <c r="A78055" t="s">
        <v>86535</v>
      </c>
      <c r="B78055">
        <v>1</v>
      </c>
      <c r="C78055">
        <f>COUNTIF(B:B, B78055) / ROWS(degree[])</f>
        <v>0.81954761506675899</v>
      </c>
    </row>
    <row r="78056" spans="1:3" x14ac:dyDescent="0.3">
      <c r="A78056" t="s">
        <v>86536</v>
      </c>
      <c r="B78056">
        <v>1</v>
      </c>
      <c r="C78056">
        <f>COUNTIF(B:B, B78056) / ROWS(degree[])</f>
        <v>0.81954761506675899</v>
      </c>
    </row>
    <row r="78057" spans="1:3" x14ac:dyDescent="0.3">
      <c r="A78057" t="s">
        <v>86537</v>
      </c>
      <c r="B78057">
        <v>1</v>
      </c>
      <c r="C78057">
        <f>COUNTIF(B:B, B78057) / ROWS(degree[])</f>
        <v>0.81954761506675899</v>
      </c>
    </row>
    <row r="78058" spans="1:3" x14ac:dyDescent="0.3">
      <c r="A78058" t="s">
        <v>86538</v>
      </c>
      <c r="B78058">
        <v>1</v>
      </c>
      <c r="C78058">
        <f>COUNTIF(B:B, B78058) / ROWS(degree[])</f>
        <v>0.81954761506675899</v>
      </c>
    </row>
    <row r="78059" spans="1:3" x14ac:dyDescent="0.3">
      <c r="A78059" t="s">
        <v>86539</v>
      </c>
      <c r="B78059">
        <v>1</v>
      </c>
      <c r="C78059">
        <f>COUNTIF(B:B, B78059) / ROWS(degree[])</f>
        <v>0.81954761506675899</v>
      </c>
    </row>
    <row r="78060" spans="1:3" x14ac:dyDescent="0.3">
      <c r="A78060" t="s">
        <v>86540</v>
      </c>
      <c r="B78060">
        <v>1</v>
      </c>
      <c r="C78060">
        <f>COUNTIF(B:B, B78060) / ROWS(degree[])</f>
        <v>0.81954761506675899</v>
      </c>
    </row>
    <row r="78061" spans="1:3" x14ac:dyDescent="0.3">
      <c r="A78061" t="s">
        <v>86541</v>
      </c>
      <c r="B78061">
        <v>1</v>
      </c>
      <c r="C78061">
        <f>COUNTIF(B:B, B78061) / ROWS(degree[])</f>
        <v>0.81954761506675899</v>
      </c>
    </row>
    <row r="78062" spans="1:3" x14ac:dyDescent="0.3">
      <c r="A78062" t="s">
        <v>86542</v>
      </c>
      <c r="B78062">
        <v>1</v>
      </c>
      <c r="C78062">
        <f>COUNTIF(B:B, B78062) / ROWS(degree[])</f>
        <v>0.81954761506675899</v>
      </c>
    </row>
    <row r="78063" spans="1:3" x14ac:dyDescent="0.3">
      <c r="A78063" t="s">
        <v>86543</v>
      </c>
      <c r="B78063">
        <v>1</v>
      </c>
      <c r="C78063">
        <f>COUNTIF(B:B, B78063) / ROWS(degree[])</f>
        <v>0.81954761506675899</v>
      </c>
    </row>
    <row r="78064" spans="1:3" x14ac:dyDescent="0.3">
      <c r="A78064" t="s">
        <v>86544</v>
      </c>
      <c r="B78064">
        <v>1</v>
      </c>
      <c r="C78064">
        <f>COUNTIF(B:B, B78064) / ROWS(degree[])</f>
        <v>0.81954761506675899</v>
      </c>
    </row>
    <row r="78065" spans="1:3" x14ac:dyDescent="0.3">
      <c r="A78065" t="s">
        <v>86545</v>
      </c>
      <c r="B78065">
        <v>1</v>
      </c>
      <c r="C78065">
        <f>COUNTIF(B:B, B78065) / ROWS(degree[])</f>
        <v>0.81954761506675899</v>
      </c>
    </row>
    <row r="78066" spans="1:3" x14ac:dyDescent="0.3">
      <c r="A78066" t="s">
        <v>86546</v>
      </c>
      <c r="B78066">
        <v>1</v>
      </c>
      <c r="C78066">
        <f>COUNTIF(B:B, B78066) / ROWS(degree[])</f>
        <v>0.81954761506675899</v>
      </c>
    </row>
    <row r="78067" spans="1:3" x14ac:dyDescent="0.3">
      <c r="A78067" t="s">
        <v>86547</v>
      </c>
      <c r="B78067">
        <v>1</v>
      </c>
      <c r="C78067">
        <f>COUNTIF(B:B, B78067) / ROWS(degree[])</f>
        <v>0.81954761506675899</v>
      </c>
    </row>
    <row r="78068" spans="1:3" x14ac:dyDescent="0.3">
      <c r="A78068" t="s">
        <v>86548</v>
      </c>
      <c r="B78068">
        <v>1</v>
      </c>
      <c r="C78068">
        <f>COUNTIF(B:B, B78068) / ROWS(degree[])</f>
        <v>0.81954761506675899</v>
      </c>
    </row>
    <row r="78069" spans="1:3" x14ac:dyDescent="0.3">
      <c r="A78069" t="s">
        <v>86549</v>
      </c>
      <c r="B78069">
        <v>1</v>
      </c>
      <c r="C78069">
        <f>COUNTIF(B:B, B78069) / ROWS(degree[])</f>
        <v>0.81954761506675899</v>
      </c>
    </row>
    <row r="78070" spans="1:3" x14ac:dyDescent="0.3">
      <c r="A78070" t="s">
        <v>86550</v>
      </c>
      <c r="B78070">
        <v>1</v>
      </c>
      <c r="C78070">
        <f>COUNTIF(B:B, B78070) / ROWS(degree[])</f>
        <v>0.81954761506675899</v>
      </c>
    </row>
    <row r="78071" spans="1:3" x14ac:dyDescent="0.3">
      <c r="A78071" t="s">
        <v>86551</v>
      </c>
      <c r="B78071">
        <v>1</v>
      </c>
      <c r="C78071">
        <f>COUNTIF(B:B, B78071) / ROWS(degree[])</f>
        <v>0.81954761506675899</v>
      </c>
    </row>
    <row r="78072" spans="1:3" x14ac:dyDescent="0.3">
      <c r="A78072" t="s">
        <v>86552</v>
      </c>
      <c r="B78072">
        <v>1</v>
      </c>
      <c r="C78072">
        <f>COUNTIF(B:B, B78072) / ROWS(degree[])</f>
        <v>0.81954761506675899</v>
      </c>
    </row>
    <row r="78073" spans="1:3" x14ac:dyDescent="0.3">
      <c r="A78073" t="s">
        <v>86553</v>
      </c>
      <c r="B78073">
        <v>1</v>
      </c>
      <c r="C78073">
        <f>COUNTIF(B:B, B78073) / ROWS(degree[])</f>
        <v>0.81954761506675899</v>
      </c>
    </row>
    <row r="78074" spans="1:3" x14ac:dyDescent="0.3">
      <c r="A78074" t="s">
        <v>86554</v>
      </c>
      <c r="B78074">
        <v>1</v>
      </c>
      <c r="C78074">
        <f>COUNTIF(B:B, B78074) / ROWS(degree[])</f>
        <v>0.81954761506675899</v>
      </c>
    </row>
    <row r="78075" spans="1:3" x14ac:dyDescent="0.3">
      <c r="A78075" t="s">
        <v>86555</v>
      </c>
      <c r="B78075">
        <v>1</v>
      </c>
      <c r="C78075">
        <f>COUNTIF(B:B, B78075) / ROWS(degree[])</f>
        <v>0.81954761506675899</v>
      </c>
    </row>
    <row r="78076" spans="1:3" x14ac:dyDescent="0.3">
      <c r="A78076" t="s">
        <v>86556</v>
      </c>
      <c r="B78076">
        <v>1</v>
      </c>
      <c r="C78076">
        <f>COUNTIF(B:B, B78076) / ROWS(degree[])</f>
        <v>0.81954761506675899</v>
      </c>
    </row>
    <row r="78077" spans="1:3" x14ac:dyDescent="0.3">
      <c r="A78077" t="s">
        <v>86557</v>
      </c>
      <c r="B78077">
        <v>1</v>
      </c>
      <c r="C78077">
        <f>COUNTIF(B:B, B78077) / ROWS(degree[])</f>
        <v>0.81954761506675899</v>
      </c>
    </row>
    <row r="78078" spans="1:3" x14ac:dyDescent="0.3">
      <c r="A78078" t="s">
        <v>86558</v>
      </c>
      <c r="B78078">
        <v>1</v>
      </c>
      <c r="C78078">
        <f>COUNTIF(B:B, B78078) / ROWS(degree[])</f>
        <v>0.81954761506675899</v>
      </c>
    </row>
    <row r="78079" spans="1:3" x14ac:dyDescent="0.3">
      <c r="A78079" t="s">
        <v>86559</v>
      </c>
      <c r="B78079">
        <v>1</v>
      </c>
      <c r="C78079">
        <f>COUNTIF(B:B, B78079) / ROWS(degree[])</f>
        <v>0.81954761506675899</v>
      </c>
    </row>
    <row r="78080" spans="1:3" x14ac:dyDescent="0.3">
      <c r="A78080" t="s">
        <v>86560</v>
      </c>
      <c r="B78080">
        <v>1</v>
      </c>
      <c r="C78080">
        <f>COUNTIF(B:B, B78080) / ROWS(degree[])</f>
        <v>0.81954761506675899</v>
      </c>
    </row>
    <row r="78081" spans="1:3" x14ac:dyDescent="0.3">
      <c r="A78081" t="s">
        <v>86561</v>
      </c>
      <c r="B78081">
        <v>1</v>
      </c>
      <c r="C78081">
        <f>COUNTIF(B:B, B78081) / ROWS(degree[])</f>
        <v>0.81954761506675899</v>
      </c>
    </row>
    <row r="78082" spans="1:3" x14ac:dyDescent="0.3">
      <c r="A78082" t="s">
        <v>86562</v>
      </c>
      <c r="B78082">
        <v>1</v>
      </c>
      <c r="C78082">
        <f>COUNTIF(B:B, B78082) / ROWS(degree[])</f>
        <v>0.81954761506675899</v>
      </c>
    </row>
    <row r="78083" spans="1:3" x14ac:dyDescent="0.3">
      <c r="A78083" t="s">
        <v>86563</v>
      </c>
      <c r="B78083">
        <v>1</v>
      </c>
      <c r="C78083">
        <f>COUNTIF(B:B, B78083) / ROWS(degree[])</f>
        <v>0.81954761506675899</v>
      </c>
    </row>
    <row r="78084" spans="1:3" x14ac:dyDescent="0.3">
      <c r="A78084" t="s">
        <v>86564</v>
      </c>
      <c r="B78084">
        <v>1</v>
      </c>
      <c r="C78084">
        <f>COUNTIF(B:B, B78084) / ROWS(degree[])</f>
        <v>0.81954761506675899</v>
      </c>
    </row>
    <row r="78085" spans="1:3" x14ac:dyDescent="0.3">
      <c r="A78085" t="s">
        <v>86565</v>
      </c>
      <c r="B78085">
        <v>1</v>
      </c>
      <c r="C78085">
        <f>COUNTIF(B:B, B78085) / ROWS(degree[])</f>
        <v>0.81954761506675899</v>
      </c>
    </row>
    <row r="78086" spans="1:3" x14ac:dyDescent="0.3">
      <c r="A78086" t="s">
        <v>86566</v>
      </c>
      <c r="B78086">
        <v>1</v>
      </c>
      <c r="C78086">
        <f>COUNTIF(B:B, B78086) / ROWS(degree[])</f>
        <v>0.81954761506675899</v>
      </c>
    </row>
    <row r="78087" spans="1:3" x14ac:dyDescent="0.3">
      <c r="A78087" t="s">
        <v>86567</v>
      </c>
      <c r="B78087">
        <v>1</v>
      </c>
      <c r="C78087">
        <f>COUNTIF(B:B, B78087) / ROWS(degree[])</f>
        <v>0.81954761506675899</v>
      </c>
    </row>
    <row r="78088" spans="1:3" x14ac:dyDescent="0.3">
      <c r="A78088" t="s">
        <v>86568</v>
      </c>
      <c r="B78088">
        <v>1</v>
      </c>
      <c r="C78088">
        <f>COUNTIF(B:B, B78088) / ROWS(degree[])</f>
        <v>0.81954761506675899</v>
      </c>
    </row>
    <row r="78089" spans="1:3" x14ac:dyDescent="0.3">
      <c r="A78089" t="s">
        <v>86569</v>
      </c>
      <c r="B78089">
        <v>1</v>
      </c>
      <c r="C78089">
        <f>COUNTIF(B:B, B78089) / ROWS(degree[])</f>
        <v>0.81954761506675899</v>
      </c>
    </row>
    <row r="78090" spans="1:3" x14ac:dyDescent="0.3">
      <c r="A78090" t="s">
        <v>86570</v>
      </c>
      <c r="B78090">
        <v>1</v>
      </c>
      <c r="C78090">
        <f>COUNTIF(B:B, B78090) / ROWS(degree[])</f>
        <v>0.81954761506675899</v>
      </c>
    </row>
    <row r="78091" spans="1:3" x14ac:dyDescent="0.3">
      <c r="A78091" t="s">
        <v>86571</v>
      </c>
      <c r="B78091">
        <v>1</v>
      </c>
      <c r="C78091">
        <f>COUNTIF(B:B, B78091) / ROWS(degree[])</f>
        <v>0.81954761506675899</v>
      </c>
    </row>
    <row r="78092" spans="1:3" x14ac:dyDescent="0.3">
      <c r="A78092" t="s">
        <v>86572</v>
      </c>
      <c r="B78092">
        <v>1</v>
      </c>
      <c r="C78092">
        <f>COUNTIF(B:B, B78092) / ROWS(degree[])</f>
        <v>0.81954761506675899</v>
      </c>
    </row>
    <row r="78093" spans="1:3" x14ac:dyDescent="0.3">
      <c r="A78093" t="s">
        <v>86573</v>
      </c>
      <c r="B78093">
        <v>1</v>
      </c>
      <c r="C78093">
        <f>COUNTIF(B:B, B78093) / ROWS(degree[])</f>
        <v>0.81954761506675899</v>
      </c>
    </row>
    <row r="78094" spans="1:3" x14ac:dyDescent="0.3">
      <c r="A78094" t="s">
        <v>86574</v>
      </c>
      <c r="B78094">
        <v>1</v>
      </c>
      <c r="C78094">
        <f>COUNTIF(B:B, B78094) / ROWS(degree[])</f>
        <v>0.81954761506675899</v>
      </c>
    </row>
    <row r="78095" spans="1:3" x14ac:dyDescent="0.3">
      <c r="A78095" t="s">
        <v>86575</v>
      </c>
      <c r="B78095">
        <v>1</v>
      </c>
      <c r="C78095">
        <f>COUNTIF(B:B, B78095) / ROWS(degree[])</f>
        <v>0.81954761506675899</v>
      </c>
    </row>
    <row r="78096" spans="1:3" x14ac:dyDescent="0.3">
      <c r="A78096" t="s">
        <v>86576</v>
      </c>
      <c r="B78096">
        <v>1</v>
      </c>
      <c r="C78096">
        <f>COUNTIF(B:B, B78096) / ROWS(degree[])</f>
        <v>0.81954761506675899</v>
      </c>
    </row>
    <row r="78097" spans="1:3" x14ac:dyDescent="0.3">
      <c r="A78097" t="s">
        <v>86577</v>
      </c>
      <c r="B78097">
        <v>1</v>
      </c>
      <c r="C78097">
        <f>COUNTIF(B:B, B78097) / ROWS(degree[])</f>
        <v>0.81954761506675899</v>
      </c>
    </row>
    <row r="78098" spans="1:3" x14ac:dyDescent="0.3">
      <c r="A78098" t="s">
        <v>86578</v>
      </c>
      <c r="B78098">
        <v>1</v>
      </c>
      <c r="C78098">
        <f>COUNTIF(B:B, B78098) / ROWS(degree[])</f>
        <v>0.81954761506675899</v>
      </c>
    </row>
    <row r="78099" spans="1:3" x14ac:dyDescent="0.3">
      <c r="A78099" t="s">
        <v>86579</v>
      </c>
      <c r="B78099">
        <v>1</v>
      </c>
      <c r="C78099">
        <f>COUNTIF(B:B, B78099) / ROWS(degree[])</f>
        <v>0.81954761506675899</v>
      </c>
    </row>
    <row r="78100" spans="1:3" x14ac:dyDescent="0.3">
      <c r="A78100" t="s">
        <v>86580</v>
      </c>
      <c r="B78100">
        <v>1</v>
      </c>
      <c r="C78100">
        <f>COUNTIF(B:B, B78100) / ROWS(degree[])</f>
        <v>0.81954761506675899</v>
      </c>
    </row>
    <row r="78101" spans="1:3" x14ac:dyDescent="0.3">
      <c r="A78101" t="s">
        <v>86581</v>
      </c>
      <c r="B78101">
        <v>1</v>
      </c>
      <c r="C78101">
        <f>COUNTIF(B:B, B78101) / ROWS(degree[])</f>
        <v>0.81954761506675899</v>
      </c>
    </row>
    <row r="78102" spans="1:3" x14ac:dyDescent="0.3">
      <c r="A78102" t="s">
        <v>86582</v>
      </c>
      <c r="B78102">
        <v>1</v>
      </c>
      <c r="C78102">
        <f>COUNTIF(B:B, B78102) / ROWS(degree[])</f>
        <v>0.81954761506675899</v>
      </c>
    </row>
    <row r="78103" spans="1:3" x14ac:dyDescent="0.3">
      <c r="A78103" t="s">
        <v>86583</v>
      </c>
      <c r="B78103">
        <v>1</v>
      </c>
      <c r="C78103">
        <f>COUNTIF(B:B, B78103) / ROWS(degree[])</f>
        <v>0.81954761506675899</v>
      </c>
    </row>
    <row r="78104" spans="1:3" x14ac:dyDescent="0.3">
      <c r="A78104" t="s">
        <v>86584</v>
      </c>
      <c r="B78104">
        <v>1</v>
      </c>
      <c r="C78104">
        <f>COUNTIF(B:B, B78104) / ROWS(degree[])</f>
        <v>0.81954761506675899</v>
      </c>
    </row>
    <row r="78105" spans="1:3" x14ac:dyDescent="0.3">
      <c r="A78105" t="s">
        <v>86585</v>
      </c>
      <c r="B78105">
        <v>1</v>
      </c>
      <c r="C78105">
        <f>COUNTIF(B:B, B78105) / ROWS(degree[])</f>
        <v>0.81954761506675899</v>
      </c>
    </row>
    <row r="78106" spans="1:3" x14ac:dyDescent="0.3">
      <c r="A78106" t="s">
        <v>86586</v>
      </c>
      <c r="B78106">
        <v>1</v>
      </c>
      <c r="C78106">
        <f>COUNTIF(B:B, B78106) / ROWS(degree[])</f>
        <v>0.81954761506675899</v>
      </c>
    </row>
    <row r="78107" spans="1:3" x14ac:dyDescent="0.3">
      <c r="A78107" t="s">
        <v>86587</v>
      </c>
      <c r="B78107">
        <v>1</v>
      </c>
      <c r="C78107">
        <f>COUNTIF(B:B, B78107) / ROWS(degree[])</f>
        <v>0.81954761506675899</v>
      </c>
    </row>
    <row r="78108" spans="1:3" x14ac:dyDescent="0.3">
      <c r="A78108" t="s">
        <v>86588</v>
      </c>
      <c r="B78108">
        <v>1</v>
      </c>
      <c r="C78108">
        <f>COUNTIF(B:B, B78108) / ROWS(degree[])</f>
        <v>0.81954761506675899</v>
      </c>
    </row>
    <row r="78109" spans="1:3" x14ac:dyDescent="0.3">
      <c r="A78109" t="s">
        <v>86589</v>
      </c>
      <c r="B78109">
        <v>1</v>
      </c>
      <c r="C78109">
        <f>COUNTIF(B:B, B78109) / ROWS(degree[])</f>
        <v>0.81954761506675899</v>
      </c>
    </row>
    <row r="78110" spans="1:3" x14ac:dyDescent="0.3">
      <c r="A78110" t="s">
        <v>86590</v>
      </c>
      <c r="B78110">
        <v>1</v>
      </c>
      <c r="C78110">
        <f>COUNTIF(B:B, B78110) / ROWS(degree[])</f>
        <v>0.81954761506675899</v>
      </c>
    </row>
    <row r="78111" spans="1:3" x14ac:dyDescent="0.3">
      <c r="A78111" t="s">
        <v>86591</v>
      </c>
      <c r="B78111">
        <v>1</v>
      </c>
      <c r="C78111">
        <f>COUNTIF(B:B, B78111) / ROWS(degree[])</f>
        <v>0.81954761506675899</v>
      </c>
    </row>
    <row r="78112" spans="1:3" x14ac:dyDescent="0.3">
      <c r="A78112" t="s">
        <v>86592</v>
      </c>
      <c r="B78112">
        <v>1</v>
      </c>
      <c r="C78112">
        <f>COUNTIF(B:B, B78112) / ROWS(degree[])</f>
        <v>0.81954761506675899</v>
      </c>
    </row>
    <row r="78113" spans="1:3" x14ac:dyDescent="0.3">
      <c r="A78113" t="s">
        <v>86593</v>
      </c>
      <c r="B78113">
        <v>1</v>
      </c>
      <c r="C78113">
        <f>COUNTIF(B:B, B78113) / ROWS(degree[])</f>
        <v>0.81954761506675899</v>
      </c>
    </row>
    <row r="78114" spans="1:3" x14ac:dyDescent="0.3">
      <c r="A78114" t="s">
        <v>86594</v>
      </c>
      <c r="B78114">
        <v>1</v>
      </c>
      <c r="C78114">
        <f>COUNTIF(B:B, B78114) / ROWS(degree[])</f>
        <v>0.81954761506675899</v>
      </c>
    </row>
    <row r="78115" spans="1:3" x14ac:dyDescent="0.3">
      <c r="A78115" t="s">
        <v>86595</v>
      </c>
      <c r="B78115">
        <v>1</v>
      </c>
      <c r="C78115">
        <f>COUNTIF(B:B, B78115) / ROWS(degree[])</f>
        <v>0.81954761506675899</v>
      </c>
    </row>
    <row r="78116" spans="1:3" x14ac:dyDescent="0.3">
      <c r="A78116" t="s">
        <v>86596</v>
      </c>
      <c r="B78116">
        <v>1</v>
      </c>
      <c r="C78116">
        <f>COUNTIF(B:B, B78116) / ROWS(degree[])</f>
        <v>0.81954761506675899</v>
      </c>
    </row>
    <row r="78117" spans="1:3" x14ac:dyDescent="0.3">
      <c r="A78117" t="s">
        <v>86597</v>
      </c>
      <c r="B78117">
        <v>1</v>
      </c>
      <c r="C78117">
        <f>COUNTIF(B:B, B78117) / ROWS(degree[])</f>
        <v>0.81954761506675899</v>
      </c>
    </row>
    <row r="78118" spans="1:3" x14ac:dyDescent="0.3">
      <c r="A78118" t="s">
        <v>86598</v>
      </c>
      <c r="B78118">
        <v>1</v>
      </c>
      <c r="C78118">
        <f>COUNTIF(B:B, B78118) / ROWS(degree[])</f>
        <v>0.81954761506675899</v>
      </c>
    </row>
    <row r="78119" spans="1:3" x14ac:dyDescent="0.3">
      <c r="A78119" t="s">
        <v>86599</v>
      </c>
      <c r="B78119">
        <v>1</v>
      </c>
      <c r="C78119">
        <f>COUNTIF(B:B, B78119) / ROWS(degree[])</f>
        <v>0.81954761506675899</v>
      </c>
    </row>
    <row r="78120" spans="1:3" x14ac:dyDescent="0.3">
      <c r="A78120" t="s">
        <v>86600</v>
      </c>
      <c r="B78120">
        <v>1</v>
      </c>
      <c r="C78120">
        <f>COUNTIF(B:B, B78120) / ROWS(degree[])</f>
        <v>0.81954761506675899</v>
      </c>
    </row>
    <row r="78121" spans="1:3" x14ac:dyDescent="0.3">
      <c r="A78121" t="s">
        <v>86601</v>
      </c>
      <c r="B78121">
        <v>1</v>
      </c>
      <c r="C78121">
        <f>COUNTIF(B:B, B78121) / ROWS(degree[])</f>
        <v>0.81954761506675899</v>
      </c>
    </row>
    <row r="78122" spans="1:3" x14ac:dyDescent="0.3">
      <c r="A78122" t="s">
        <v>86602</v>
      </c>
      <c r="B78122">
        <v>1</v>
      </c>
      <c r="C78122">
        <f>COUNTIF(B:B, B78122) / ROWS(degree[])</f>
        <v>0.81954761506675899</v>
      </c>
    </row>
    <row r="78123" spans="1:3" x14ac:dyDescent="0.3">
      <c r="A78123" t="s">
        <v>86603</v>
      </c>
      <c r="B78123">
        <v>1</v>
      </c>
      <c r="C78123">
        <f>COUNTIF(B:B, B78123) / ROWS(degree[])</f>
        <v>0.81954761506675899</v>
      </c>
    </row>
    <row r="78124" spans="1:3" x14ac:dyDescent="0.3">
      <c r="A78124" t="s">
        <v>86604</v>
      </c>
      <c r="B78124">
        <v>1</v>
      </c>
      <c r="C78124">
        <f>COUNTIF(B:B, B78124) / ROWS(degree[])</f>
        <v>0.81954761506675899</v>
      </c>
    </row>
    <row r="78125" spans="1:3" x14ac:dyDescent="0.3">
      <c r="A78125" t="s">
        <v>86605</v>
      </c>
      <c r="B78125">
        <v>1</v>
      </c>
      <c r="C78125">
        <f>COUNTIF(B:B, B78125) / ROWS(degree[])</f>
        <v>0.81954761506675899</v>
      </c>
    </row>
    <row r="78126" spans="1:3" x14ac:dyDescent="0.3">
      <c r="A78126" t="s">
        <v>86606</v>
      </c>
      <c r="B78126">
        <v>1</v>
      </c>
      <c r="C78126">
        <f>COUNTIF(B:B, B78126) / ROWS(degree[])</f>
        <v>0.81954761506675899</v>
      </c>
    </row>
    <row r="78127" spans="1:3" x14ac:dyDescent="0.3">
      <c r="A78127" t="s">
        <v>86607</v>
      </c>
      <c r="B78127">
        <v>1</v>
      </c>
      <c r="C78127">
        <f>COUNTIF(B:B, B78127) / ROWS(degree[])</f>
        <v>0.81954761506675899</v>
      </c>
    </row>
    <row r="78128" spans="1:3" x14ac:dyDescent="0.3">
      <c r="A78128" t="s">
        <v>86608</v>
      </c>
      <c r="B78128">
        <v>1</v>
      </c>
      <c r="C78128">
        <f>COUNTIF(B:B, B78128) / ROWS(degree[])</f>
        <v>0.81954761506675899</v>
      </c>
    </row>
    <row r="78129" spans="1:3" x14ac:dyDescent="0.3">
      <c r="A78129" t="s">
        <v>86609</v>
      </c>
      <c r="B78129">
        <v>1</v>
      </c>
      <c r="C78129">
        <f>COUNTIF(B:B, B78129) / ROWS(degree[])</f>
        <v>0.81954761506675899</v>
      </c>
    </row>
    <row r="78130" spans="1:3" x14ac:dyDescent="0.3">
      <c r="A78130" t="s">
        <v>86610</v>
      </c>
      <c r="B78130">
        <v>1</v>
      </c>
      <c r="C78130">
        <f>COUNTIF(B:B, B78130) / ROWS(degree[])</f>
        <v>0.81954761506675899</v>
      </c>
    </row>
    <row r="78131" spans="1:3" x14ac:dyDescent="0.3">
      <c r="A78131" t="s">
        <v>86611</v>
      </c>
      <c r="B78131">
        <v>1</v>
      </c>
      <c r="C78131">
        <f>COUNTIF(B:B, B78131) / ROWS(degree[])</f>
        <v>0.81954761506675899</v>
      </c>
    </row>
    <row r="78132" spans="1:3" x14ac:dyDescent="0.3">
      <c r="A78132" t="s">
        <v>86612</v>
      </c>
      <c r="B78132">
        <v>1</v>
      </c>
      <c r="C78132">
        <f>COUNTIF(B:B, B78132) / ROWS(degree[])</f>
        <v>0.81954761506675899</v>
      </c>
    </row>
    <row r="78133" spans="1:3" x14ac:dyDescent="0.3">
      <c r="A78133" t="s">
        <v>86613</v>
      </c>
      <c r="B78133">
        <v>1</v>
      </c>
      <c r="C78133">
        <f>COUNTIF(B:B, B78133) / ROWS(degree[])</f>
        <v>0.81954761506675899</v>
      </c>
    </row>
    <row r="78134" spans="1:3" x14ac:dyDescent="0.3">
      <c r="A78134" t="s">
        <v>86614</v>
      </c>
      <c r="B78134">
        <v>1</v>
      </c>
      <c r="C78134">
        <f>COUNTIF(B:B, B78134) / ROWS(degree[])</f>
        <v>0.81954761506675899</v>
      </c>
    </row>
    <row r="78135" spans="1:3" x14ac:dyDescent="0.3">
      <c r="A78135" t="s">
        <v>86615</v>
      </c>
      <c r="B78135">
        <v>1</v>
      </c>
      <c r="C78135">
        <f>COUNTIF(B:B, B78135) / ROWS(degree[])</f>
        <v>0.81954761506675899</v>
      </c>
    </row>
    <row r="78136" spans="1:3" x14ac:dyDescent="0.3">
      <c r="A78136" t="s">
        <v>86616</v>
      </c>
      <c r="B78136">
        <v>1</v>
      </c>
      <c r="C78136">
        <f>COUNTIF(B:B, B78136) / ROWS(degree[])</f>
        <v>0.81954761506675899</v>
      </c>
    </row>
    <row r="78137" spans="1:3" x14ac:dyDescent="0.3">
      <c r="A78137" t="s">
        <v>86617</v>
      </c>
      <c r="B78137">
        <v>1</v>
      </c>
      <c r="C78137">
        <f>COUNTIF(B:B, B78137) / ROWS(degree[])</f>
        <v>0.81954761506675899</v>
      </c>
    </row>
    <row r="78138" spans="1:3" x14ac:dyDescent="0.3">
      <c r="A78138" t="s">
        <v>86618</v>
      </c>
      <c r="B78138">
        <v>1</v>
      </c>
      <c r="C78138">
        <f>COUNTIF(B:B, B78138) / ROWS(degree[])</f>
        <v>0.81954761506675899</v>
      </c>
    </row>
    <row r="78139" spans="1:3" x14ac:dyDescent="0.3">
      <c r="A78139" t="s">
        <v>86619</v>
      </c>
      <c r="B78139">
        <v>1</v>
      </c>
      <c r="C78139">
        <f>COUNTIF(B:B, B78139) / ROWS(degree[])</f>
        <v>0.81954761506675899</v>
      </c>
    </row>
    <row r="78140" spans="1:3" x14ac:dyDescent="0.3">
      <c r="A78140" t="s">
        <v>86620</v>
      </c>
      <c r="B78140">
        <v>1</v>
      </c>
      <c r="C78140">
        <f>COUNTIF(B:B, B78140) / ROWS(degree[])</f>
        <v>0.81954761506675899</v>
      </c>
    </row>
    <row r="78141" spans="1:3" x14ac:dyDescent="0.3">
      <c r="A78141" t="s">
        <v>86621</v>
      </c>
      <c r="B78141">
        <v>1</v>
      </c>
      <c r="C78141">
        <f>COUNTIF(B:B, B78141) / ROWS(degree[])</f>
        <v>0.81954761506675899</v>
      </c>
    </row>
    <row r="78142" spans="1:3" x14ac:dyDescent="0.3">
      <c r="A78142" t="s">
        <v>86622</v>
      </c>
      <c r="B78142">
        <v>1</v>
      </c>
      <c r="C78142">
        <f>COUNTIF(B:B, B78142) / ROWS(degree[])</f>
        <v>0.81954761506675899</v>
      </c>
    </row>
    <row r="78143" spans="1:3" x14ac:dyDescent="0.3">
      <c r="A78143" t="s">
        <v>86623</v>
      </c>
      <c r="B78143">
        <v>1</v>
      </c>
      <c r="C78143">
        <f>COUNTIF(B:B, B78143) / ROWS(degree[])</f>
        <v>0.81954761506675899</v>
      </c>
    </row>
    <row r="78144" spans="1:3" x14ac:dyDescent="0.3">
      <c r="A78144" t="s">
        <v>86624</v>
      </c>
      <c r="B78144">
        <v>1</v>
      </c>
      <c r="C78144">
        <f>COUNTIF(B:B, B78144) / ROWS(degree[])</f>
        <v>0.81954761506675899</v>
      </c>
    </row>
    <row r="78145" spans="1:3" x14ac:dyDescent="0.3">
      <c r="A78145" t="s">
        <v>86625</v>
      </c>
      <c r="B78145">
        <v>1</v>
      </c>
      <c r="C78145">
        <f>COUNTIF(B:B, B78145) / ROWS(degree[])</f>
        <v>0.81954761506675899</v>
      </c>
    </row>
    <row r="78146" spans="1:3" x14ac:dyDescent="0.3">
      <c r="A78146" t="s">
        <v>86626</v>
      </c>
      <c r="B78146">
        <v>1</v>
      </c>
      <c r="C78146">
        <f>COUNTIF(B:B, B78146) / ROWS(degree[])</f>
        <v>0.81954761506675899</v>
      </c>
    </row>
    <row r="78147" spans="1:3" x14ac:dyDescent="0.3">
      <c r="A78147" t="s">
        <v>86627</v>
      </c>
      <c r="B78147">
        <v>1</v>
      </c>
      <c r="C78147">
        <f>COUNTIF(B:B, B78147) / ROWS(degree[])</f>
        <v>0.81954761506675899</v>
      </c>
    </row>
    <row r="78148" spans="1:3" x14ac:dyDescent="0.3">
      <c r="A78148" t="s">
        <v>86628</v>
      </c>
      <c r="B78148">
        <v>1</v>
      </c>
      <c r="C78148">
        <f>COUNTIF(B:B, B78148) / ROWS(degree[])</f>
        <v>0.81954761506675899</v>
      </c>
    </row>
    <row r="78149" spans="1:3" x14ac:dyDescent="0.3">
      <c r="A78149" t="s">
        <v>86629</v>
      </c>
      <c r="B78149">
        <v>1</v>
      </c>
      <c r="C78149">
        <f>COUNTIF(B:B, B78149) / ROWS(degree[])</f>
        <v>0.81954761506675899</v>
      </c>
    </row>
    <row r="78150" spans="1:3" x14ac:dyDescent="0.3">
      <c r="A78150" t="s">
        <v>86630</v>
      </c>
      <c r="B78150">
        <v>1</v>
      </c>
      <c r="C78150">
        <f>COUNTIF(B:B, B78150) / ROWS(degree[])</f>
        <v>0.81954761506675899</v>
      </c>
    </row>
    <row r="78151" spans="1:3" x14ac:dyDescent="0.3">
      <c r="A78151" t="s">
        <v>86631</v>
      </c>
      <c r="B78151">
        <v>1</v>
      </c>
      <c r="C78151">
        <f>COUNTIF(B:B, B78151) / ROWS(degree[])</f>
        <v>0.81954761506675899</v>
      </c>
    </row>
    <row r="78152" spans="1:3" x14ac:dyDescent="0.3">
      <c r="A78152" t="s">
        <v>86632</v>
      </c>
      <c r="B78152">
        <v>1</v>
      </c>
      <c r="C78152">
        <f>COUNTIF(B:B, B78152) / ROWS(degree[])</f>
        <v>0.81954761506675899</v>
      </c>
    </row>
    <row r="78153" spans="1:3" x14ac:dyDescent="0.3">
      <c r="A78153" t="s">
        <v>86633</v>
      </c>
      <c r="B78153">
        <v>1</v>
      </c>
      <c r="C78153">
        <f>COUNTIF(B:B, B78153) / ROWS(degree[])</f>
        <v>0.81954761506675899</v>
      </c>
    </row>
    <row r="78154" spans="1:3" x14ac:dyDescent="0.3">
      <c r="A78154" t="s">
        <v>86634</v>
      </c>
      <c r="B78154">
        <v>1</v>
      </c>
      <c r="C78154">
        <f>COUNTIF(B:B, B78154) / ROWS(degree[])</f>
        <v>0.81954761506675899</v>
      </c>
    </row>
    <row r="78155" spans="1:3" x14ac:dyDescent="0.3">
      <c r="A78155" t="s">
        <v>86635</v>
      </c>
      <c r="B78155">
        <v>1</v>
      </c>
      <c r="C78155">
        <f>COUNTIF(B:B, B78155) / ROWS(degree[])</f>
        <v>0.81954761506675899</v>
      </c>
    </row>
    <row r="78156" spans="1:3" x14ac:dyDescent="0.3">
      <c r="A78156" t="s">
        <v>86636</v>
      </c>
      <c r="B78156">
        <v>1</v>
      </c>
      <c r="C78156">
        <f>COUNTIF(B:B, B78156) / ROWS(degree[])</f>
        <v>0.81954761506675899</v>
      </c>
    </row>
    <row r="78157" spans="1:3" x14ac:dyDescent="0.3">
      <c r="A78157" t="s">
        <v>86637</v>
      </c>
      <c r="B78157">
        <v>1</v>
      </c>
      <c r="C78157">
        <f>COUNTIF(B:B, B78157) / ROWS(degree[])</f>
        <v>0.81954761506675899</v>
      </c>
    </row>
    <row r="78158" spans="1:3" x14ac:dyDescent="0.3">
      <c r="A78158" t="s">
        <v>86638</v>
      </c>
      <c r="B78158">
        <v>1</v>
      </c>
      <c r="C78158">
        <f>COUNTIF(B:B, B78158) / ROWS(degree[])</f>
        <v>0.81954761506675899</v>
      </c>
    </row>
    <row r="78159" spans="1:3" x14ac:dyDescent="0.3">
      <c r="A78159" t="s">
        <v>86639</v>
      </c>
      <c r="B78159">
        <v>1</v>
      </c>
      <c r="C78159">
        <f>COUNTIF(B:B, B78159) / ROWS(degree[])</f>
        <v>0.81954761506675899</v>
      </c>
    </row>
    <row r="78160" spans="1:3" x14ac:dyDescent="0.3">
      <c r="A78160" t="s">
        <v>86640</v>
      </c>
      <c r="B78160">
        <v>1</v>
      </c>
      <c r="C78160">
        <f>COUNTIF(B:B, B78160) / ROWS(degree[])</f>
        <v>0.81954761506675899</v>
      </c>
    </row>
    <row r="78161" spans="1:3" x14ac:dyDescent="0.3">
      <c r="A78161" t="s">
        <v>86641</v>
      </c>
      <c r="B78161">
        <v>1</v>
      </c>
      <c r="C78161">
        <f>COUNTIF(B:B, B78161) / ROWS(degree[])</f>
        <v>0.81954761506675899</v>
      </c>
    </row>
    <row r="78162" spans="1:3" x14ac:dyDescent="0.3">
      <c r="A78162" t="s">
        <v>86642</v>
      </c>
      <c r="B78162">
        <v>1</v>
      </c>
      <c r="C78162">
        <f>COUNTIF(B:B, B78162) / ROWS(degree[])</f>
        <v>0.81954761506675899</v>
      </c>
    </row>
    <row r="78163" spans="1:3" x14ac:dyDescent="0.3">
      <c r="A78163" t="s">
        <v>86643</v>
      </c>
      <c r="B78163">
        <v>1</v>
      </c>
      <c r="C78163">
        <f>COUNTIF(B:B, B78163) / ROWS(degree[])</f>
        <v>0.81954761506675899</v>
      </c>
    </row>
    <row r="78164" spans="1:3" x14ac:dyDescent="0.3">
      <c r="A78164" t="s">
        <v>86644</v>
      </c>
      <c r="B78164">
        <v>1</v>
      </c>
      <c r="C78164">
        <f>COUNTIF(B:B, B78164) / ROWS(degree[])</f>
        <v>0.81954761506675899</v>
      </c>
    </row>
    <row r="78165" spans="1:3" x14ac:dyDescent="0.3">
      <c r="A78165" t="s">
        <v>86645</v>
      </c>
      <c r="B78165">
        <v>1</v>
      </c>
      <c r="C78165">
        <f>COUNTIF(B:B, B78165) / ROWS(degree[])</f>
        <v>0.81954761506675899</v>
      </c>
    </row>
    <row r="78166" spans="1:3" x14ac:dyDescent="0.3">
      <c r="A78166" t="s">
        <v>86646</v>
      </c>
      <c r="B78166">
        <v>1</v>
      </c>
      <c r="C78166">
        <f>COUNTIF(B:B, B78166) / ROWS(degree[])</f>
        <v>0.81954761506675899</v>
      </c>
    </row>
    <row r="78167" spans="1:3" x14ac:dyDescent="0.3">
      <c r="A78167" t="s">
        <v>86647</v>
      </c>
      <c r="B78167">
        <v>1</v>
      </c>
      <c r="C78167">
        <f>COUNTIF(B:B, B78167) / ROWS(degree[])</f>
        <v>0.81954761506675899</v>
      </c>
    </row>
    <row r="78168" spans="1:3" x14ac:dyDescent="0.3">
      <c r="A78168" t="s">
        <v>86648</v>
      </c>
      <c r="B78168">
        <v>1</v>
      </c>
      <c r="C78168">
        <f>COUNTIF(B:B, B78168) / ROWS(degree[])</f>
        <v>0.81954761506675899</v>
      </c>
    </row>
    <row r="78169" spans="1:3" x14ac:dyDescent="0.3">
      <c r="A78169" t="s">
        <v>86649</v>
      </c>
      <c r="B78169">
        <v>1</v>
      </c>
      <c r="C78169">
        <f>COUNTIF(B:B, B78169) / ROWS(degree[])</f>
        <v>0.81954761506675899</v>
      </c>
    </row>
    <row r="78170" spans="1:3" x14ac:dyDescent="0.3">
      <c r="A78170" t="s">
        <v>86650</v>
      </c>
      <c r="B78170">
        <v>1</v>
      </c>
      <c r="C78170">
        <f>COUNTIF(B:B, B78170) / ROWS(degree[])</f>
        <v>0.81954761506675899</v>
      </c>
    </row>
    <row r="78171" spans="1:3" x14ac:dyDescent="0.3">
      <c r="A78171" t="s">
        <v>86651</v>
      </c>
      <c r="B78171">
        <v>1</v>
      </c>
      <c r="C78171">
        <f>COUNTIF(B:B, B78171) / ROWS(degree[])</f>
        <v>0.81954761506675899</v>
      </c>
    </row>
    <row r="78172" spans="1:3" x14ac:dyDescent="0.3">
      <c r="A78172" t="s">
        <v>86652</v>
      </c>
      <c r="B78172">
        <v>1</v>
      </c>
      <c r="C78172">
        <f>COUNTIF(B:B, B78172) / ROWS(degree[])</f>
        <v>0.81954761506675899</v>
      </c>
    </row>
    <row r="78173" spans="1:3" x14ac:dyDescent="0.3">
      <c r="A78173" t="s">
        <v>86653</v>
      </c>
      <c r="B78173">
        <v>1</v>
      </c>
      <c r="C78173">
        <f>COUNTIF(B:B, B78173) / ROWS(degree[])</f>
        <v>0.81954761506675899</v>
      </c>
    </row>
    <row r="78174" spans="1:3" x14ac:dyDescent="0.3">
      <c r="A78174" t="s">
        <v>86654</v>
      </c>
      <c r="B78174">
        <v>1</v>
      </c>
      <c r="C78174">
        <f>COUNTIF(B:B, B78174) / ROWS(degree[])</f>
        <v>0.81954761506675899</v>
      </c>
    </row>
    <row r="78175" spans="1:3" x14ac:dyDescent="0.3">
      <c r="A78175" t="s">
        <v>86655</v>
      </c>
      <c r="B78175">
        <v>1</v>
      </c>
      <c r="C78175">
        <f>COUNTIF(B:B, B78175) / ROWS(degree[])</f>
        <v>0.81954761506675899</v>
      </c>
    </row>
    <row r="78176" spans="1:3" x14ac:dyDescent="0.3">
      <c r="A78176" t="s">
        <v>86656</v>
      </c>
      <c r="B78176">
        <v>1</v>
      </c>
      <c r="C78176">
        <f>COUNTIF(B:B, B78176) / ROWS(degree[])</f>
        <v>0.81954761506675899</v>
      </c>
    </row>
    <row r="78177" spans="1:3" x14ac:dyDescent="0.3">
      <c r="A78177" t="s">
        <v>86657</v>
      </c>
      <c r="B78177">
        <v>1</v>
      </c>
      <c r="C78177">
        <f>COUNTIF(B:B, B78177) / ROWS(degree[])</f>
        <v>0.81954761506675899</v>
      </c>
    </row>
    <row r="78178" spans="1:3" x14ac:dyDescent="0.3">
      <c r="A78178" t="s">
        <v>86658</v>
      </c>
      <c r="B78178">
        <v>1</v>
      </c>
      <c r="C78178">
        <f>COUNTIF(B:B, B78178) / ROWS(degree[])</f>
        <v>0.81954761506675899</v>
      </c>
    </row>
    <row r="78179" spans="1:3" x14ac:dyDescent="0.3">
      <c r="A78179" t="s">
        <v>86659</v>
      </c>
      <c r="B78179">
        <v>1</v>
      </c>
      <c r="C78179">
        <f>COUNTIF(B:B, B78179) / ROWS(degree[])</f>
        <v>0.81954761506675899</v>
      </c>
    </row>
    <row r="78180" spans="1:3" x14ac:dyDescent="0.3">
      <c r="A78180" t="s">
        <v>86660</v>
      </c>
      <c r="B78180">
        <v>1</v>
      </c>
      <c r="C78180">
        <f>COUNTIF(B:B, B78180) / ROWS(degree[])</f>
        <v>0.81954761506675899</v>
      </c>
    </row>
    <row r="78181" spans="1:3" x14ac:dyDescent="0.3">
      <c r="A78181" t="s">
        <v>86661</v>
      </c>
      <c r="B78181">
        <v>1</v>
      </c>
      <c r="C78181">
        <f>COUNTIF(B:B, B78181) / ROWS(degree[])</f>
        <v>0.81954761506675899</v>
      </c>
    </row>
    <row r="78182" spans="1:3" x14ac:dyDescent="0.3">
      <c r="A78182" t="s">
        <v>86662</v>
      </c>
      <c r="B78182">
        <v>1</v>
      </c>
      <c r="C78182">
        <f>COUNTIF(B:B, B78182) / ROWS(degree[])</f>
        <v>0.81954761506675899</v>
      </c>
    </row>
    <row r="78183" spans="1:3" x14ac:dyDescent="0.3">
      <c r="A78183" t="s">
        <v>86663</v>
      </c>
      <c r="B78183">
        <v>1</v>
      </c>
      <c r="C78183">
        <f>COUNTIF(B:B, B78183) / ROWS(degree[])</f>
        <v>0.81954761506675899</v>
      </c>
    </row>
    <row r="78184" spans="1:3" x14ac:dyDescent="0.3">
      <c r="A78184" t="s">
        <v>86664</v>
      </c>
      <c r="B78184">
        <v>1</v>
      </c>
      <c r="C78184">
        <f>COUNTIF(B:B, B78184) / ROWS(degree[])</f>
        <v>0.81954761506675899</v>
      </c>
    </row>
    <row r="78185" spans="1:3" x14ac:dyDescent="0.3">
      <c r="A78185" t="s">
        <v>86665</v>
      </c>
      <c r="B78185">
        <v>1</v>
      </c>
      <c r="C78185">
        <f>COUNTIF(B:B, B78185) / ROWS(degree[])</f>
        <v>0.81954761506675899</v>
      </c>
    </row>
    <row r="78186" spans="1:3" x14ac:dyDescent="0.3">
      <c r="A78186" t="s">
        <v>86666</v>
      </c>
      <c r="B78186">
        <v>1</v>
      </c>
      <c r="C78186">
        <f>COUNTIF(B:B, B78186) / ROWS(degree[])</f>
        <v>0.81954761506675899</v>
      </c>
    </row>
    <row r="78187" spans="1:3" x14ac:dyDescent="0.3">
      <c r="A78187" t="s">
        <v>86667</v>
      </c>
      <c r="B78187">
        <v>1</v>
      </c>
      <c r="C78187">
        <f>COUNTIF(B:B, B78187) / ROWS(degree[])</f>
        <v>0.81954761506675899</v>
      </c>
    </row>
    <row r="78188" spans="1:3" x14ac:dyDescent="0.3">
      <c r="A78188" t="s">
        <v>86668</v>
      </c>
      <c r="B78188">
        <v>1</v>
      </c>
      <c r="C78188">
        <f>COUNTIF(B:B, B78188) / ROWS(degree[])</f>
        <v>0.81954761506675899</v>
      </c>
    </row>
    <row r="78189" spans="1:3" x14ac:dyDescent="0.3">
      <c r="A78189" t="s">
        <v>86669</v>
      </c>
      <c r="B78189">
        <v>1</v>
      </c>
      <c r="C78189">
        <f>COUNTIF(B:B, B78189) / ROWS(degree[])</f>
        <v>0.81954761506675899</v>
      </c>
    </row>
    <row r="78190" spans="1:3" x14ac:dyDescent="0.3">
      <c r="A78190" t="s">
        <v>86670</v>
      </c>
      <c r="B78190">
        <v>1</v>
      </c>
      <c r="C78190">
        <f>COUNTIF(B:B, B78190) / ROWS(degree[])</f>
        <v>0.81954761506675899</v>
      </c>
    </row>
    <row r="78191" spans="1:3" x14ac:dyDescent="0.3">
      <c r="A78191" t="s">
        <v>86671</v>
      </c>
      <c r="B78191">
        <v>1</v>
      </c>
      <c r="C78191">
        <f>COUNTIF(B:B, B78191) / ROWS(degree[])</f>
        <v>0.81954761506675899</v>
      </c>
    </row>
    <row r="78192" spans="1:3" x14ac:dyDescent="0.3">
      <c r="A78192" t="s">
        <v>86672</v>
      </c>
      <c r="B78192">
        <v>1</v>
      </c>
      <c r="C78192">
        <f>COUNTIF(B:B, B78192) / ROWS(degree[])</f>
        <v>0.81954761506675899</v>
      </c>
    </row>
    <row r="78193" spans="1:3" x14ac:dyDescent="0.3">
      <c r="A78193" t="s">
        <v>86673</v>
      </c>
      <c r="B78193">
        <v>1</v>
      </c>
      <c r="C78193">
        <f>COUNTIF(B:B, B78193) / ROWS(degree[])</f>
        <v>0.81954761506675899</v>
      </c>
    </row>
    <row r="78194" spans="1:3" x14ac:dyDescent="0.3">
      <c r="A78194" t="s">
        <v>86674</v>
      </c>
      <c r="B78194">
        <v>1</v>
      </c>
      <c r="C78194">
        <f>COUNTIF(B:B, B78194) / ROWS(degree[])</f>
        <v>0.81954761506675899</v>
      </c>
    </row>
    <row r="78195" spans="1:3" x14ac:dyDescent="0.3">
      <c r="A78195" t="s">
        <v>86675</v>
      </c>
      <c r="B78195">
        <v>1</v>
      </c>
      <c r="C78195">
        <f>COUNTIF(B:B, B78195) / ROWS(degree[])</f>
        <v>0.81954761506675899</v>
      </c>
    </row>
    <row r="78196" spans="1:3" x14ac:dyDescent="0.3">
      <c r="A78196" t="s">
        <v>86676</v>
      </c>
      <c r="B78196">
        <v>1</v>
      </c>
      <c r="C78196">
        <f>COUNTIF(B:B, B78196) / ROWS(degree[])</f>
        <v>0.81954761506675899</v>
      </c>
    </row>
    <row r="78197" spans="1:3" x14ac:dyDescent="0.3">
      <c r="A78197" t="s">
        <v>86677</v>
      </c>
      <c r="B78197">
        <v>1</v>
      </c>
      <c r="C78197">
        <f>COUNTIF(B:B, B78197) / ROWS(degree[])</f>
        <v>0.81954761506675899</v>
      </c>
    </row>
    <row r="78198" spans="1:3" x14ac:dyDescent="0.3">
      <c r="A78198" t="s">
        <v>86678</v>
      </c>
      <c r="B78198">
        <v>1</v>
      </c>
      <c r="C78198">
        <f>COUNTIF(B:B, B78198) / ROWS(degree[])</f>
        <v>0.81954761506675899</v>
      </c>
    </row>
    <row r="78199" spans="1:3" x14ac:dyDescent="0.3">
      <c r="A78199" t="s">
        <v>86679</v>
      </c>
      <c r="B78199">
        <v>1</v>
      </c>
      <c r="C78199">
        <f>COUNTIF(B:B, B78199) / ROWS(degree[])</f>
        <v>0.81954761506675899</v>
      </c>
    </row>
    <row r="78200" spans="1:3" x14ac:dyDescent="0.3">
      <c r="A78200" t="s">
        <v>86680</v>
      </c>
      <c r="B78200">
        <v>1</v>
      </c>
      <c r="C78200">
        <f>COUNTIF(B:B, B78200) / ROWS(degree[])</f>
        <v>0.81954761506675899</v>
      </c>
    </row>
    <row r="78201" spans="1:3" x14ac:dyDescent="0.3">
      <c r="A78201" t="s">
        <v>86681</v>
      </c>
      <c r="B78201">
        <v>1</v>
      </c>
      <c r="C78201">
        <f>COUNTIF(B:B, B78201) / ROWS(degree[])</f>
        <v>0.81954761506675899</v>
      </c>
    </row>
    <row r="78202" spans="1:3" x14ac:dyDescent="0.3">
      <c r="A78202" t="s">
        <v>86682</v>
      </c>
      <c r="B78202">
        <v>1</v>
      </c>
      <c r="C78202">
        <f>COUNTIF(B:B, B78202) / ROWS(degree[])</f>
        <v>0.81954761506675899</v>
      </c>
    </row>
    <row r="78203" spans="1:3" x14ac:dyDescent="0.3">
      <c r="A78203" t="s">
        <v>86683</v>
      </c>
      <c r="B78203">
        <v>1</v>
      </c>
      <c r="C78203">
        <f>COUNTIF(B:B, B78203) / ROWS(degree[])</f>
        <v>0.81954761506675899</v>
      </c>
    </row>
    <row r="78204" spans="1:3" x14ac:dyDescent="0.3">
      <c r="A78204" t="s">
        <v>86684</v>
      </c>
      <c r="B78204">
        <v>1</v>
      </c>
      <c r="C78204">
        <f>COUNTIF(B:B, B78204) / ROWS(degree[])</f>
        <v>0.81954761506675899</v>
      </c>
    </row>
    <row r="78205" spans="1:3" x14ac:dyDescent="0.3">
      <c r="A78205" t="s">
        <v>86685</v>
      </c>
      <c r="B78205">
        <v>1</v>
      </c>
      <c r="C78205">
        <f>COUNTIF(B:B, B78205) / ROWS(degree[])</f>
        <v>0.81954761506675899</v>
      </c>
    </row>
    <row r="78206" spans="1:3" x14ac:dyDescent="0.3">
      <c r="A78206" t="s">
        <v>86686</v>
      </c>
      <c r="B78206">
        <v>1</v>
      </c>
      <c r="C78206">
        <f>COUNTIF(B:B, B78206) / ROWS(degree[])</f>
        <v>0.81954761506675899</v>
      </c>
    </row>
    <row r="78207" spans="1:3" x14ac:dyDescent="0.3">
      <c r="A78207" t="s">
        <v>86687</v>
      </c>
      <c r="B78207">
        <v>1</v>
      </c>
      <c r="C78207">
        <f>COUNTIF(B:B, B78207) / ROWS(degree[])</f>
        <v>0.81954761506675899</v>
      </c>
    </row>
    <row r="78208" spans="1:3" x14ac:dyDescent="0.3">
      <c r="A78208" t="s">
        <v>86688</v>
      </c>
      <c r="B78208">
        <v>1</v>
      </c>
      <c r="C78208">
        <f>COUNTIF(B:B, B78208) / ROWS(degree[])</f>
        <v>0.81954761506675899</v>
      </c>
    </row>
    <row r="78209" spans="1:3" x14ac:dyDescent="0.3">
      <c r="A78209" t="s">
        <v>86689</v>
      </c>
      <c r="B78209">
        <v>1</v>
      </c>
      <c r="C78209">
        <f>COUNTIF(B:B, B78209) / ROWS(degree[])</f>
        <v>0.81954761506675899</v>
      </c>
    </row>
    <row r="78210" spans="1:3" x14ac:dyDescent="0.3">
      <c r="A78210" t="s">
        <v>86690</v>
      </c>
      <c r="B78210">
        <v>1</v>
      </c>
      <c r="C78210">
        <f>COUNTIF(B:B, B78210) / ROWS(degree[])</f>
        <v>0.81954761506675899</v>
      </c>
    </row>
    <row r="78211" spans="1:3" x14ac:dyDescent="0.3">
      <c r="A78211" t="s">
        <v>86691</v>
      </c>
      <c r="B78211">
        <v>1</v>
      </c>
      <c r="C78211">
        <f>COUNTIF(B:B, B78211) / ROWS(degree[])</f>
        <v>0.81954761506675899</v>
      </c>
    </row>
    <row r="78212" spans="1:3" x14ac:dyDescent="0.3">
      <c r="A78212" t="s">
        <v>86692</v>
      </c>
      <c r="B78212">
        <v>1</v>
      </c>
      <c r="C78212">
        <f>COUNTIF(B:B, B78212) / ROWS(degree[])</f>
        <v>0.81954761506675899</v>
      </c>
    </row>
    <row r="78213" spans="1:3" x14ac:dyDescent="0.3">
      <c r="A78213" t="s">
        <v>86693</v>
      </c>
      <c r="B78213">
        <v>1</v>
      </c>
      <c r="C78213">
        <f>COUNTIF(B:B, B78213) / ROWS(degree[])</f>
        <v>0.81954761506675899</v>
      </c>
    </row>
    <row r="78214" spans="1:3" x14ac:dyDescent="0.3">
      <c r="A78214" t="s">
        <v>86694</v>
      </c>
      <c r="B78214">
        <v>1</v>
      </c>
      <c r="C78214">
        <f>COUNTIF(B:B, B78214) / ROWS(degree[])</f>
        <v>0.81954761506675899</v>
      </c>
    </row>
    <row r="78215" spans="1:3" x14ac:dyDescent="0.3">
      <c r="A78215" t="s">
        <v>86695</v>
      </c>
      <c r="B78215">
        <v>1</v>
      </c>
      <c r="C78215">
        <f>COUNTIF(B:B, B78215) / ROWS(degree[])</f>
        <v>0.81954761506675899</v>
      </c>
    </row>
    <row r="78216" spans="1:3" x14ac:dyDescent="0.3">
      <c r="A78216" t="s">
        <v>86696</v>
      </c>
      <c r="B78216">
        <v>1</v>
      </c>
      <c r="C78216">
        <f>COUNTIF(B:B, B78216) / ROWS(degree[])</f>
        <v>0.81954761506675899</v>
      </c>
    </row>
    <row r="78217" spans="1:3" x14ac:dyDescent="0.3">
      <c r="A78217" t="s">
        <v>86697</v>
      </c>
      <c r="B78217">
        <v>1</v>
      </c>
      <c r="C78217">
        <f>COUNTIF(B:B, B78217) / ROWS(degree[])</f>
        <v>0.81954761506675899</v>
      </c>
    </row>
    <row r="78218" spans="1:3" x14ac:dyDescent="0.3">
      <c r="A78218" t="s">
        <v>86698</v>
      </c>
      <c r="B78218">
        <v>1</v>
      </c>
      <c r="C78218">
        <f>COUNTIF(B:B, B78218) / ROWS(degree[])</f>
        <v>0.81954761506675899</v>
      </c>
    </row>
    <row r="78219" spans="1:3" x14ac:dyDescent="0.3">
      <c r="A78219" t="s">
        <v>86699</v>
      </c>
      <c r="B78219">
        <v>1</v>
      </c>
      <c r="C78219">
        <f>COUNTIF(B:B, B78219) / ROWS(degree[])</f>
        <v>0.81954761506675899</v>
      </c>
    </row>
    <row r="78220" spans="1:3" x14ac:dyDescent="0.3">
      <c r="A78220" t="s">
        <v>86700</v>
      </c>
      <c r="B78220">
        <v>1</v>
      </c>
      <c r="C78220">
        <f>COUNTIF(B:B, B78220) / ROWS(degree[])</f>
        <v>0.81954761506675899</v>
      </c>
    </row>
    <row r="78221" spans="1:3" x14ac:dyDescent="0.3">
      <c r="A78221" t="s">
        <v>86701</v>
      </c>
      <c r="B78221">
        <v>1</v>
      </c>
      <c r="C78221">
        <f>COUNTIF(B:B, B78221) / ROWS(degree[])</f>
        <v>0.81954761506675899</v>
      </c>
    </row>
    <row r="78222" spans="1:3" x14ac:dyDescent="0.3">
      <c r="A78222" t="s">
        <v>86702</v>
      </c>
      <c r="B78222">
        <v>1</v>
      </c>
      <c r="C78222">
        <f>COUNTIF(B:B, B78222) / ROWS(degree[])</f>
        <v>0.81954761506675899</v>
      </c>
    </row>
    <row r="78223" spans="1:3" x14ac:dyDescent="0.3">
      <c r="A78223" t="s">
        <v>86703</v>
      </c>
      <c r="B78223">
        <v>1</v>
      </c>
      <c r="C78223">
        <f>COUNTIF(B:B, B78223) / ROWS(degree[])</f>
        <v>0.81954761506675899</v>
      </c>
    </row>
    <row r="78224" spans="1:3" x14ac:dyDescent="0.3">
      <c r="A78224" t="s">
        <v>86704</v>
      </c>
      <c r="B78224">
        <v>1</v>
      </c>
      <c r="C78224">
        <f>COUNTIF(B:B, B78224) / ROWS(degree[])</f>
        <v>0.81954761506675899</v>
      </c>
    </row>
    <row r="78225" spans="1:3" x14ac:dyDescent="0.3">
      <c r="A78225" t="s">
        <v>86705</v>
      </c>
      <c r="B78225">
        <v>1</v>
      </c>
      <c r="C78225">
        <f>COUNTIF(B:B, B78225) / ROWS(degree[])</f>
        <v>0.81954761506675899</v>
      </c>
    </row>
    <row r="78226" spans="1:3" x14ac:dyDescent="0.3">
      <c r="A78226" t="s">
        <v>86706</v>
      </c>
      <c r="B78226">
        <v>1</v>
      </c>
      <c r="C78226">
        <f>COUNTIF(B:B, B78226) / ROWS(degree[])</f>
        <v>0.81954761506675899</v>
      </c>
    </row>
    <row r="78227" spans="1:3" x14ac:dyDescent="0.3">
      <c r="A78227" t="s">
        <v>86707</v>
      </c>
      <c r="B78227">
        <v>1</v>
      </c>
      <c r="C78227">
        <f>COUNTIF(B:B, B78227) / ROWS(degree[])</f>
        <v>0.81954761506675899</v>
      </c>
    </row>
    <row r="78228" spans="1:3" x14ac:dyDescent="0.3">
      <c r="A78228" t="s">
        <v>86708</v>
      </c>
      <c r="B78228">
        <v>1</v>
      </c>
      <c r="C78228">
        <f>COUNTIF(B:B, B78228) / ROWS(degree[])</f>
        <v>0.81954761506675899</v>
      </c>
    </row>
    <row r="78229" spans="1:3" x14ac:dyDescent="0.3">
      <c r="A78229" t="s">
        <v>86709</v>
      </c>
      <c r="B78229">
        <v>1</v>
      </c>
      <c r="C78229">
        <f>COUNTIF(B:B, B78229) / ROWS(degree[])</f>
        <v>0.81954761506675899</v>
      </c>
    </row>
    <row r="78230" spans="1:3" x14ac:dyDescent="0.3">
      <c r="A78230" t="s">
        <v>86710</v>
      </c>
      <c r="B78230">
        <v>1</v>
      </c>
      <c r="C78230">
        <f>COUNTIF(B:B, B78230) / ROWS(degree[])</f>
        <v>0.81954761506675899</v>
      </c>
    </row>
    <row r="78231" spans="1:3" x14ac:dyDescent="0.3">
      <c r="A78231" t="s">
        <v>86711</v>
      </c>
      <c r="B78231">
        <v>1</v>
      </c>
      <c r="C78231">
        <f>COUNTIF(B:B, B78231) / ROWS(degree[])</f>
        <v>0.81954761506675899</v>
      </c>
    </row>
    <row r="78232" spans="1:3" x14ac:dyDescent="0.3">
      <c r="A78232" t="s">
        <v>86712</v>
      </c>
      <c r="B78232">
        <v>1</v>
      </c>
      <c r="C78232">
        <f>COUNTIF(B:B, B78232) / ROWS(degree[])</f>
        <v>0.81954761506675899</v>
      </c>
    </row>
    <row r="78233" spans="1:3" x14ac:dyDescent="0.3">
      <c r="A78233" t="s">
        <v>86713</v>
      </c>
      <c r="B78233">
        <v>1</v>
      </c>
      <c r="C78233">
        <f>COUNTIF(B:B, B78233) / ROWS(degree[])</f>
        <v>0.81954761506675899</v>
      </c>
    </row>
    <row r="78234" spans="1:3" x14ac:dyDescent="0.3">
      <c r="A78234" t="s">
        <v>86714</v>
      </c>
      <c r="B78234">
        <v>1</v>
      </c>
      <c r="C78234">
        <f>COUNTIF(B:B, B78234) / ROWS(degree[])</f>
        <v>0.81954761506675899</v>
      </c>
    </row>
    <row r="78235" spans="1:3" x14ac:dyDescent="0.3">
      <c r="A78235" t="s">
        <v>86715</v>
      </c>
      <c r="B78235">
        <v>1</v>
      </c>
      <c r="C78235">
        <f>COUNTIF(B:B, B78235) / ROWS(degree[])</f>
        <v>0.81954761506675899</v>
      </c>
    </row>
    <row r="78236" spans="1:3" x14ac:dyDescent="0.3">
      <c r="A78236" t="s">
        <v>86716</v>
      </c>
      <c r="B78236">
        <v>1</v>
      </c>
      <c r="C78236">
        <f>COUNTIF(B:B, B78236) / ROWS(degree[])</f>
        <v>0.81954761506675899</v>
      </c>
    </row>
    <row r="78237" spans="1:3" x14ac:dyDescent="0.3">
      <c r="A78237" t="s">
        <v>86717</v>
      </c>
      <c r="B78237">
        <v>1</v>
      </c>
      <c r="C78237">
        <f>COUNTIF(B:B, B78237) / ROWS(degree[])</f>
        <v>0.81954761506675899</v>
      </c>
    </row>
    <row r="78238" spans="1:3" x14ac:dyDescent="0.3">
      <c r="A78238" t="s">
        <v>86718</v>
      </c>
      <c r="B78238">
        <v>1</v>
      </c>
      <c r="C78238">
        <f>COUNTIF(B:B, B78238) / ROWS(degree[])</f>
        <v>0.81954761506675899</v>
      </c>
    </row>
    <row r="78239" spans="1:3" x14ac:dyDescent="0.3">
      <c r="A78239" t="s">
        <v>86719</v>
      </c>
      <c r="B78239">
        <v>1</v>
      </c>
      <c r="C78239">
        <f>COUNTIF(B:B, B78239) / ROWS(degree[])</f>
        <v>0.81954761506675899</v>
      </c>
    </row>
    <row r="78240" spans="1:3" x14ac:dyDescent="0.3">
      <c r="A78240" t="s">
        <v>86720</v>
      </c>
      <c r="B78240">
        <v>1</v>
      </c>
      <c r="C78240">
        <f>COUNTIF(B:B, B78240) / ROWS(degree[])</f>
        <v>0.81954761506675899</v>
      </c>
    </row>
    <row r="78241" spans="1:3" x14ac:dyDescent="0.3">
      <c r="A78241" t="s">
        <v>86721</v>
      </c>
      <c r="B78241">
        <v>1</v>
      </c>
      <c r="C78241">
        <f>COUNTIF(B:B, B78241) / ROWS(degree[])</f>
        <v>0.81954761506675899</v>
      </c>
    </row>
    <row r="78242" spans="1:3" x14ac:dyDescent="0.3">
      <c r="A78242" t="s">
        <v>86722</v>
      </c>
      <c r="B78242">
        <v>1</v>
      </c>
      <c r="C78242">
        <f>COUNTIF(B:B, B78242) / ROWS(degree[])</f>
        <v>0.81954761506675899</v>
      </c>
    </row>
    <row r="78243" spans="1:3" x14ac:dyDescent="0.3">
      <c r="A78243" t="s">
        <v>86723</v>
      </c>
      <c r="B78243">
        <v>1</v>
      </c>
      <c r="C78243">
        <f>COUNTIF(B:B, B78243) / ROWS(degree[])</f>
        <v>0.81954761506675899</v>
      </c>
    </row>
    <row r="78244" spans="1:3" x14ac:dyDescent="0.3">
      <c r="A78244" t="s">
        <v>86724</v>
      </c>
      <c r="B78244">
        <v>1</v>
      </c>
      <c r="C78244">
        <f>COUNTIF(B:B, B78244) / ROWS(degree[])</f>
        <v>0.81954761506675899</v>
      </c>
    </row>
    <row r="78245" spans="1:3" x14ac:dyDescent="0.3">
      <c r="A78245" t="s">
        <v>86725</v>
      </c>
      <c r="B78245">
        <v>1</v>
      </c>
      <c r="C78245">
        <f>COUNTIF(B:B, B78245) / ROWS(degree[])</f>
        <v>0.81954761506675899</v>
      </c>
    </row>
    <row r="78246" spans="1:3" x14ac:dyDescent="0.3">
      <c r="A78246" t="s">
        <v>86726</v>
      </c>
      <c r="B78246">
        <v>1</v>
      </c>
      <c r="C78246">
        <f>COUNTIF(B:B, B78246) / ROWS(degree[])</f>
        <v>0.81954761506675899</v>
      </c>
    </row>
    <row r="78247" spans="1:3" x14ac:dyDescent="0.3">
      <c r="A78247" t="s">
        <v>86727</v>
      </c>
      <c r="B78247">
        <v>1</v>
      </c>
      <c r="C78247">
        <f>COUNTIF(B:B, B78247) / ROWS(degree[])</f>
        <v>0.81954761506675899</v>
      </c>
    </row>
    <row r="78248" spans="1:3" x14ac:dyDescent="0.3">
      <c r="A78248" t="s">
        <v>86728</v>
      </c>
      <c r="B78248">
        <v>1</v>
      </c>
      <c r="C78248">
        <f>COUNTIF(B:B, B78248) / ROWS(degree[])</f>
        <v>0.81954761506675899</v>
      </c>
    </row>
    <row r="78249" spans="1:3" x14ac:dyDescent="0.3">
      <c r="A78249" t="s">
        <v>86729</v>
      </c>
      <c r="B78249">
        <v>1</v>
      </c>
      <c r="C78249">
        <f>COUNTIF(B:B, B78249) / ROWS(degree[])</f>
        <v>0.81954761506675899</v>
      </c>
    </row>
    <row r="78250" spans="1:3" x14ac:dyDescent="0.3">
      <c r="A78250" t="s">
        <v>86730</v>
      </c>
      <c r="B78250">
        <v>1</v>
      </c>
      <c r="C78250">
        <f>COUNTIF(B:B, B78250) / ROWS(degree[])</f>
        <v>0.81954761506675899</v>
      </c>
    </row>
    <row r="78251" spans="1:3" x14ac:dyDescent="0.3">
      <c r="A78251" t="s">
        <v>86731</v>
      </c>
      <c r="B78251">
        <v>1</v>
      </c>
      <c r="C78251">
        <f>COUNTIF(B:B, B78251) / ROWS(degree[])</f>
        <v>0.81954761506675899</v>
      </c>
    </row>
    <row r="78252" spans="1:3" x14ac:dyDescent="0.3">
      <c r="A78252" t="s">
        <v>86732</v>
      </c>
      <c r="B78252">
        <v>1</v>
      </c>
      <c r="C78252">
        <f>COUNTIF(B:B, B78252) / ROWS(degree[])</f>
        <v>0.81954761506675899</v>
      </c>
    </row>
    <row r="78253" spans="1:3" x14ac:dyDescent="0.3">
      <c r="A78253" t="s">
        <v>86733</v>
      </c>
      <c r="B78253">
        <v>1</v>
      </c>
      <c r="C78253">
        <f>COUNTIF(B:B, B78253) / ROWS(degree[])</f>
        <v>0.81954761506675899</v>
      </c>
    </row>
    <row r="78254" spans="1:3" x14ac:dyDescent="0.3">
      <c r="A78254" t="s">
        <v>86734</v>
      </c>
      <c r="B78254">
        <v>1</v>
      </c>
      <c r="C78254">
        <f>COUNTIF(B:B, B78254) / ROWS(degree[])</f>
        <v>0.81954761506675899</v>
      </c>
    </row>
    <row r="78255" spans="1:3" x14ac:dyDescent="0.3">
      <c r="A78255" t="s">
        <v>86735</v>
      </c>
      <c r="B78255">
        <v>1</v>
      </c>
      <c r="C78255">
        <f>COUNTIF(B:B, B78255) / ROWS(degree[])</f>
        <v>0.81954761506675899</v>
      </c>
    </row>
    <row r="78256" spans="1:3" x14ac:dyDescent="0.3">
      <c r="A78256" t="s">
        <v>86736</v>
      </c>
      <c r="B78256">
        <v>1</v>
      </c>
      <c r="C78256">
        <f>COUNTIF(B:B, B78256) / ROWS(degree[])</f>
        <v>0.81954761506675899</v>
      </c>
    </row>
    <row r="78257" spans="1:3" x14ac:dyDescent="0.3">
      <c r="A78257" t="s">
        <v>86737</v>
      </c>
      <c r="B78257">
        <v>1</v>
      </c>
      <c r="C78257">
        <f>COUNTIF(B:B, B78257) / ROWS(degree[])</f>
        <v>0.81954761506675899</v>
      </c>
    </row>
    <row r="78258" spans="1:3" x14ac:dyDescent="0.3">
      <c r="A78258" t="s">
        <v>86738</v>
      </c>
      <c r="B78258">
        <v>1</v>
      </c>
      <c r="C78258">
        <f>COUNTIF(B:B, B78258) / ROWS(degree[])</f>
        <v>0.81954761506675899</v>
      </c>
    </row>
    <row r="78259" spans="1:3" x14ac:dyDescent="0.3">
      <c r="A78259" t="s">
        <v>86739</v>
      </c>
      <c r="B78259">
        <v>1</v>
      </c>
      <c r="C78259">
        <f>COUNTIF(B:B, B78259) / ROWS(degree[])</f>
        <v>0.81954761506675899</v>
      </c>
    </row>
    <row r="78260" spans="1:3" x14ac:dyDescent="0.3">
      <c r="A78260" t="s">
        <v>86740</v>
      </c>
      <c r="B78260">
        <v>1</v>
      </c>
      <c r="C78260">
        <f>COUNTIF(B:B, B78260) / ROWS(degree[])</f>
        <v>0.81954761506675899</v>
      </c>
    </row>
    <row r="78261" spans="1:3" x14ac:dyDescent="0.3">
      <c r="A78261" t="s">
        <v>86741</v>
      </c>
      <c r="B78261">
        <v>1</v>
      </c>
      <c r="C78261">
        <f>COUNTIF(B:B, B78261) / ROWS(degree[])</f>
        <v>0.81954761506675899</v>
      </c>
    </row>
    <row r="78262" spans="1:3" x14ac:dyDescent="0.3">
      <c r="A78262" t="s">
        <v>86742</v>
      </c>
      <c r="B78262">
        <v>1</v>
      </c>
      <c r="C78262">
        <f>COUNTIF(B:B, B78262) / ROWS(degree[])</f>
        <v>0.81954761506675899</v>
      </c>
    </row>
    <row r="78263" spans="1:3" x14ac:dyDescent="0.3">
      <c r="A78263" t="s">
        <v>86743</v>
      </c>
      <c r="B78263">
        <v>1</v>
      </c>
      <c r="C78263">
        <f>COUNTIF(B:B, B78263) / ROWS(degree[])</f>
        <v>0.81954761506675899</v>
      </c>
    </row>
    <row r="78264" spans="1:3" x14ac:dyDescent="0.3">
      <c r="A78264" t="s">
        <v>86744</v>
      </c>
      <c r="B78264">
        <v>1</v>
      </c>
      <c r="C78264">
        <f>COUNTIF(B:B, B78264) / ROWS(degree[])</f>
        <v>0.81954761506675899</v>
      </c>
    </row>
    <row r="78265" spans="1:3" x14ac:dyDescent="0.3">
      <c r="A78265" t="s">
        <v>86745</v>
      </c>
      <c r="B78265">
        <v>1</v>
      </c>
      <c r="C78265">
        <f>COUNTIF(B:B, B78265) / ROWS(degree[])</f>
        <v>0.81954761506675899</v>
      </c>
    </row>
    <row r="78266" spans="1:3" x14ac:dyDescent="0.3">
      <c r="A78266" t="s">
        <v>86746</v>
      </c>
      <c r="B78266">
        <v>1</v>
      </c>
      <c r="C78266">
        <f>COUNTIF(B:B, B78266) / ROWS(degree[])</f>
        <v>0.81954761506675899</v>
      </c>
    </row>
    <row r="78267" spans="1:3" x14ac:dyDescent="0.3">
      <c r="A78267" t="s">
        <v>86747</v>
      </c>
      <c r="B78267">
        <v>1</v>
      </c>
      <c r="C78267">
        <f>COUNTIF(B:B, B78267) / ROWS(degree[])</f>
        <v>0.81954761506675899</v>
      </c>
    </row>
    <row r="78268" spans="1:3" x14ac:dyDescent="0.3">
      <c r="A78268" t="s">
        <v>86748</v>
      </c>
      <c r="B78268">
        <v>1</v>
      </c>
      <c r="C78268">
        <f>COUNTIF(B:B, B78268) / ROWS(degree[])</f>
        <v>0.81954761506675899</v>
      </c>
    </row>
    <row r="78269" spans="1:3" x14ac:dyDescent="0.3">
      <c r="A78269" t="s">
        <v>86749</v>
      </c>
      <c r="B78269">
        <v>1</v>
      </c>
      <c r="C78269">
        <f>COUNTIF(B:B, B78269) / ROWS(degree[])</f>
        <v>0.81954761506675899</v>
      </c>
    </row>
    <row r="78270" spans="1:3" x14ac:dyDescent="0.3">
      <c r="A78270" t="s">
        <v>86750</v>
      </c>
      <c r="B78270">
        <v>1</v>
      </c>
      <c r="C78270">
        <f>COUNTIF(B:B, B78270) / ROWS(degree[])</f>
        <v>0.81954761506675899</v>
      </c>
    </row>
    <row r="78271" spans="1:3" x14ac:dyDescent="0.3">
      <c r="A78271" t="s">
        <v>86751</v>
      </c>
      <c r="B78271">
        <v>1</v>
      </c>
      <c r="C78271">
        <f>COUNTIF(B:B, B78271) / ROWS(degree[])</f>
        <v>0.81954761506675899</v>
      </c>
    </row>
    <row r="78272" spans="1:3" x14ac:dyDescent="0.3">
      <c r="A78272" t="s">
        <v>86752</v>
      </c>
      <c r="B78272">
        <v>1</v>
      </c>
      <c r="C78272">
        <f>COUNTIF(B:B, B78272) / ROWS(degree[])</f>
        <v>0.81954761506675899</v>
      </c>
    </row>
    <row r="78273" spans="1:3" x14ac:dyDescent="0.3">
      <c r="A78273" t="s">
        <v>86753</v>
      </c>
      <c r="B78273">
        <v>1</v>
      </c>
      <c r="C78273">
        <f>COUNTIF(B:B, B78273) / ROWS(degree[])</f>
        <v>0.81954761506675899</v>
      </c>
    </row>
    <row r="78274" spans="1:3" x14ac:dyDescent="0.3">
      <c r="A78274" t="s">
        <v>86754</v>
      </c>
      <c r="B78274">
        <v>1</v>
      </c>
      <c r="C78274">
        <f>COUNTIF(B:B, B78274) / ROWS(degree[])</f>
        <v>0.81954761506675899</v>
      </c>
    </row>
    <row r="78275" spans="1:3" x14ac:dyDescent="0.3">
      <c r="A78275" t="s">
        <v>86755</v>
      </c>
      <c r="B78275">
        <v>1</v>
      </c>
      <c r="C78275">
        <f>COUNTIF(B:B, B78275) / ROWS(degree[])</f>
        <v>0.81954761506675899</v>
      </c>
    </row>
    <row r="78276" spans="1:3" x14ac:dyDescent="0.3">
      <c r="A78276" t="s">
        <v>86756</v>
      </c>
      <c r="B78276">
        <v>1</v>
      </c>
      <c r="C78276">
        <f>COUNTIF(B:B, B78276) / ROWS(degree[])</f>
        <v>0.81954761506675899</v>
      </c>
    </row>
    <row r="78277" spans="1:3" x14ac:dyDescent="0.3">
      <c r="A78277" t="s">
        <v>86757</v>
      </c>
      <c r="B78277">
        <v>1</v>
      </c>
      <c r="C78277">
        <f>COUNTIF(B:B, B78277) / ROWS(degree[])</f>
        <v>0.81954761506675899</v>
      </c>
    </row>
    <row r="78278" spans="1:3" x14ac:dyDescent="0.3">
      <c r="A78278" t="s">
        <v>86758</v>
      </c>
      <c r="B78278">
        <v>1</v>
      </c>
      <c r="C78278">
        <f>COUNTIF(B:B, B78278) / ROWS(degree[])</f>
        <v>0.81954761506675899</v>
      </c>
    </row>
    <row r="78279" spans="1:3" x14ac:dyDescent="0.3">
      <c r="A78279" t="s">
        <v>86759</v>
      </c>
      <c r="B78279">
        <v>1</v>
      </c>
      <c r="C78279">
        <f>COUNTIF(B:B, B78279) / ROWS(degree[])</f>
        <v>0.81954761506675899</v>
      </c>
    </row>
    <row r="78280" spans="1:3" x14ac:dyDescent="0.3">
      <c r="A78280" t="s">
        <v>86760</v>
      </c>
      <c r="B78280">
        <v>1</v>
      </c>
      <c r="C78280">
        <f>COUNTIF(B:B, B78280) / ROWS(degree[])</f>
        <v>0.81954761506675899</v>
      </c>
    </row>
    <row r="78281" spans="1:3" x14ac:dyDescent="0.3">
      <c r="A78281" t="s">
        <v>86761</v>
      </c>
      <c r="B78281">
        <v>1</v>
      </c>
      <c r="C78281">
        <f>COUNTIF(B:B, B78281) / ROWS(degree[])</f>
        <v>0.81954761506675899</v>
      </c>
    </row>
    <row r="78282" spans="1:3" x14ac:dyDescent="0.3">
      <c r="A78282" t="s">
        <v>86762</v>
      </c>
      <c r="B78282">
        <v>1</v>
      </c>
      <c r="C78282">
        <f>COUNTIF(B:B, B78282) / ROWS(degree[])</f>
        <v>0.81954761506675899</v>
      </c>
    </row>
    <row r="78283" spans="1:3" x14ac:dyDescent="0.3">
      <c r="A78283" t="s">
        <v>86763</v>
      </c>
      <c r="B78283">
        <v>1</v>
      </c>
      <c r="C78283">
        <f>COUNTIF(B:B, B78283) / ROWS(degree[])</f>
        <v>0.81954761506675899</v>
      </c>
    </row>
    <row r="78284" spans="1:3" x14ac:dyDescent="0.3">
      <c r="A78284" t="s">
        <v>86764</v>
      </c>
      <c r="B78284">
        <v>1</v>
      </c>
      <c r="C78284">
        <f>COUNTIF(B:B, B78284) / ROWS(degree[])</f>
        <v>0.81954761506675899</v>
      </c>
    </row>
    <row r="78285" spans="1:3" x14ac:dyDescent="0.3">
      <c r="A78285" t="s">
        <v>86765</v>
      </c>
      <c r="B78285">
        <v>1</v>
      </c>
      <c r="C78285">
        <f>COUNTIF(B:B, B78285) / ROWS(degree[])</f>
        <v>0.81954761506675899</v>
      </c>
    </row>
    <row r="78286" spans="1:3" x14ac:dyDescent="0.3">
      <c r="A78286" t="s">
        <v>86766</v>
      </c>
      <c r="B78286">
        <v>1</v>
      </c>
      <c r="C78286">
        <f>COUNTIF(B:B, B78286) / ROWS(degree[])</f>
        <v>0.81954761506675899</v>
      </c>
    </row>
    <row r="78287" spans="1:3" x14ac:dyDescent="0.3">
      <c r="A78287" t="s">
        <v>86767</v>
      </c>
      <c r="B78287">
        <v>1</v>
      </c>
      <c r="C78287">
        <f>COUNTIF(B:B, B78287) / ROWS(degree[])</f>
        <v>0.81954761506675899</v>
      </c>
    </row>
    <row r="78288" spans="1:3" x14ac:dyDescent="0.3">
      <c r="A78288" t="s">
        <v>86768</v>
      </c>
      <c r="B78288">
        <v>1</v>
      </c>
      <c r="C78288">
        <f>COUNTIF(B:B, B78288) / ROWS(degree[])</f>
        <v>0.81954761506675899</v>
      </c>
    </row>
    <row r="78289" spans="1:3" x14ac:dyDescent="0.3">
      <c r="A78289" t="s">
        <v>86769</v>
      </c>
      <c r="B78289">
        <v>1</v>
      </c>
      <c r="C78289">
        <f>COUNTIF(B:B, B78289) / ROWS(degree[])</f>
        <v>0.81954761506675899</v>
      </c>
    </row>
    <row r="78290" spans="1:3" x14ac:dyDescent="0.3">
      <c r="A78290" t="s">
        <v>86770</v>
      </c>
      <c r="B78290">
        <v>1</v>
      </c>
      <c r="C78290">
        <f>COUNTIF(B:B, B78290) / ROWS(degree[])</f>
        <v>0.81954761506675899</v>
      </c>
    </row>
    <row r="78291" spans="1:3" x14ac:dyDescent="0.3">
      <c r="A78291" t="s">
        <v>86771</v>
      </c>
      <c r="B78291">
        <v>1</v>
      </c>
      <c r="C78291">
        <f>COUNTIF(B:B, B78291) / ROWS(degree[])</f>
        <v>0.81954761506675899</v>
      </c>
    </row>
    <row r="78292" spans="1:3" x14ac:dyDescent="0.3">
      <c r="A78292" t="s">
        <v>86772</v>
      </c>
      <c r="B78292">
        <v>1</v>
      </c>
      <c r="C78292">
        <f>COUNTIF(B:B, B78292) / ROWS(degree[])</f>
        <v>0.81954761506675899</v>
      </c>
    </row>
    <row r="78293" spans="1:3" x14ac:dyDescent="0.3">
      <c r="A78293" t="s">
        <v>86773</v>
      </c>
      <c r="B78293">
        <v>1</v>
      </c>
      <c r="C78293">
        <f>COUNTIF(B:B, B78293) / ROWS(degree[])</f>
        <v>0.81954761506675899</v>
      </c>
    </row>
    <row r="78294" spans="1:3" x14ac:dyDescent="0.3">
      <c r="A78294" t="s">
        <v>86774</v>
      </c>
      <c r="B78294">
        <v>1</v>
      </c>
      <c r="C78294">
        <f>COUNTIF(B:B, B78294) / ROWS(degree[])</f>
        <v>0.81954761506675899</v>
      </c>
    </row>
    <row r="78295" spans="1:3" x14ac:dyDescent="0.3">
      <c r="A78295" t="s">
        <v>86775</v>
      </c>
      <c r="B78295">
        <v>1</v>
      </c>
      <c r="C78295">
        <f>COUNTIF(B:B, B78295) / ROWS(degree[])</f>
        <v>0.81954761506675899</v>
      </c>
    </row>
    <row r="78296" spans="1:3" x14ac:dyDescent="0.3">
      <c r="A78296" t="s">
        <v>86776</v>
      </c>
      <c r="B78296">
        <v>1</v>
      </c>
      <c r="C78296">
        <f>COUNTIF(B:B, B78296) / ROWS(degree[])</f>
        <v>0.81954761506675899</v>
      </c>
    </row>
    <row r="78297" spans="1:3" x14ac:dyDescent="0.3">
      <c r="A78297" t="s">
        <v>86777</v>
      </c>
      <c r="B78297">
        <v>1</v>
      </c>
      <c r="C78297">
        <f>COUNTIF(B:B, B78297) / ROWS(degree[])</f>
        <v>0.81954761506675899</v>
      </c>
    </row>
    <row r="78298" spans="1:3" x14ac:dyDescent="0.3">
      <c r="A78298" t="s">
        <v>86778</v>
      </c>
      <c r="B78298">
        <v>1</v>
      </c>
      <c r="C78298">
        <f>COUNTIF(B:B, B78298) / ROWS(degree[])</f>
        <v>0.81954761506675899</v>
      </c>
    </row>
    <row r="78299" spans="1:3" x14ac:dyDescent="0.3">
      <c r="A78299" t="s">
        <v>86779</v>
      </c>
      <c r="B78299">
        <v>1</v>
      </c>
      <c r="C78299">
        <f>COUNTIF(B:B, B78299) / ROWS(degree[])</f>
        <v>0.81954761506675899</v>
      </c>
    </row>
    <row r="78300" spans="1:3" x14ac:dyDescent="0.3">
      <c r="A78300" t="s">
        <v>86780</v>
      </c>
      <c r="B78300">
        <v>1</v>
      </c>
      <c r="C78300">
        <f>COUNTIF(B:B, B78300) / ROWS(degree[])</f>
        <v>0.81954761506675899</v>
      </c>
    </row>
    <row r="78301" spans="1:3" x14ac:dyDescent="0.3">
      <c r="A78301" t="s">
        <v>86781</v>
      </c>
      <c r="B78301">
        <v>1</v>
      </c>
      <c r="C78301">
        <f>COUNTIF(B:B, B78301) / ROWS(degree[])</f>
        <v>0.81954761506675899</v>
      </c>
    </row>
    <row r="78302" spans="1:3" x14ac:dyDescent="0.3">
      <c r="A78302" t="s">
        <v>86782</v>
      </c>
      <c r="B78302">
        <v>1</v>
      </c>
      <c r="C78302">
        <f>COUNTIF(B:B, B78302) / ROWS(degree[])</f>
        <v>0.81954761506675899</v>
      </c>
    </row>
    <row r="78303" spans="1:3" x14ac:dyDescent="0.3">
      <c r="A78303" t="s">
        <v>86783</v>
      </c>
      <c r="B78303">
        <v>1</v>
      </c>
      <c r="C78303">
        <f>COUNTIF(B:B, B78303) / ROWS(degree[])</f>
        <v>0.81954761506675899</v>
      </c>
    </row>
    <row r="78304" spans="1:3" x14ac:dyDescent="0.3">
      <c r="A78304" t="s">
        <v>86784</v>
      </c>
      <c r="B78304">
        <v>1</v>
      </c>
      <c r="C78304">
        <f>COUNTIF(B:B, B78304) / ROWS(degree[])</f>
        <v>0.81954761506675899</v>
      </c>
    </row>
    <row r="78305" spans="1:3" x14ac:dyDescent="0.3">
      <c r="A78305" t="s">
        <v>86785</v>
      </c>
      <c r="B78305">
        <v>1</v>
      </c>
      <c r="C78305">
        <f>COUNTIF(B:B, B78305) / ROWS(degree[])</f>
        <v>0.81954761506675899</v>
      </c>
    </row>
    <row r="78306" spans="1:3" x14ac:dyDescent="0.3">
      <c r="A78306" t="s">
        <v>86786</v>
      </c>
      <c r="B78306">
        <v>1</v>
      </c>
      <c r="C78306">
        <f>COUNTIF(B:B, B78306) / ROWS(degree[])</f>
        <v>0.81954761506675899</v>
      </c>
    </row>
    <row r="78307" spans="1:3" x14ac:dyDescent="0.3">
      <c r="A78307" t="s">
        <v>86787</v>
      </c>
      <c r="B78307">
        <v>1</v>
      </c>
      <c r="C78307">
        <f>COUNTIF(B:B, B78307) / ROWS(degree[])</f>
        <v>0.81954761506675899</v>
      </c>
    </row>
    <row r="78308" spans="1:3" x14ac:dyDescent="0.3">
      <c r="A78308" t="s">
        <v>86788</v>
      </c>
      <c r="B78308">
        <v>1</v>
      </c>
      <c r="C78308">
        <f>COUNTIF(B:B, B78308) / ROWS(degree[])</f>
        <v>0.81954761506675899</v>
      </c>
    </row>
    <row r="78309" spans="1:3" x14ac:dyDescent="0.3">
      <c r="A78309" t="s">
        <v>86789</v>
      </c>
      <c r="B78309">
        <v>1</v>
      </c>
      <c r="C78309">
        <f>COUNTIF(B:B, B78309) / ROWS(degree[])</f>
        <v>0.81954761506675899</v>
      </c>
    </row>
    <row r="78310" spans="1:3" x14ac:dyDescent="0.3">
      <c r="A78310" t="s">
        <v>86790</v>
      </c>
      <c r="B78310">
        <v>1</v>
      </c>
      <c r="C78310">
        <f>COUNTIF(B:B, B78310) / ROWS(degree[])</f>
        <v>0.81954761506675899</v>
      </c>
    </row>
    <row r="78311" spans="1:3" x14ac:dyDescent="0.3">
      <c r="A78311" t="s">
        <v>86791</v>
      </c>
      <c r="B78311">
        <v>1</v>
      </c>
      <c r="C78311">
        <f>COUNTIF(B:B, B78311) / ROWS(degree[])</f>
        <v>0.81954761506675899</v>
      </c>
    </row>
    <row r="78312" spans="1:3" x14ac:dyDescent="0.3">
      <c r="A78312" t="s">
        <v>86792</v>
      </c>
      <c r="B78312">
        <v>1</v>
      </c>
      <c r="C78312">
        <f>COUNTIF(B:B, B78312) / ROWS(degree[])</f>
        <v>0.81954761506675899</v>
      </c>
    </row>
    <row r="78313" spans="1:3" x14ac:dyDescent="0.3">
      <c r="A78313" t="s">
        <v>86793</v>
      </c>
      <c r="B78313">
        <v>1</v>
      </c>
      <c r="C78313">
        <f>COUNTIF(B:B, B78313) / ROWS(degree[])</f>
        <v>0.81954761506675899</v>
      </c>
    </row>
    <row r="78314" spans="1:3" x14ac:dyDescent="0.3">
      <c r="A78314" t="s">
        <v>86794</v>
      </c>
      <c r="B78314">
        <v>1</v>
      </c>
      <c r="C78314">
        <f>COUNTIF(B:B, B78314) / ROWS(degree[])</f>
        <v>0.81954761506675899</v>
      </c>
    </row>
    <row r="78315" spans="1:3" x14ac:dyDescent="0.3">
      <c r="A78315" t="s">
        <v>86795</v>
      </c>
      <c r="B78315">
        <v>1</v>
      </c>
      <c r="C78315">
        <f>COUNTIF(B:B, B78315) / ROWS(degree[])</f>
        <v>0.81954761506675899</v>
      </c>
    </row>
    <row r="78316" spans="1:3" x14ac:dyDescent="0.3">
      <c r="A78316" t="s">
        <v>86796</v>
      </c>
      <c r="B78316">
        <v>1</v>
      </c>
      <c r="C78316">
        <f>COUNTIF(B:B, B78316) / ROWS(degree[])</f>
        <v>0.81954761506675899</v>
      </c>
    </row>
    <row r="78317" spans="1:3" x14ac:dyDescent="0.3">
      <c r="A78317" t="s">
        <v>86797</v>
      </c>
      <c r="B78317">
        <v>1</v>
      </c>
      <c r="C78317">
        <f>COUNTIF(B:B, B78317) / ROWS(degree[])</f>
        <v>0.81954761506675899</v>
      </c>
    </row>
    <row r="78318" spans="1:3" x14ac:dyDescent="0.3">
      <c r="A78318" t="s">
        <v>86798</v>
      </c>
      <c r="B78318">
        <v>1</v>
      </c>
      <c r="C78318">
        <f>COUNTIF(B:B, B78318) / ROWS(degree[])</f>
        <v>0.81954761506675899</v>
      </c>
    </row>
    <row r="78319" spans="1:3" x14ac:dyDescent="0.3">
      <c r="A78319" t="s">
        <v>86799</v>
      </c>
      <c r="B78319">
        <v>1</v>
      </c>
      <c r="C78319">
        <f>COUNTIF(B:B, B78319) / ROWS(degree[])</f>
        <v>0.81954761506675899</v>
      </c>
    </row>
    <row r="78320" spans="1:3" x14ac:dyDescent="0.3">
      <c r="A78320" t="s">
        <v>86800</v>
      </c>
      <c r="B78320">
        <v>1</v>
      </c>
      <c r="C78320">
        <f>COUNTIF(B:B, B78320) / ROWS(degree[])</f>
        <v>0.81954761506675899</v>
      </c>
    </row>
    <row r="78321" spans="1:3" x14ac:dyDescent="0.3">
      <c r="A78321" t="s">
        <v>86801</v>
      </c>
      <c r="B78321">
        <v>1</v>
      </c>
      <c r="C78321">
        <f>COUNTIF(B:B, B78321) / ROWS(degree[])</f>
        <v>0.81954761506675899</v>
      </c>
    </row>
    <row r="78322" spans="1:3" x14ac:dyDescent="0.3">
      <c r="A78322" t="s">
        <v>86802</v>
      </c>
      <c r="B78322">
        <v>1</v>
      </c>
      <c r="C78322">
        <f>COUNTIF(B:B, B78322) / ROWS(degree[])</f>
        <v>0.81954761506675899</v>
      </c>
    </row>
    <row r="78323" spans="1:3" x14ac:dyDescent="0.3">
      <c r="A78323" t="s">
        <v>86803</v>
      </c>
      <c r="B78323">
        <v>1</v>
      </c>
      <c r="C78323">
        <f>COUNTIF(B:B, B78323) / ROWS(degree[])</f>
        <v>0.81954761506675899</v>
      </c>
    </row>
    <row r="78324" spans="1:3" x14ac:dyDescent="0.3">
      <c r="A78324" t="s">
        <v>86804</v>
      </c>
      <c r="B78324">
        <v>1</v>
      </c>
      <c r="C78324">
        <f>COUNTIF(B:B, B78324) / ROWS(degree[])</f>
        <v>0.81954761506675899</v>
      </c>
    </row>
    <row r="78325" spans="1:3" x14ac:dyDescent="0.3">
      <c r="A78325" t="s">
        <v>86805</v>
      </c>
      <c r="B78325">
        <v>1</v>
      </c>
      <c r="C78325">
        <f>COUNTIF(B:B, B78325) / ROWS(degree[])</f>
        <v>0.81954761506675899</v>
      </c>
    </row>
    <row r="78326" spans="1:3" x14ac:dyDescent="0.3">
      <c r="A78326" t="s">
        <v>86806</v>
      </c>
      <c r="B78326">
        <v>1</v>
      </c>
      <c r="C78326">
        <f>COUNTIF(B:B, B78326) / ROWS(degree[])</f>
        <v>0.81954761506675899</v>
      </c>
    </row>
    <row r="78327" spans="1:3" x14ac:dyDescent="0.3">
      <c r="A78327" t="s">
        <v>86807</v>
      </c>
      <c r="B78327">
        <v>1</v>
      </c>
      <c r="C78327">
        <f>COUNTIF(B:B, B78327) / ROWS(degree[])</f>
        <v>0.81954761506675899</v>
      </c>
    </row>
    <row r="78328" spans="1:3" x14ac:dyDescent="0.3">
      <c r="A78328" t="s">
        <v>86808</v>
      </c>
      <c r="B78328">
        <v>1</v>
      </c>
      <c r="C78328">
        <f>COUNTIF(B:B, B78328) / ROWS(degree[])</f>
        <v>0.81954761506675899</v>
      </c>
    </row>
    <row r="78329" spans="1:3" x14ac:dyDescent="0.3">
      <c r="A78329" t="s">
        <v>86809</v>
      </c>
      <c r="B78329">
        <v>1</v>
      </c>
      <c r="C78329">
        <f>COUNTIF(B:B, B78329) / ROWS(degree[])</f>
        <v>0.81954761506675899</v>
      </c>
    </row>
    <row r="78330" spans="1:3" x14ac:dyDescent="0.3">
      <c r="A78330" t="s">
        <v>86810</v>
      </c>
      <c r="B78330">
        <v>1</v>
      </c>
      <c r="C78330">
        <f>COUNTIF(B:B, B78330) / ROWS(degree[])</f>
        <v>0.81954761506675899</v>
      </c>
    </row>
    <row r="78331" spans="1:3" x14ac:dyDescent="0.3">
      <c r="A78331" t="s">
        <v>86811</v>
      </c>
      <c r="B78331">
        <v>1</v>
      </c>
      <c r="C78331">
        <f>COUNTIF(B:B, B78331) / ROWS(degree[])</f>
        <v>0.81954761506675899</v>
      </c>
    </row>
    <row r="78332" spans="1:3" x14ac:dyDescent="0.3">
      <c r="A78332" t="s">
        <v>86812</v>
      </c>
      <c r="B78332">
        <v>1</v>
      </c>
      <c r="C78332">
        <f>COUNTIF(B:B, B78332) / ROWS(degree[])</f>
        <v>0.81954761506675899</v>
      </c>
    </row>
    <row r="78333" spans="1:3" x14ac:dyDescent="0.3">
      <c r="A78333" t="s">
        <v>86813</v>
      </c>
      <c r="B78333">
        <v>1</v>
      </c>
      <c r="C78333">
        <f>COUNTIF(B:B, B78333) / ROWS(degree[])</f>
        <v>0.81954761506675899</v>
      </c>
    </row>
    <row r="78334" spans="1:3" x14ac:dyDescent="0.3">
      <c r="A78334" t="s">
        <v>86814</v>
      </c>
      <c r="B78334">
        <v>1</v>
      </c>
      <c r="C78334">
        <f>COUNTIF(B:B, B78334) / ROWS(degree[])</f>
        <v>0.81954761506675899</v>
      </c>
    </row>
    <row r="78335" spans="1:3" x14ac:dyDescent="0.3">
      <c r="A78335" t="s">
        <v>86815</v>
      </c>
      <c r="B78335">
        <v>1</v>
      </c>
      <c r="C78335">
        <f>COUNTIF(B:B, B78335) / ROWS(degree[])</f>
        <v>0.81954761506675899</v>
      </c>
    </row>
    <row r="78336" spans="1:3" x14ac:dyDescent="0.3">
      <c r="A78336" t="s">
        <v>86816</v>
      </c>
      <c r="B78336">
        <v>1</v>
      </c>
      <c r="C78336">
        <f>COUNTIF(B:B, B78336) / ROWS(degree[])</f>
        <v>0.81954761506675899</v>
      </c>
    </row>
    <row r="78337" spans="1:3" x14ac:dyDescent="0.3">
      <c r="A78337" t="s">
        <v>86817</v>
      </c>
      <c r="B78337">
        <v>1</v>
      </c>
      <c r="C78337">
        <f>COUNTIF(B:B, B78337) / ROWS(degree[])</f>
        <v>0.81954761506675899</v>
      </c>
    </row>
    <row r="78338" spans="1:3" x14ac:dyDescent="0.3">
      <c r="A78338" t="s">
        <v>86818</v>
      </c>
      <c r="B78338">
        <v>1</v>
      </c>
      <c r="C78338">
        <f>COUNTIF(B:B, B78338) / ROWS(degree[])</f>
        <v>0.81954761506675899</v>
      </c>
    </row>
    <row r="78339" spans="1:3" x14ac:dyDescent="0.3">
      <c r="A78339" t="s">
        <v>86819</v>
      </c>
      <c r="B78339">
        <v>1</v>
      </c>
      <c r="C78339">
        <f>COUNTIF(B:B, B78339) / ROWS(degree[])</f>
        <v>0.81954761506675899</v>
      </c>
    </row>
    <row r="78340" spans="1:3" x14ac:dyDescent="0.3">
      <c r="A78340" t="s">
        <v>86820</v>
      </c>
      <c r="B78340">
        <v>1</v>
      </c>
      <c r="C78340">
        <f>COUNTIF(B:B, B78340) / ROWS(degree[])</f>
        <v>0.81954761506675899</v>
      </c>
    </row>
    <row r="78341" spans="1:3" x14ac:dyDescent="0.3">
      <c r="A78341" t="s">
        <v>86821</v>
      </c>
      <c r="B78341">
        <v>1</v>
      </c>
      <c r="C78341">
        <f>COUNTIF(B:B, B78341) / ROWS(degree[])</f>
        <v>0.81954761506675899</v>
      </c>
    </row>
    <row r="78342" spans="1:3" x14ac:dyDescent="0.3">
      <c r="A78342" t="s">
        <v>86822</v>
      </c>
      <c r="B78342">
        <v>1</v>
      </c>
      <c r="C78342">
        <f>COUNTIF(B:B, B78342) / ROWS(degree[])</f>
        <v>0.81954761506675899</v>
      </c>
    </row>
    <row r="78343" spans="1:3" x14ac:dyDescent="0.3">
      <c r="A78343" t="s">
        <v>86823</v>
      </c>
      <c r="B78343">
        <v>1</v>
      </c>
      <c r="C78343">
        <f>COUNTIF(B:B, B78343) / ROWS(degree[])</f>
        <v>0.81954761506675899</v>
      </c>
    </row>
    <row r="78344" spans="1:3" x14ac:dyDescent="0.3">
      <c r="A78344" t="s">
        <v>86824</v>
      </c>
      <c r="B78344">
        <v>1</v>
      </c>
      <c r="C78344">
        <f>COUNTIF(B:B, B78344) / ROWS(degree[])</f>
        <v>0.81954761506675899</v>
      </c>
    </row>
    <row r="78345" spans="1:3" x14ac:dyDescent="0.3">
      <c r="A78345" t="s">
        <v>86825</v>
      </c>
      <c r="B78345">
        <v>1</v>
      </c>
      <c r="C78345">
        <f>COUNTIF(B:B, B78345) / ROWS(degree[])</f>
        <v>0.81954761506675899</v>
      </c>
    </row>
    <row r="78346" spans="1:3" x14ac:dyDescent="0.3">
      <c r="A78346" t="s">
        <v>86826</v>
      </c>
      <c r="B78346">
        <v>1</v>
      </c>
      <c r="C78346">
        <f>COUNTIF(B:B, B78346) / ROWS(degree[])</f>
        <v>0.81954761506675899</v>
      </c>
    </row>
    <row r="78347" spans="1:3" x14ac:dyDescent="0.3">
      <c r="A78347" t="s">
        <v>86827</v>
      </c>
      <c r="B78347">
        <v>1</v>
      </c>
      <c r="C78347">
        <f>COUNTIF(B:B, B78347) / ROWS(degree[])</f>
        <v>0.81954761506675899</v>
      </c>
    </row>
    <row r="78348" spans="1:3" x14ac:dyDescent="0.3">
      <c r="A78348" t="s">
        <v>86828</v>
      </c>
      <c r="B78348">
        <v>1</v>
      </c>
      <c r="C78348">
        <f>COUNTIF(B:B, B78348) / ROWS(degree[])</f>
        <v>0.81954761506675899</v>
      </c>
    </row>
    <row r="78349" spans="1:3" x14ac:dyDescent="0.3">
      <c r="A78349" t="s">
        <v>86829</v>
      </c>
      <c r="B78349">
        <v>1</v>
      </c>
      <c r="C78349">
        <f>COUNTIF(B:B, B78349) / ROWS(degree[])</f>
        <v>0.81954761506675899</v>
      </c>
    </row>
    <row r="78350" spans="1:3" x14ac:dyDescent="0.3">
      <c r="A78350" t="s">
        <v>86830</v>
      </c>
      <c r="B78350">
        <v>1</v>
      </c>
      <c r="C78350">
        <f>COUNTIF(B:B, B78350) / ROWS(degree[])</f>
        <v>0.81954761506675899</v>
      </c>
    </row>
    <row r="78351" spans="1:3" x14ac:dyDescent="0.3">
      <c r="A78351" t="s">
        <v>86831</v>
      </c>
      <c r="B78351">
        <v>1</v>
      </c>
      <c r="C78351">
        <f>COUNTIF(B:B, B78351) / ROWS(degree[])</f>
        <v>0.81954761506675899</v>
      </c>
    </row>
    <row r="78352" spans="1:3" x14ac:dyDescent="0.3">
      <c r="A78352" t="s">
        <v>86832</v>
      </c>
      <c r="B78352">
        <v>1</v>
      </c>
      <c r="C78352">
        <f>COUNTIF(B:B, B78352) / ROWS(degree[])</f>
        <v>0.81954761506675899</v>
      </c>
    </row>
    <row r="78353" spans="1:3" x14ac:dyDescent="0.3">
      <c r="A78353" t="s">
        <v>86833</v>
      </c>
      <c r="B78353">
        <v>1</v>
      </c>
      <c r="C78353">
        <f>COUNTIF(B:B, B78353) / ROWS(degree[])</f>
        <v>0.81954761506675899</v>
      </c>
    </row>
    <row r="78354" spans="1:3" x14ac:dyDescent="0.3">
      <c r="A78354" t="s">
        <v>86834</v>
      </c>
      <c r="B78354">
        <v>1</v>
      </c>
      <c r="C78354">
        <f>COUNTIF(B:B, B78354) / ROWS(degree[])</f>
        <v>0.81954761506675899</v>
      </c>
    </row>
    <row r="78355" spans="1:3" x14ac:dyDescent="0.3">
      <c r="A78355" t="s">
        <v>86835</v>
      </c>
      <c r="B78355">
        <v>1</v>
      </c>
      <c r="C78355">
        <f>COUNTIF(B:B, B78355) / ROWS(degree[])</f>
        <v>0.81954761506675899</v>
      </c>
    </row>
    <row r="78356" spans="1:3" x14ac:dyDescent="0.3">
      <c r="A78356" t="s">
        <v>86836</v>
      </c>
      <c r="B78356">
        <v>1</v>
      </c>
      <c r="C78356">
        <f>COUNTIF(B:B, B78356) / ROWS(degree[])</f>
        <v>0.81954761506675899</v>
      </c>
    </row>
    <row r="78357" spans="1:3" x14ac:dyDescent="0.3">
      <c r="A78357" t="s">
        <v>86837</v>
      </c>
      <c r="B78357">
        <v>1</v>
      </c>
      <c r="C78357">
        <f>COUNTIF(B:B, B78357) / ROWS(degree[])</f>
        <v>0.81954761506675899</v>
      </c>
    </row>
    <row r="78358" spans="1:3" x14ac:dyDescent="0.3">
      <c r="A78358" t="s">
        <v>86838</v>
      </c>
      <c r="B78358">
        <v>1</v>
      </c>
      <c r="C78358">
        <f>COUNTIF(B:B, B78358) / ROWS(degree[])</f>
        <v>0.81954761506675899</v>
      </c>
    </row>
    <row r="78359" spans="1:3" x14ac:dyDescent="0.3">
      <c r="A78359" t="s">
        <v>86839</v>
      </c>
      <c r="B78359">
        <v>1</v>
      </c>
      <c r="C78359">
        <f>COUNTIF(B:B, B78359) / ROWS(degree[])</f>
        <v>0.81954761506675899</v>
      </c>
    </row>
    <row r="78360" spans="1:3" x14ac:dyDescent="0.3">
      <c r="A78360" t="s">
        <v>86840</v>
      </c>
      <c r="B78360">
        <v>1</v>
      </c>
      <c r="C78360">
        <f>COUNTIF(B:B, B78360) / ROWS(degree[])</f>
        <v>0.81954761506675899</v>
      </c>
    </row>
    <row r="78361" spans="1:3" x14ac:dyDescent="0.3">
      <c r="A78361" t="s">
        <v>86841</v>
      </c>
      <c r="B78361">
        <v>1</v>
      </c>
      <c r="C78361">
        <f>COUNTIF(B:B, B78361) / ROWS(degree[])</f>
        <v>0.81954761506675899</v>
      </c>
    </row>
    <row r="78362" spans="1:3" x14ac:dyDescent="0.3">
      <c r="A78362" t="s">
        <v>86842</v>
      </c>
      <c r="B78362">
        <v>1</v>
      </c>
      <c r="C78362">
        <f>COUNTIF(B:B, B78362) / ROWS(degree[])</f>
        <v>0.81954761506675899</v>
      </c>
    </row>
    <row r="78363" spans="1:3" x14ac:dyDescent="0.3">
      <c r="A78363" t="s">
        <v>86843</v>
      </c>
      <c r="B78363">
        <v>1</v>
      </c>
      <c r="C78363">
        <f>COUNTIF(B:B, B78363) / ROWS(degree[])</f>
        <v>0.81954761506675899</v>
      </c>
    </row>
    <row r="78364" spans="1:3" x14ac:dyDescent="0.3">
      <c r="A78364" t="s">
        <v>86844</v>
      </c>
      <c r="B78364">
        <v>1</v>
      </c>
      <c r="C78364">
        <f>COUNTIF(B:B, B78364) / ROWS(degree[])</f>
        <v>0.81954761506675899</v>
      </c>
    </row>
    <row r="78365" spans="1:3" x14ac:dyDescent="0.3">
      <c r="A78365" t="s">
        <v>86845</v>
      </c>
      <c r="B78365">
        <v>1</v>
      </c>
      <c r="C78365">
        <f>COUNTIF(B:B, B78365) / ROWS(degree[])</f>
        <v>0.81954761506675899</v>
      </c>
    </row>
    <row r="78366" spans="1:3" x14ac:dyDescent="0.3">
      <c r="A78366" t="s">
        <v>86846</v>
      </c>
      <c r="B78366">
        <v>1</v>
      </c>
      <c r="C78366">
        <f>COUNTIF(B:B, B78366) / ROWS(degree[])</f>
        <v>0.81954761506675899</v>
      </c>
    </row>
    <row r="78367" spans="1:3" x14ac:dyDescent="0.3">
      <c r="A78367" t="s">
        <v>86847</v>
      </c>
      <c r="B78367">
        <v>1</v>
      </c>
      <c r="C78367">
        <f>COUNTIF(B:B, B78367) / ROWS(degree[])</f>
        <v>0.81954761506675899</v>
      </c>
    </row>
    <row r="78368" spans="1:3" x14ac:dyDescent="0.3">
      <c r="A78368" t="s">
        <v>86848</v>
      </c>
      <c r="B78368">
        <v>1</v>
      </c>
      <c r="C78368">
        <f>COUNTIF(B:B, B78368) / ROWS(degree[])</f>
        <v>0.81954761506675899</v>
      </c>
    </row>
    <row r="78369" spans="1:3" x14ac:dyDescent="0.3">
      <c r="A78369" t="s">
        <v>86851</v>
      </c>
      <c r="B78369">
        <v>1</v>
      </c>
      <c r="C78369">
        <f>COUNTIF(B:B, B78369) / ROWS(degree[])</f>
        <v>0.81954761506675899</v>
      </c>
    </row>
    <row r="78370" spans="1:3" x14ac:dyDescent="0.3">
      <c r="A78370" t="s">
        <v>86852</v>
      </c>
      <c r="B78370">
        <v>1</v>
      </c>
      <c r="C78370">
        <f>COUNTIF(B:B, B78370) / ROWS(degree[])</f>
        <v>0.81954761506675899</v>
      </c>
    </row>
    <row r="78371" spans="1:3" x14ac:dyDescent="0.3">
      <c r="A78371" t="s">
        <v>86853</v>
      </c>
      <c r="B78371">
        <v>1</v>
      </c>
      <c r="C78371">
        <f>COUNTIF(B:B, B78371) / ROWS(degree[])</f>
        <v>0.81954761506675899</v>
      </c>
    </row>
    <row r="78372" spans="1:3" x14ac:dyDescent="0.3">
      <c r="A78372" t="s">
        <v>86854</v>
      </c>
      <c r="B78372">
        <v>1</v>
      </c>
      <c r="C78372">
        <f>COUNTIF(B:B, B78372) / ROWS(degree[])</f>
        <v>0.81954761506675899</v>
      </c>
    </row>
    <row r="78373" spans="1:3" x14ac:dyDescent="0.3">
      <c r="A78373" t="s">
        <v>86855</v>
      </c>
      <c r="B78373">
        <v>1</v>
      </c>
      <c r="C78373">
        <f>COUNTIF(B:B, B78373) / ROWS(degree[])</f>
        <v>0.81954761506675899</v>
      </c>
    </row>
    <row r="78374" spans="1:3" x14ac:dyDescent="0.3">
      <c r="A78374" t="s">
        <v>86856</v>
      </c>
      <c r="B78374">
        <v>1</v>
      </c>
      <c r="C78374">
        <f>COUNTIF(B:B, B78374) / ROWS(degree[])</f>
        <v>0.81954761506675899</v>
      </c>
    </row>
    <row r="78375" spans="1:3" x14ac:dyDescent="0.3">
      <c r="A78375" t="s">
        <v>86857</v>
      </c>
      <c r="B78375">
        <v>1</v>
      </c>
      <c r="C78375">
        <f>COUNTIF(B:B, B78375) / ROWS(degree[])</f>
        <v>0.81954761506675899</v>
      </c>
    </row>
    <row r="78376" spans="1:3" x14ac:dyDescent="0.3">
      <c r="A78376" t="s">
        <v>86858</v>
      </c>
      <c r="B78376">
        <v>1</v>
      </c>
      <c r="C78376">
        <f>COUNTIF(B:B, B78376) / ROWS(degree[])</f>
        <v>0.81954761506675899</v>
      </c>
    </row>
    <row r="78377" spans="1:3" x14ac:dyDescent="0.3">
      <c r="A78377" t="s">
        <v>86859</v>
      </c>
      <c r="B78377">
        <v>1</v>
      </c>
      <c r="C78377">
        <f>COUNTIF(B:B, B78377) / ROWS(degree[])</f>
        <v>0.81954761506675899</v>
      </c>
    </row>
    <row r="78378" spans="1:3" x14ac:dyDescent="0.3">
      <c r="A78378" t="s">
        <v>86860</v>
      </c>
      <c r="B78378">
        <v>1</v>
      </c>
      <c r="C78378">
        <f>COUNTIF(B:B, B78378) / ROWS(degree[])</f>
        <v>0.81954761506675899</v>
      </c>
    </row>
    <row r="78379" spans="1:3" x14ac:dyDescent="0.3">
      <c r="A78379" t="s">
        <v>86861</v>
      </c>
      <c r="B78379">
        <v>1</v>
      </c>
      <c r="C78379">
        <f>COUNTIF(B:B, B78379) / ROWS(degree[])</f>
        <v>0.81954761506675899</v>
      </c>
    </row>
    <row r="78380" spans="1:3" x14ac:dyDescent="0.3">
      <c r="A78380" t="s">
        <v>86862</v>
      </c>
      <c r="B78380">
        <v>1</v>
      </c>
      <c r="C78380">
        <f>COUNTIF(B:B, B78380) / ROWS(degree[])</f>
        <v>0.81954761506675899</v>
      </c>
    </row>
    <row r="78381" spans="1:3" x14ac:dyDescent="0.3">
      <c r="A78381" t="s">
        <v>86863</v>
      </c>
      <c r="B78381">
        <v>1</v>
      </c>
      <c r="C78381">
        <f>COUNTIF(B:B, B78381) / ROWS(degree[])</f>
        <v>0.81954761506675899</v>
      </c>
    </row>
    <row r="78382" spans="1:3" x14ac:dyDescent="0.3">
      <c r="A78382" t="s">
        <v>86864</v>
      </c>
      <c r="B78382">
        <v>1</v>
      </c>
      <c r="C78382">
        <f>COUNTIF(B:B, B78382) / ROWS(degree[])</f>
        <v>0.81954761506675899</v>
      </c>
    </row>
    <row r="78383" spans="1:3" x14ac:dyDescent="0.3">
      <c r="A78383" t="s">
        <v>86865</v>
      </c>
      <c r="B78383">
        <v>1</v>
      </c>
      <c r="C78383">
        <f>COUNTIF(B:B, B78383) / ROWS(degree[])</f>
        <v>0.81954761506675899</v>
      </c>
    </row>
    <row r="78384" spans="1:3" x14ac:dyDescent="0.3">
      <c r="A78384" t="s">
        <v>86866</v>
      </c>
      <c r="B78384">
        <v>1</v>
      </c>
      <c r="C78384">
        <f>COUNTIF(B:B, B78384) / ROWS(degree[])</f>
        <v>0.81954761506675899</v>
      </c>
    </row>
    <row r="78385" spans="1:3" x14ac:dyDescent="0.3">
      <c r="A78385" t="s">
        <v>86867</v>
      </c>
      <c r="B78385">
        <v>1</v>
      </c>
      <c r="C78385">
        <f>COUNTIF(B:B, B78385) / ROWS(degree[])</f>
        <v>0.81954761506675899</v>
      </c>
    </row>
    <row r="78386" spans="1:3" x14ac:dyDescent="0.3">
      <c r="A78386" t="s">
        <v>86868</v>
      </c>
      <c r="B78386">
        <v>1</v>
      </c>
      <c r="C78386">
        <f>COUNTIF(B:B, B78386) / ROWS(degree[])</f>
        <v>0.81954761506675899</v>
      </c>
    </row>
    <row r="78387" spans="1:3" x14ac:dyDescent="0.3">
      <c r="A78387" t="s">
        <v>86869</v>
      </c>
      <c r="B78387">
        <v>1</v>
      </c>
      <c r="C78387">
        <f>COUNTIF(B:B, B78387) / ROWS(degree[])</f>
        <v>0.81954761506675899</v>
      </c>
    </row>
    <row r="78388" spans="1:3" x14ac:dyDescent="0.3">
      <c r="A78388" t="s">
        <v>86870</v>
      </c>
      <c r="B78388">
        <v>1</v>
      </c>
      <c r="C78388">
        <f>COUNTIF(B:B, B78388) / ROWS(degree[])</f>
        <v>0.81954761506675899</v>
      </c>
    </row>
    <row r="78389" spans="1:3" x14ac:dyDescent="0.3">
      <c r="A78389" t="s">
        <v>86871</v>
      </c>
      <c r="B78389">
        <v>1</v>
      </c>
      <c r="C78389">
        <f>COUNTIF(B:B, B78389) / ROWS(degree[])</f>
        <v>0.81954761506675899</v>
      </c>
    </row>
    <row r="78390" spans="1:3" x14ac:dyDescent="0.3">
      <c r="A78390" t="s">
        <v>86872</v>
      </c>
      <c r="B78390">
        <v>1</v>
      </c>
      <c r="C78390">
        <f>COUNTIF(B:B, B78390) / ROWS(degree[])</f>
        <v>0.81954761506675899</v>
      </c>
    </row>
    <row r="78391" spans="1:3" x14ac:dyDescent="0.3">
      <c r="A78391" t="s">
        <v>86873</v>
      </c>
      <c r="B78391">
        <v>1</v>
      </c>
      <c r="C78391">
        <f>COUNTIF(B:B, B78391) / ROWS(degree[])</f>
        <v>0.81954761506675899</v>
      </c>
    </row>
    <row r="78392" spans="1:3" x14ac:dyDescent="0.3">
      <c r="A78392" t="s">
        <v>86874</v>
      </c>
      <c r="B78392">
        <v>1</v>
      </c>
      <c r="C78392">
        <f>COUNTIF(B:B, B78392) / ROWS(degree[])</f>
        <v>0.81954761506675899</v>
      </c>
    </row>
    <row r="78393" spans="1:3" x14ac:dyDescent="0.3">
      <c r="A78393" t="s">
        <v>86875</v>
      </c>
      <c r="B78393">
        <v>1</v>
      </c>
      <c r="C78393">
        <f>COUNTIF(B:B, B78393) / ROWS(degree[])</f>
        <v>0.81954761506675899</v>
      </c>
    </row>
    <row r="78394" spans="1:3" x14ac:dyDescent="0.3">
      <c r="A78394" t="s">
        <v>86876</v>
      </c>
      <c r="B78394">
        <v>1</v>
      </c>
      <c r="C78394">
        <f>COUNTIF(B:B, B78394) / ROWS(degree[])</f>
        <v>0.81954761506675899</v>
      </c>
    </row>
    <row r="78395" spans="1:3" x14ac:dyDescent="0.3">
      <c r="A78395" t="s">
        <v>86877</v>
      </c>
      <c r="B78395">
        <v>1</v>
      </c>
      <c r="C78395">
        <f>COUNTIF(B:B, B78395) / ROWS(degree[])</f>
        <v>0.81954761506675899</v>
      </c>
    </row>
    <row r="78396" spans="1:3" x14ac:dyDescent="0.3">
      <c r="A78396" t="s">
        <v>86878</v>
      </c>
      <c r="B78396">
        <v>1</v>
      </c>
      <c r="C78396">
        <f>COUNTIF(B:B, B78396) / ROWS(degree[])</f>
        <v>0.81954761506675899</v>
      </c>
    </row>
    <row r="78397" spans="1:3" x14ac:dyDescent="0.3">
      <c r="A78397" t="s">
        <v>86879</v>
      </c>
      <c r="B78397">
        <v>1</v>
      </c>
      <c r="C78397">
        <f>COUNTIF(B:B, B78397) / ROWS(degree[])</f>
        <v>0.81954761506675899</v>
      </c>
    </row>
    <row r="78398" spans="1:3" x14ac:dyDescent="0.3">
      <c r="A78398" t="s">
        <v>86880</v>
      </c>
      <c r="B78398">
        <v>1</v>
      </c>
      <c r="C78398">
        <f>COUNTIF(B:B, B78398) / ROWS(degree[])</f>
        <v>0.81954761506675899</v>
      </c>
    </row>
    <row r="78399" spans="1:3" x14ac:dyDescent="0.3">
      <c r="A78399" t="s">
        <v>86881</v>
      </c>
      <c r="B78399">
        <v>1</v>
      </c>
      <c r="C78399">
        <f>COUNTIF(B:B, B78399) / ROWS(degree[])</f>
        <v>0.81954761506675899</v>
      </c>
    </row>
    <row r="78400" spans="1:3" x14ac:dyDescent="0.3">
      <c r="A78400" t="s">
        <v>86882</v>
      </c>
      <c r="B78400">
        <v>1</v>
      </c>
      <c r="C78400">
        <f>COUNTIF(B:B, B78400) / ROWS(degree[])</f>
        <v>0.81954761506675899</v>
      </c>
    </row>
    <row r="78401" spans="1:3" x14ac:dyDescent="0.3">
      <c r="A78401" t="s">
        <v>86883</v>
      </c>
      <c r="B78401">
        <v>1</v>
      </c>
      <c r="C78401">
        <f>COUNTIF(B:B, B78401) / ROWS(degree[])</f>
        <v>0.81954761506675899</v>
      </c>
    </row>
    <row r="78402" spans="1:3" x14ac:dyDescent="0.3">
      <c r="A78402" t="s">
        <v>86884</v>
      </c>
      <c r="B78402">
        <v>1</v>
      </c>
      <c r="C78402">
        <f>COUNTIF(B:B, B78402) / ROWS(degree[])</f>
        <v>0.81954761506675899</v>
      </c>
    </row>
    <row r="78403" spans="1:3" x14ac:dyDescent="0.3">
      <c r="A78403" t="s">
        <v>86885</v>
      </c>
      <c r="B78403">
        <v>1</v>
      </c>
      <c r="C78403">
        <f>COUNTIF(B:B, B78403) / ROWS(degree[])</f>
        <v>0.81954761506675899</v>
      </c>
    </row>
    <row r="78404" spans="1:3" x14ac:dyDescent="0.3">
      <c r="A78404" t="s">
        <v>86886</v>
      </c>
      <c r="B78404">
        <v>1</v>
      </c>
      <c r="C78404">
        <f>COUNTIF(B:B, B78404) / ROWS(degree[])</f>
        <v>0.81954761506675899</v>
      </c>
    </row>
    <row r="78405" spans="1:3" x14ac:dyDescent="0.3">
      <c r="A78405" t="s">
        <v>86887</v>
      </c>
      <c r="B78405">
        <v>1</v>
      </c>
      <c r="C78405">
        <f>COUNTIF(B:B, B78405) / ROWS(degree[])</f>
        <v>0.81954761506675899</v>
      </c>
    </row>
    <row r="78406" spans="1:3" x14ac:dyDescent="0.3">
      <c r="A78406" t="s">
        <v>86888</v>
      </c>
      <c r="B78406">
        <v>1</v>
      </c>
      <c r="C78406">
        <f>COUNTIF(B:B, B78406) / ROWS(degree[])</f>
        <v>0.81954761506675899</v>
      </c>
    </row>
    <row r="78407" spans="1:3" x14ac:dyDescent="0.3">
      <c r="A78407" t="s">
        <v>86889</v>
      </c>
      <c r="B78407">
        <v>1</v>
      </c>
      <c r="C78407">
        <f>COUNTIF(B:B, B78407) / ROWS(degree[])</f>
        <v>0.81954761506675899</v>
      </c>
    </row>
    <row r="78408" spans="1:3" x14ac:dyDescent="0.3">
      <c r="A78408" t="s">
        <v>86890</v>
      </c>
      <c r="B78408">
        <v>1</v>
      </c>
      <c r="C78408">
        <f>COUNTIF(B:B, B78408) / ROWS(degree[])</f>
        <v>0.81954761506675899</v>
      </c>
    </row>
    <row r="78409" spans="1:3" x14ac:dyDescent="0.3">
      <c r="A78409" t="s">
        <v>86891</v>
      </c>
      <c r="B78409">
        <v>1</v>
      </c>
      <c r="C78409">
        <f>COUNTIF(B:B, B78409) / ROWS(degree[])</f>
        <v>0.81954761506675899</v>
      </c>
    </row>
    <row r="78410" spans="1:3" x14ac:dyDescent="0.3">
      <c r="A78410" t="s">
        <v>86892</v>
      </c>
      <c r="B78410">
        <v>1</v>
      </c>
      <c r="C78410">
        <f>COUNTIF(B:B, B78410) / ROWS(degree[])</f>
        <v>0.81954761506675899</v>
      </c>
    </row>
    <row r="78411" spans="1:3" x14ac:dyDescent="0.3">
      <c r="A78411" t="s">
        <v>86893</v>
      </c>
      <c r="B78411">
        <v>1</v>
      </c>
      <c r="C78411">
        <f>COUNTIF(B:B, B78411) / ROWS(degree[])</f>
        <v>0.81954761506675899</v>
      </c>
    </row>
    <row r="78412" spans="1:3" x14ac:dyDescent="0.3">
      <c r="A78412" t="s">
        <v>86894</v>
      </c>
      <c r="B78412">
        <v>1</v>
      </c>
      <c r="C78412">
        <f>COUNTIF(B:B, B78412) / ROWS(degree[])</f>
        <v>0.81954761506675899</v>
      </c>
    </row>
    <row r="78413" spans="1:3" x14ac:dyDescent="0.3">
      <c r="A78413" t="s">
        <v>86895</v>
      </c>
      <c r="B78413">
        <v>1</v>
      </c>
      <c r="C78413">
        <f>COUNTIF(B:B, B78413) / ROWS(degree[])</f>
        <v>0.81954761506675899</v>
      </c>
    </row>
    <row r="78414" spans="1:3" x14ac:dyDescent="0.3">
      <c r="A78414" t="s">
        <v>86896</v>
      </c>
      <c r="B78414">
        <v>1</v>
      </c>
      <c r="C78414">
        <f>COUNTIF(B:B, B78414) / ROWS(degree[])</f>
        <v>0.81954761506675899</v>
      </c>
    </row>
    <row r="78415" spans="1:3" x14ac:dyDescent="0.3">
      <c r="A78415" t="s">
        <v>86897</v>
      </c>
      <c r="B78415">
        <v>1</v>
      </c>
      <c r="C78415">
        <f>COUNTIF(B:B, B78415) / ROWS(degree[])</f>
        <v>0.81954761506675899</v>
      </c>
    </row>
    <row r="78416" spans="1:3" x14ac:dyDescent="0.3">
      <c r="A78416" t="s">
        <v>86898</v>
      </c>
      <c r="B78416">
        <v>1</v>
      </c>
      <c r="C78416">
        <f>COUNTIF(B:B, B78416) / ROWS(degree[])</f>
        <v>0.81954761506675899</v>
      </c>
    </row>
    <row r="78417" spans="1:3" x14ac:dyDescent="0.3">
      <c r="A78417" t="s">
        <v>86899</v>
      </c>
      <c r="B78417">
        <v>1</v>
      </c>
      <c r="C78417">
        <f>COUNTIF(B:B, B78417) / ROWS(degree[])</f>
        <v>0.81954761506675899</v>
      </c>
    </row>
    <row r="78418" spans="1:3" x14ac:dyDescent="0.3">
      <c r="A78418" t="s">
        <v>86900</v>
      </c>
      <c r="B78418">
        <v>1</v>
      </c>
      <c r="C78418">
        <f>COUNTIF(B:B, B78418) / ROWS(degree[])</f>
        <v>0.81954761506675899</v>
      </c>
    </row>
    <row r="78419" spans="1:3" x14ac:dyDescent="0.3">
      <c r="A78419" t="s">
        <v>86901</v>
      </c>
      <c r="B78419">
        <v>1</v>
      </c>
      <c r="C78419">
        <f>COUNTIF(B:B, B78419) / ROWS(degree[])</f>
        <v>0.81954761506675899</v>
      </c>
    </row>
    <row r="78420" spans="1:3" x14ac:dyDescent="0.3">
      <c r="A78420" t="s">
        <v>86902</v>
      </c>
      <c r="B78420">
        <v>1</v>
      </c>
      <c r="C78420">
        <f>COUNTIF(B:B, B78420) / ROWS(degree[])</f>
        <v>0.81954761506675899</v>
      </c>
    </row>
    <row r="78421" spans="1:3" x14ac:dyDescent="0.3">
      <c r="A78421" t="s">
        <v>86903</v>
      </c>
      <c r="B78421">
        <v>1</v>
      </c>
      <c r="C78421">
        <f>COUNTIF(B:B, B78421) / ROWS(degree[])</f>
        <v>0.81954761506675899</v>
      </c>
    </row>
    <row r="78422" spans="1:3" x14ac:dyDescent="0.3">
      <c r="A78422" t="s">
        <v>86904</v>
      </c>
      <c r="B78422">
        <v>1</v>
      </c>
      <c r="C78422">
        <f>COUNTIF(B:B, B78422) / ROWS(degree[])</f>
        <v>0.81954761506675899</v>
      </c>
    </row>
    <row r="78423" spans="1:3" x14ac:dyDescent="0.3">
      <c r="A78423" t="s">
        <v>86905</v>
      </c>
      <c r="B78423">
        <v>1</v>
      </c>
      <c r="C78423">
        <f>COUNTIF(B:B, B78423) / ROWS(degree[])</f>
        <v>0.81954761506675899</v>
      </c>
    </row>
    <row r="78424" spans="1:3" x14ac:dyDescent="0.3">
      <c r="A78424" t="s">
        <v>86906</v>
      </c>
      <c r="B78424">
        <v>1</v>
      </c>
      <c r="C78424">
        <f>COUNTIF(B:B, B78424) / ROWS(degree[])</f>
        <v>0.81954761506675899</v>
      </c>
    </row>
    <row r="78425" spans="1:3" x14ac:dyDescent="0.3">
      <c r="A78425" t="s">
        <v>86907</v>
      </c>
      <c r="B78425">
        <v>1</v>
      </c>
      <c r="C78425">
        <f>COUNTIF(B:B, B78425) / ROWS(degree[])</f>
        <v>0.81954761506675899</v>
      </c>
    </row>
    <row r="78426" spans="1:3" x14ac:dyDescent="0.3">
      <c r="A78426" t="s">
        <v>86908</v>
      </c>
      <c r="B78426">
        <v>1</v>
      </c>
      <c r="C78426">
        <f>COUNTIF(B:B, B78426) / ROWS(degree[])</f>
        <v>0.81954761506675899</v>
      </c>
    </row>
    <row r="78427" spans="1:3" x14ac:dyDescent="0.3">
      <c r="A78427" t="s">
        <v>86909</v>
      </c>
      <c r="B78427">
        <v>1</v>
      </c>
      <c r="C78427">
        <f>COUNTIF(B:B, B78427) / ROWS(degree[])</f>
        <v>0.81954761506675899</v>
      </c>
    </row>
    <row r="78428" spans="1:3" x14ac:dyDescent="0.3">
      <c r="A78428" t="s">
        <v>86910</v>
      </c>
      <c r="B78428">
        <v>1</v>
      </c>
      <c r="C78428">
        <f>COUNTIF(B:B, B78428) / ROWS(degree[])</f>
        <v>0.81954761506675899</v>
      </c>
    </row>
    <row r="78429" spans="1:3" x14ac:dyDescent="0.3">
      <c r="A78429" t="s">
        <v>86911</v>
      </c>
      <c r="B78429">
        <v>1</v>
      </c>
      <c r="C78429">
        <f>COUNTIF(B:B, B78429) / ROWS(degree[])</f>
        <v>0.81954761506675899</v>
      </c>
    </row>
    <row r="78430" spans="1:3" x14ac:dyDescent="0.3">
      <c r="A78430" t="s">
        <v>86912</v>
      </c>
      <c r="B78430">
        <v>1</v>
      </c>
      <c r="C78430">
        <f>COUNTIF(B:B, B78430) / ROWS(degree[])</f>
        <v>0.81954761506675899</v>
      </c>
    </row>
    <row r="78431" spans="1:3" x14ac:dyDescent="0.3">
      <c r="A78431" t="s">
        <v>86913</v>
      </c>
      <c r="B78431">
        <v>1</v>
      </c>
      <c r="C78431">
        <f>COUNTIF(B:B, B78431) / ROWS(degree[])</f>
        <v>0.81954761506675899</v>
      </c>
    </row>
    <row r="78432" spans="1:3" x14ac:dyDescent="0.3">
      <c r="A78432" t="s">
        <v>86914</v>
      </c>
      <c r="B78432">
        <v>1</v>
      </c>
      <c r="C78432">
        <f>COUNTIF(B:B, B78432) / ROWS(degree[])</f>
        <v>0.81954761506675899</v>
      </c>
    </row>
    <row r="78433" spans="1:3" x14ac:dyDescent="0.3">
      <c r="A78433" t="s">
        <v>86915</v>
      </c>
      <c r="B78433">
        <v>1</v>
      </c>
      <c r="C78433">
        <f>COUNTIF(B:B, B78433) / ROWS(degree[])</f>
        <v>0.81954761506675899</v>
      </c>
    </row>
    <row r="78434" spans="1:3" x14ac:dyDescent="0.3">
      <c r="A78434" t="s">
        <v>86916</v>
      </c>
      <c r="B78434">
        <v>1</v>
      </c>
      <c r="C78434">
        <f>COUNTIF(B:B, B78434) / ROWS(degree[])</f>
        <v>0.81954761506675899</v>
      </c>
    </row>
    <row r="78435" spans="1:3" x14ac:dyDescent="0.3">
      <c r="A78435" t="s">
        <v>86917</v>
      </c>
      <c r="B78435">
        <v>1</v>
      </c>
      <c r="C78435">
        <f>COUNTIF(B:B, B78435) / ROWS(degree[])</f>
        <v>0.81954761506675899</v>
      </c>
    </row>
    <row r="78436" spans="1:3" x14ac:dyDescent="0.3">
      <c r="A78436" t="s">
        <v>86918</v>
      </c>
      <c r="B78436">
        <v>1</v>
      </c>
      <c r="C78436">
        <f>COUNTIF(B:B, B78436) / ROWS(degree[])</f>
        <v>0.81954761506675899</v>
      </c>
    </row>
    <row r="78437" spans="1:3" x14ac:dyDescent="0.3">
      <c r="A78437" t="s">
        <v>86919</v>
      </c>
      <c r="B78437">
        <v>1</v>
      </c>
      <c r="C78437">
        <f>COUNTIF(B:B, B78437) / ROWS(degree[])</f>
        <v>0.81954761506675899</v>
      </c>
    </row>
    <row r="78438" spans="1:3" x14ac:dyDescent="0.3">
      <c r="A78438" t="s">
        <v>86920</v>
      </c>
      <c r="B78438">
        <v>1</v>
      </c>
      <c r="C78438">
        <f>COUNTIF(B:B, B78438) / ROWS(degree[])</f>
        <v>0.81954761506675899</v>
      </c>
    </row>
    <row r="78439" spans="1:3" x14ac:dyDescent="0.3">
      <c r="A78439" t="s">
        <v>86921</v>
      </c>
      <c r="B78439">
        <v>1</v>
      </c>
      <c r="C78439">
        <f>COUNTIF(B:B, B78439) / ROWS(degree[])</f>
        <v>0.81954761506675899</v>
      </c>
    </row>
    <row r="78440" spans="1:3" x14ac:dyDescent="0.3">
      <c r="A78440" t="s">
        <v>86922</v>
      </c>
      <c r="B78440">
        <v>1</v>
      </c>
      <c r="C78440">
        <f>COUNTIF(B:B, B78440) / ROWS(degree[])</f>
        <v>0.81954761506675899</v>
      </c>
    </row>
    <row r="78441" spans="1:3" x14ac:dyDescent="0.3">
      <c r="A78441" t="s">
        <v>86923</v>
      </c>
      <c r="B78441">
        <v>1</v>
      </c>
      <c r="C78441">
        <f>COUNTIF(B:B, B78441) / ROWS(degree[])</f>
        <v>0.81954761506675899</v>
      </c>
    </row>
    <row r="78442" spans="1:3" x14ac:dyDescent="0.3">
      <c r="A78442" t="s">
        <v>86924</v>
      </c>
      <c r="B78442">
        <v>1</v>
      </c>
      <c r="C78442">
        <f>COUNTIF(B:B, B78442) / ROWS(degree[])</f>
        <v>0.81954761506675899</v>
      </c>
    </row>
    <row r="78443" spans="1:3" x14ac:dyDescent="0.3">
      <c r="A78443" t="s">
        <v>86925</v>
      </c>
      <c r="B78443">
        <v>1</v>
      </c>
      <c r="C78443">
        <f>COUNTIF(B:B, B78443) / ROWS(degree[])</f>
        <v>0.81954761506675899</v>
      </c>
    </row>
    <row r="78444" spans="1:3" x14ac:dyDescent="0.3">
      <c r="A78444" t="s">
        <v>86926</v>
      </c>
      <c r="B78444">
        <v>1</v>
      </c>
      <c r="C78444">
        <f>COUNTIF(B:B, B78444) / ROWS(degree[])</f>
        <v>0.81954761506675899</v>
      </c>
    </row>
    <row r="78445" spans="1:3" x14ac:dyDescent="0.3">
      <c r="A78445" t="s">
        <v>86927</v>
      </c>
      <c r="B78445">
        <v>1</v>
      </c>
      <c r="C78445">
        <f>COUNTIF(B:B, B78445) / ROWS(degree[])</f>
        <v>0.81954761506675899</v>
      </c>
    </row>
    <row r="78446" spans="1:3" x14ac:dyDescent="0.3">
      <c r="A78446" t="s">
        <v>86928</v>
      </c>
      <c r="B78446">
        <v>1</v>
      </c>
      <c r="C78446">
        <f>COUNTIF(B:B, B78446) / ROWS(degree[])</f>
        <v>0.81954761506675899</v>
      </c>
    </row>
    <row r="78447" spans="1:3" x14ac:dyDescent="0.3">
      <c r="A78447" t="s">
        <v>86929</v>
      </c>
      <c r="B78447">
        <v>1</v>
      </c>
      <c r="C78447">
        <f>COUNTIF(B:B, B78447) / ROWS(degree[])</f>
        <v>0.81954761506675899</v>
      </c>
    </row>
    <row r="78448" spans="1:3" x14ac:dyDescent="0.3">
      <c r="A78448" t="s">
        <v>86930</v>
      </c>
      <c r="B78448">
        <v>1</v>
      </c>
      <c r="C78448">
        <f>COUNTIF(B:B, B78448) / ROWS(degree[])</f>
        <v>0.81954761506675899</v>
      </c>
    </row>
    <row r="78449" spans="1:3" x14ac:dyDescent="0.3">
      <c r="A78449" t="s">
        <v>86931</v>
      </c>
      <c r="B78449">
        <v>1</v>
      </c>
      <c r="C78449">
        <f>COUNTIF(B:B, B78449) / ROWS(degree[])</f>
        <v>0.81954761506675899</v>
      </c>
    </row>
    <row r="78450" spans="1:3" x14ac:dyDescent="0.3">
      <c r="A78450" t="s">
        <v>86932</v>
      </c>
      <c r="B78450">
        <v>1</v>
      </c>
      <c r="C78450">
        <f>COUNTIF(B:B, B78450) / ROWS(degree[])</f>
        <v>0.81954761506675899</v>
      </c>
    </row>
    <row r="78451" spans="1:3" x14ac:dyDescent="0.3">
      <c r="A78451" t="s">
        <v>86933</v>
      </c>
      <c r="B78451">
        <v>1</v>
      </c>
      <c r="C78451">
        <f>COUNTIF(B:B, B78451) / ROWS(degree[])</f>
        <v>0.81954761506675899</v>
      </c>
    </row>
    <row r="78452" spans="1:3" x14ac:dyDescent="0.3">
      <c r="A78452" t="s">
        <v>86934</v>
      </c>
      <c r="B78452">
        <v>1</v>
      </c>
      <c r="C78452">
        <f>COUNTIF(B:B, B78452) / ROWS(degree[])</f>
        <v>0.81954761506675899</v>
      </c>
    </row>
    <row r="78453" spans="1:3" x14ac:dyDescent="0.3">
      <c r="A78453" t="s">
        <v>86935</v>
      </c>
      <c r="B78453">
        <v>1</v>
      </c>
      <c r="C78453">
        <f>COUNTIF(B:B, B78453) / ROWS(degree[])</f>
        <v>0.81954761506675899</v>
      </c>
    </row>
    <row r="78454" spans="1:3" x14ac:dyDescent="0.3">
      <c r="A78454" t="s">
        <v>86936</v>
      </c>
      <c r="B78454">
        <v>1</v>
      </c>
      <c r="C78454">
        <f>COUNTIF(B:B, B78454) / ROWS(degree[])</f>
        <v>0.81954761506675899</v>
      </c>
    </row>
    <row r="78455" spans="1:3" x14ac:dyDescent="0.3">
      <c r="A78455" t="s">
        <v>86937</v>
      </c>
      <c r="B78455">
        <v>1</v>
      </c>
      <c r="C78455">
        <f>COUNTIF(B:B, B78455) / ROWS(degree[])</f>
        <v>0.81954761506675899</v>
      </c>
    </row>
    <row r="78456" spans="1:3" x14ac:dyDescent="0.3">
      <c r="A78456" t="s">
        <v>86938</v>
      </c>
      <c r="B78456">
        <v>1</v>
      </c>
      <c r="C78456">
        <f>COUNTIF(B:B, B78456) / ROWS(degree[])</f>
        <v>0.81954761506675899</v>
      </c>
    </row>
    <row r="78457" spans="1:3" x14ac:dyDescent="0.3">
      <c r="A78457" t="s">
        <v>86939</v>
      </c>
      <c r="B78457">
        <v>1</v>
      </c>
      <c r="C78457">
        <f>COUNTIF(B:B, B78457) / ROWS(degree[])</f>
        <v>0.81954761506675899</v>
      </c>
    </row>
    <row r="78458" spans="1:3" x14ac:dyDescent="0.3">
      <c r="A78458" t="s">
        <v>86940</v>
      </c>
      <c r="B78458">
        <v>1</v>
      </c>
      <c r="C78458">
        <f>COUNTIF(B:B, B78458) / ROWS(degree[])</f>
        <v>0.81954761506675899</v>
      </c>
    </row>
    <row r="78459" spans="1:3" x14ac:dyDescent="0.3">
      <c r="A78459" t="s">
        <v>86941</v>
      </c>
      <c r="B78459">
        <v>1</v>
      </c>
      <c r="C78459">
        <f>COUNTIF(B:B, B78459) / ROWS(degree[])</f>
        <v>0.81954761506675899</v>
      </c>
    </row>
    <row r="78460" spans="1:3" x14ac:dyDescent="0.3">
      <c r="A78460" t="s">
        <v>86942</v>
      </c>
      <c r="B78460">
        <v>1</v>
      </c>
      <c r="C78460">
        <f>COUNTIF(B:B, B78460) / ROWS(degree[])</f>
        <v>0.81954761506675899</v>
      </c>
    </row>
    <row r="78461" spans="1:3" x14ac:dyDescent="0.3">
      <c r="A78461" t="s">
        <v>86943</v>
      </c>
      <c r="B78461">
        <v>1</v>
      </c>
      <c r="C78461">
        <f>COUNTIF(B:B, B78461) / ROWS(degree[])</f>
        <v>0.81954761506675899</v>
      </c>
    </row>
    <row r="78462" spans="1:3" x14ac:dyDescent="0.3">
      <c r="A78462" t="s">
        <v>86944</v>
      </c>
      <c r="B78462">
        <v>1</v>
      </c>
      <c r="C78462">
        <f>COUNTIF(B:B, B78462) / ROWS(degree[])</f>
        <v>0.81954761506675899</v>
      </c>
    </row>
    <row r="78463" spans="1:3" x14ac:dyDescent="0.3">
      <c r="A78463" t="s">
        <v>86945</v>
      </c>
      <c r="B78463">
        <v>1</v>
      </c>
      <c r="C78463">
        <f>COUNTIF(B:B, B78463) / ROWS(degree[])</f>
        <v>0.81954761506675899</v>
      </c>
    </row>
    <row r="78464" spans="1:3" x14ac:dyDescent="0.3">
      <c r="A78464" t="s">
        <v>86946</v>
      </c>
      <c r="B78464">
        <v>1</v>
      </c>
      <c r="C78464">
        <f>COUNTIF(B:B, B78464) / ROWS(degree[])</f>
        <v>0.81954761506675899</v>
      </c>
    </row>
    <row r="78465" spans="1:3" x14ac:dyDescent="0.3">
      <c r="A78465" t="s">
        <v>86947</v>
      </c>
      <c r="B78465">
        <v>1</v>
      </c>
      <c r="C78465">
        <f>COUNTIF(B:B, B78465) / ROWS(degree[])</f>
        <v>0.81954761506675899</v>
      </c>
    </row>
    <row r="78466" spans="1:3" x14ac:dyDescent="0.3">
      <c r="A78466" t="s">
        <v>86948</v>
      </c>
      <c r="B78466">
        <v>1</v>
      </c>
      <c r="C78466">
        <f>COUNTIF(B:B, B78466) / ROWS(degree[])</f>
        <v>0.81954761506675899</v>
      </c>
    </row>
    <row r="78467" spans="1:3" x14ac:dyDescent="0.3">
      <c r="A78467" t="s">
        <v>86949</v>
      </c>
      <c r="B78467">
        <v>1</v>
      </c>
      <c r="C78467">
        <f>COUNTIF(B:B, B78467) / ROWS(degree[])</f>
        <v>0.81954761506675899</v>
      </c>
    </row>
    <row r="78468" spans="1:3" x14ac:dyDescent="0.3">
      <c r="A78468" t="s">
        <v>86950</v>
      </c>
      <c r="B78468">
        <v>1</v>
      </c>
      <c r="C78468">
        <f>COUNTIF(B:B, B78468) / ROWS(degree[])</f>
        <v>0.81954761506675899</v>
      </c>
    </row>
    <row r="78469" spans="1:3" x14ac:dyDescent="0.3">
      <c r="A78469" t="s">
        <v>86951</v>
      </c>
      <c r="B78469">
        <v>1</v>
      </c>
      <c r="C78469">
        <f>COUNTIF(B:B, B78469) / ROWS(degree[])</f>
        <v>0.81954761506675899</v>
      </c>
    </row>
    <row r="78470" spans="1:3" x14ac:dyDescent="0.3">
      <c r="A78470" t="s">
        <v>86952</v>
      </c>
      <c r="B78470">
        <v>1</v>
      </c>
      <c r="C78470">
        <f>COUNTIF(B:B, B78470) / ROWS(degree[])</f>
        <v>0.81954761506675899</v>
      </c>
    </row>
    <row r="78471" spans="1:3" x14ac:dyDescent="0.3">
      <c r="A78471" t="s">
        <v>86953</v>
      </c>
      <c r="B78471">
        <v>1</v>
      </c>
      <c r="C78471">
        <f>COUNTIF(B:B, B78471) / ROWS(degree[])</f>
        <v>0.81954761506675899</v>
      </c>
    </row>
    <row r="78472" spans="1:3" x14ac:dyDescent="0.3">
      <c r="A78472" t="s">
        <v>86954</v>
      </c>
      <c r="B78472">
        <v>1</v>
      </c>
      <c r="C78472">
        <f>COUNTIF(B:B, B78472) / ROWS(degree[])</f>
        <v>0.81954761506675899</v>
      </c>
    </row>
    <row r="78473" spans="1:3" x14ac:dyDescent="0.3">
      <c r="A78473" t="s">
        <v>86955</v>
      </c>
      <c r="B78473">
        <v>1</v>
      </c>
      <c r="C78473">
        <f>COUNTIF(B:B, B78473) / ROWS(degree[])</f>
        <v>0.81954761506675899</v>
      </c>
    </row>
    <row r="78474" spans="1:3" x14ac:dyDescent="0.3">
      <c r="A78474" t="s">
        <v>86956</v>
      </c>
      <c r="B78474">
        <v>1</v>
      </c>
      <c r="C78474">
        <f>COUNTIF(B:B, B78474) / ROWS(degree[])</f>
        <v>0.81954761506675899</v>
      </c>
    </row>
    <row r="78475" spans="1:3" x14ac:dyDescent="0.3">
      <c r="A78475" t="s">
        <v>86957</v>
      </c>
      <c r="B78475">
        <v>1</v>
      </c>
      <c r="C78475">
        <f>COUNTIF(B:B, B78475) / ROWS(degree[])</f>
        <v>0.81954761506675899</v>
      </c>
    </row>
    <row r="78476" spans="1:3" x14ac:dyDescent="0.3">
      <c r="A78476" t="s">
        <v>86958</v>
      </c>
      <c r="B78476">
        <v>1</v>
      </c>
      <c r="C78476">
        <f>COUNTIF(B:B, B78476) / ROWS(degree[])</f>
        <v>0.81954761506675899</v>
      </c>
    </row>
    <row r="78477" spans="1:3" x14ac:dyDescent="0.3">
      <c r="A78477" t="s">
        <v>86959</v>
      </c>
      <c r="B78477">
        <v>1</v>
      </c>
      <c r="C78477">
        <f>COUNTIF(B:B, B78477) / ROWS(degree[])</f>
        <v>0.81954761506675899</v>
      </c>
    </row>
    <row r="78478" spans="1:3" x14ac:dyDescent="0.3">
      <c r="A78478" t="s">
        <v>86960</v>
      </c>
      <c r="B78478">
        <v>1</v>
      </c>
      <c r="C78478">
        <f>COUNTIF(B:B, B78478) / ROWS(degree[])</f>
        <v>0.81954761506675899</v>
      </c>
    </row>
    <row r="78479" spans="1:3" x14ac:dyDescent="0.3">
      <c r="A78479" t="s">
        <v>86961</v>
      </c>
      <c r="B78479">
        <v>1</v>
      </c>
      <c r="C78479">
        <f>COUNTIF(B:B, B78479) / ROWS(degree[])</f>
        <v>0.81954761506675899</v>
      </c>
    </row>
    <row r="78480" spans="1:3" x14ac:dyDescent="0.3">
      <c r="A78480" t="s">
        <v>86962</v>
      </c>
      <c r="B78480">
        <v>1</v>
      </c>
      <c r="C78480">
        <f>COUNTIF(B:B, B78480) / ROWS(degree[])</f>
        <v>0.81954761506675899</v>
      </c>
    </row>
    <row r="78481" spans="1:3" x14ac:dyDescent="0.3">
      <c r="A78481" t="s">
        <v>86963</v>
      </c>
      <c r="B78481">
        <v>1</v>
      </c>
      <c r="C78481">
        <f>COUNTIF(B:B, B78481) / ROWS(degree[])</f>
        <v>0.81954761506675899</v>
      </c>
    </row>
    <row r="78482" spans="1:3" x14ac:dyDescent="0.3">
      <c r="A78482" t="s">
        <v>86964</v>
      </c>
      <c r="B78482">
        <v>1</v>
      </c>
      <c r="C78482">
        <f>COUNTIF(B:B, B78482) / ROWS(degree[])</f>
        <v>0.81954761506675899</v>
      </c>
    </row>
    <row r="78483" spans="1:3" x14ac:dyDescent="0.3">
      <c r="A78483" t="s">
        <v>86965</v>
      </c>
      <c r="B78483">
        <v>1</v>
      </c>
      <c r="C78483">
        <f>COUNTIF(B:B, B78483) / ROWS(degree[])</f>
        <v>0.81954761506675899</v>
      </c>
    </row>
    <row r="78484" spans="1:3" x14ac:dyDescent="0.3">
      <c r="A78484" t="s">
        <v>86966</v>
      </c>
      <c r="B78484">
        <v>1</v>
      </c>
      <c r="C78484">
        <f>COUNTIF(B:B, B78484) / ROWS(degree[])</f>
        <v>0.81954761506675899</v>
      </c>
    </row>
    <row r="78485" spans="1:3" x14ac:dyDescent="0.3">
      <c r="A78485" t="s">
        <v>86967</v>
      </c>
      <c r="B78485">
        <v>1</v>
      </c>
      <c r="C78485">
        <f>COUNTIF(B:B, B78485) / ROWS(degree[])</f>
        <v>0.81954761506675899</v>
      </c>
    </row>
    <row r="78486" spans="1:3" x14ac:dyDescent="0.3">
      <c r="A78486" t="s">
        <v>86968</v>
      </c>
      <c r="B78486">
        <v>1</v>
      </c>
      <c r="C78486">
        <f>COUNTIF(B:B, B78486) / ROWS(degree[])</f>
        <v>0.81954761506675899</v>
      </c>
    </row>
    <row r="78487" spans="1:3" x14ac:dyDescent="0.3">
      <c r="A78487" t="s">
        <v>86969</v>
      </c>
      <c r="B78487">
        <v>1</v>
      </c>
      <c r="C78487">
        <f>COUNTIF(B:B, B78487) / ROWS(degree[])</f>
        <v>0.81954761506675899</v>
      </c>
    </row>
    <row r="78488" spans="1:3" x14ac:dyDescent="0.3">
      <c r="A78488" t="s">
        <v>86970</v>
      </c>
      <c r="B78488">
        <v>1</v>
      </c>
      <c r="C78488">
        <f>COUNTIF(B:B, B78488) / ROWS(degree[])</f>
        <v>0.81954761506675899</v>
      </c>
    </row>
    <row r="78489" spans="1:3" x14ac:dyDescent="0.3">
      <c r="A78489" t="s">
        <v>86971</v>
      </c>
      <c r="B78489">
        <v>1</v>
      </c>
      <c r="C78489">
        <f>COUNTIF(B:B, B78489) / ROWS(degree[])</f>
        <v>0.81954761506675899</v>
      </c>
    </row>
    <row r="78490" spans="1:3" x14ac:dyDescent="0.3">
      <c r="A78490" t="s">
        <v>86972</v>
      </c>
      <c r="B78490">
        <v>1</v>
      </c>
      <c r="C78490">
        <f>COUNTIF(B:B, B78490) / ROWS(degree[])</f>
        <v>0.81954761506675899</v>
      </c>
    </row>
    <row r="78491" spans="1:3" x14ac:dyDescent="0.3">
      <c r="A78491" t="s">
        <v>86973</v>
      </c>
      <c r="B78491">
        <v>1</v>
      </c>
      <c r="C78491">
        <f>COUNTIF(B:B, B78491) / ROWS(degree[])</f>
        <v>0.81954761506675899</v>
      </c>
    </row>
    <row r="78492" spans="1:3" x14ac:dyDescent="0.3">
      <c r="A78492" t="s">
        <v>86974</v>
      </c>
      <c r="B78492">
        <v>1</v>
      </c>
      <c r="C78492">
        <f>COUNTIF(B:B, B78492) / ROWS(degree[])</f>
        <v>0.81954761506675899</v>
      </c>
    </row>
    <row r="78493" spans="1:3" x14ac:dyDescent="0.3">
      <c r="A78493" t="s">
        <v>86975</v>
      </c>
      <c r="B78493">
        <v>1</v>
      </c>
      <c r="C78493">
        <f>COUNTIF(B:B, B78493) / ROWS(degree[])</f>
        <v>0.81954761506675899</v>
      </c>
    </row>
    <row r="78494" spans="1:3" x14ac:dyDescent="0.3">
      <c r="A78494" t="s">
        <v>86976</v>
      </c>
      <c r="B78494">
        <v>1</v>
      </c>
      <c r="C78494">
        <f>COUNTIF(B:B, B78494) / ROWS(degree[])</f>
        <v>0.81954761506675899</v>
      </c>
    </row>
    <row r="78495" spans="1:3" x14ac:dyDescent="0.3">
      <c r="A78495" t="s">
        <v>86977</v>
      </c>
      <c r="B78495">
        <v>1</v>
      </c>
      <c r="C78495">
        <f>COUNTIF(B:B, B78495) / ROWS(degree[])</f>
        <v>0.81954761506675899</v>
      </c>
    </row>
    <row r="78496" spans="1:3" x14ac:dyDescent="0.3">
      <c r="A78496" t="s">
        <v>86978</v>
      </c>
      <c r="B78496">
        <v>1</v>
      </c>
      <c r="C78496">
        <f>COUNTIF(B:B, B78496) / ROWS(degree[])</f>
        <v>0.81954761506675899</v>
      </c>
    </row>
    <row r="78497" spans="1:3" x14ac:dyDescent="0.3">
      <c r="A78497" t="s">
        <v>86979</v>
      </c>
      <c r="B78497">
        <v>1</v>
      </c>
      <c r="C78497">
        <f>COUNTIF(B:B, B78497) / ROWS(degree[])</f>
        <v>0.81954761506675899</v>
      </c>
    </row>
    <row r="78498" spans="1:3" x14ac:dyDescent="0.3">
      <c r="A78498" t="s">
        <v>86980</v>
      </c>
      <c r="B78498">
        <v>1</v>
      </c>
      <c r="C78498">
        <f>COUNTIF(B:B, B78498) / ROWS(degree[])</f>
        <v>0.81954761506675899</v>
      </c>
    </row>
    <row r="78499" spans="1:3" x14ac:dyDescent="0.3">
      <c r="A78499" t="s">
        <v>86981</v>
      </c>
      <c r="B78499">
        <v>1</v>
      </c>
      <c r="C78499">
        <f>COUNTIF(B:B, B78499) / ROWS(degree[])</f>
        <v>0.81954761506675899</v>
      </c>
    </row>
    <row r="78500" spans="1:3" x14ac:dyDescent="0.3">
      <c r="A78500" t="s">
        <v>86982</v>
      </c>
      <c r="B78500">
        <v>1</v>
      </c>
      <c r="C78500">
        <f>COUNTIF(B:B, B78500) / ROWS(degree[])</f>
        <v>0.81954761506675899</v>
      </c>
    </row>
    <row r="78501" spans="1:3" x14ac:dyDescent="0.3">
      <c r="A78501" t="s">
        <v>86983</v>
      </c>
      <c r="B78501">
        <v>1</v>
      </c>
      <c r="C78501">
        <f>COUNTIF(B:B, B78501) / ROWS(degree[])</f>
        <v>0.81954761506675899</v>
      </c>
    </row>
    <row r="78502" spans="1:3" x14ac:dyDescent="0.3">
      <c r="A78502" t="s">
        <v>86984</v>
      </c>
      <c r="B78502">
        <v>1</v>
      </c>
      <c r="C78502">
        <f>COUNTIF(B:B, B78502) / ROWS(degree[])</f>
        <v>0.81954761506675899</v>
      </c>
    </row>
    <row r="78503" spans="1:3" x14ac:dyDescent="0.3">
      <c r="A78503" t="s">
        <v>86985</v>
      </c>
      <c r="B78503">
        <v>1</v>
      </c>
      <c r="C78503">
        <f>COUNTIF(B:B, B78503) / ROWS(degree[])</f>
        <v>0.81954761506675899</v>
      </c>
    </row>
    <row r="78504" spans="1:3" x14ac:dyDescent="0.3">
      <c r="A78504" t="s">
        <v>86986</v>
      </c>
      <c r="B78504">
        <v>1</v>
      </c>
      <c r="C78504">
        <f>COUNTIF(B:B, B78504) / ROWS(degree[])</f>
        <v>0.81954761506675899</v>
      </c>
    </row>
    <row r="78505" spans="1:3" x14ac:dyDescent="0.3">
      <c r="A78505" t="s">
        <v>86987</v>
      </c>
      <c r="B78505">
        <v>1</v>
      </c>
      <c r="C78505">
        <f>COUNTIF(B:B, B78505) / ROWS(degree[])</f>
        <v>0.81954761506675899</v>
      </c>
    </row>
    <row r="78506" spans="1:3" x14ac:dyDescent="0.3">
      <c r="A78506" t="s">
        <v>86988</v>
      </c>
      <c r="B78506">
        <v>1</v>
      </c>
      <c r="C78506">
        <f>COUNTIF(B:B, B78506) / ROWS(degree[])</f>
        <v>0.81954761506675899</v>
      </c>
    </row>
    <row r="78507" spans="1:3" x14ac:dyDescent="0.3">
      <c r="A78507" t="s">
        <v>86989</v>
      </c>
      <c r="B78507">
        <v>1</v>
      </c>
      <c r="C78507">
        <f>COUNTIF(B:B, B78507) / ROWS(degree[])</f>
        <v>0.81954761506675899</v>
      </c>
    </row>
    <row r="78508" spans="1:3" x14ac:dyDescent="0.3">
      <c r="A78508" t="s">
        <v>86990</v>
      </c>
      <c r="B78508">
        <v>1</v>
      </c>
      <c r="C78508">
        <f>COUNTIF(B:B, B78508) / ROWS(degree[])</f>
        <v>0.81954761506675899</v>
      </c>
    </row>
    <row r="78509" spans="1:3" x14ac:dyDescent="0.3">
      <c r="A78509" t="s">
        <v>86991</v>
      </c>
      <c r="B78509">
        <v>1</v>
      </c>
      <c r="C78509">
        <f>COUNTIF(B:B, B78509) / ROWS(degree[])</f>
        <v>0.81954761506675899</v>
      </c>
    </row>
    <row r="78510" spans="1:3" x14ac:dyDescent="0.3">
      <c r="A78510" t="s">
        <v>86992</v>
      </c>
      <c r="B78510">
        <v>1</v>
      </c>
      <c r="C78510">
        <f>COUNTIF(B:B, B78510) / ROWS(degree[])</f>
        <v>0.81954761506675899</v>
      </c>
    </row>
    <row r="78511" spans="1:3" x14ac:dyDescent="0.3">
      <c r="A78511" t="s">
        <v>86993</v>
      </c>
      <c r="B78511">
        <v>1</v>
      </c>
      <c r="C78511">
        <f>COUNTIF(B:B, B78511) / ROWS(degree[])</f>
        <v>0.81954761506675899</v>
      </c>
    </row>
    <row r="78512" spans="1:3" x14ac:dyDescent="0.3">
      <c r="A78512" t="s">
        <v>86994</v>
      </c>
      <c r="B78512">
        <v>1</v>
      </c>
      <c r="C78512">
        <f>COUNTIF(B:B, B78512) / ROWS(degree[])</f>
        <v>0.81954761506675899</v>
      </c>
    </row>
    <row r="78513" spans="1:3" x14ac:dyDescent="0.3">
      <c r="A78513" t="s">
        <v>86995</v>
      </c>
      <c r="B78513">
        <v>1</v>
      </c>
      <c r="C78513">
        <f>COUNTIF(B:B, B78513) / ROWS(degree[])</f>
        <v>0.81954761506675899</v>
      </c>
    </row>
    <row r="78514" spans="1:3" x14ac:dyDescent="0.3">
      <c r="A78514" t="s">
        <v>86996</v>
      </c>
      <c r="B78514">
        <v>1</v>
      </c>
      <c r="C78514">
        <f>COUNTIF(B:B, B78514) / ROWS(degree[])</f>
        <v>0.81954761506675899</v>
      </c>
    </row>
    <row r="78515" spans="1:3" x14ac:dyDescent="0.3">
      <c r="A78515" t="s">
        <v>86997</v>
      </c>
      <c r="B78515">
        <v>1</v>
      </c>
      <c r="C78515">
        <f>COUNTIF(B:B, B78515) / ROWS(degree[])</f>
        <v>0.81954761506675899</v>
      </c>
    </row>
    <row r="78516" spans="1:3" x14ac:dyDescent="0.3">
      <c r="A78516" t="s">
        <v>86998</v>
      </c>
      <c r="B78516">
        <v>1</v>
      </c>
      <c r="C78516">
        <f>COUNTIF(B:B, B78516) / ROWS(degree[])</f>
        <v>0.81954761506675899</v>
      </c>
    </row>
    <row r="78517" spans="1:3" x14ac:dyDescent="0.3">
      <c r="A78517" t="s">
        <v>86999</v>
      </c>
      <c r="B78517">
        <v>1</v>
      </c>
      <c r="C78517">
        <f>COUNTIF(B:B, B78517) / ROWS(degree[])</f>
        <v>0.81954761506675899</v>
      </c>
    </row>
    <row r="78518" spans="1:3" x14ac:dyDescent="0.3">
      <c r="A78518" t="s">
        <v>87000</v>
      </c>
      <c r="B78518">
        <v>1</v>
      </c>
      <c r="C78518">
        <f>COUNTIF(B:B, B78518) / ROWS(degree[])</f>
        <v>0.81954761506675899</v>
      </c>
    </row>
    <row r="78519" spans="1:3" x14ac:dyDescent="0.3">
      <c r="A78519" t="s">
        <v>87001</v>
      </c>
      <c r="B78519">
        <v>1</v>
      </c>
      <c r="C78519">
        <f>COUNTIF(B:B, B78519) / ROWS(degree[])</f>
        <v>0.81954761506675899</v>
      </c>
    </row>
    <row r="78520" spans="1:3" x14ac:dyDescent="0.3">
      <c r="A78520" t="s">
        <v>87002</v>
      </c>
      <c r="B78520">
        <v>1</v>
      </c>
      <c r="C78520">
        <f>COUNTIF(B:B, B78520) / ROWS(degree[])</f>
        <v>0.81954761506675899</v>
      </c>
    </row>
    <row r="78521" spans="1:3" x14ac:dyDescent="0.3">
      <c r="A78521" t="s">
        <v>87003</v>
      </c>
      <c r="B78521">
        <v>1</v>
      </c>
      <c r="C78521">
        <f>COUNTIF(B:B, B78521) / ROWS(degree[])</f>
        <v>0.81954761506675899</v>
      </c>
    </row>
    <row r="78522" spans="1:3" x14ac:dyDescent="0.3">
      <c r="A78522" t="s">
        <v>87004</v>
      </c>
      <c r="B78522">
        <v>1</v>
      </c>
      <c r="C78522">
        <f>COUNTIF(B:B, B78522) / ROWS(degree[])</f>
        <v>0.81954761506675899</v>
      </c>
    </row>
    <row r="78523" spans="1:3" x14ac:dyDescent="0.3">
      <c r="A78523" t="s">
        <v>87005</v>
      </c>
      <c r="B78523">
        <v>1</v>
      </c>
      <c r="C78523">
        <f>COUNTIF(B:B, B78523) / ROWS(degree[])</f>
        <v>0.81954761506675899</v>
      </c>
    </row>
    <row r="78524" spans="1:3" x14ac:dyDescent="0.3">
      <c r="A78524" t="s">
        <v>87006</v>
      </c>
      <c r="B78524">
        <v>1</v>
      </c>
      <c r="C78524">
        <f>COUNTIF(B:B, B78524) / ROWS(degree[])</f>
        <v>0.81954761506675899</v>
      </c>
    </row>
    <row r="78525" spans="1:3" x14ac:dyDescent="0.3">
      <c r="A78525" t="s">
        <v>87007</v>
      </c>
      <c r="B78525">
        <v>1</v>
      </c>
      <c r="C78525">
        <f>COUNTIF(B:B, B78525) / ROWS(degree[])</f>
        <v>0.81954761506675899</v>
      </c>
    </row>
    <row r="78526" spans="1:3" x14ac:dyDescent="0.3">
      <c r="A78526" t="s">
        <v>87008</v>
      </c>
      <c r="B78526">
        <v>1</v>
      </c>
      <c r="C78526">
        <f>COUNTIF(B:B, B78526) / ROWS(degree[])</f>
        <v>0.81954761506675899</v>
      </c>
    </row>
    <row r="78527" spans="1:3" x14ac:dyDescent="0.3">
      <c r="A78527" t="s">
        <v>87009</v>
      </c>
      <c r="B78527">
        <v>1</v>
      </c>
      <c r="C78527">
        <f>COUNTIF(B:B, B78527) / ROWS(degree[])</f>
        <v>0.81954761506675899</v>
      </c>
    </row>
    <row r="78528" spans="1:3" x14ac:dyDescent="0.3">
      <c r="A78528" t="s">
        <v>87010</v>
      </c>
      <c r="B78528">
        <v>1</v>
      </c>
      <c r="C78528">
        <f>COUNTIF(B:B, B78528) / ROWS(degree[])</f>
        <v>0.81954761506675899</v>
      </c>
    </row>
    <row r="78529" spans="1:3" x14ac:dyDescent="0.3">
      <c r="A78529" t="s">
        <v>87011</v>
      </c>
      <c r="B78529">
        <v>1</v>
      </c>
      <c r="C78529">
        <f>COUNTIF(B:B, B78529) / ROWS(degree[])</f>
        <v>0.81954761506675899</v>
      </c>
    </row>
    <row r="78530" spans="1:3" x14ac:dyDescent="0.3">
      <c r="A78530" t="s">
        <v>87012</v>
      </c>
      <c r="B78530">
        <v>1</v>
      </c>
      <c r="C78530">
        <f>COUNTIF(B:B, B78530) / ROWS(degree[])</f>
        <v>0.81954761506675899</v>
      </c>
    </row>
    <row r="78531" spans="1:3" x14ac:dyDescent="0.3">
      <c r="A78531" t="s">
        <v>87013</v>
      </c>
      <c r="B78531">
        <v>1</v>
      </c>
      <c r="C78531">
        <f>COUNTIF(B:B, B78531) / ROWS(degree[])</f>
        <v>0.81954761506675899</v>
      </c>
    </row>
    <row r="78532" spans="1:3" x14ac:dyDescent="0.3">
      <c r="A78532" t="s">
        <v>87014</v>
      </c>
      <c r="B78532">
        <v>1</v>
      </c>
      <c r="C78532">
        <f>COUNTIF(B:B, B78532) / ROWS(degree[])</f>
        <v>0.81954761506675899</v>
      </c>
    </row>
    <row r="78533" spans="1:3" x14ac:dyDescent="0.3">
      <c r="A78533" t="s">
        <v>87015</v>
      </c>
      <c r="B78533">
        <v>1</v>
      </c>
      <c r="C78533">
        <f>COUNTIF(B:B, B78533) / ROWS(degree[])</f>
        <v>0.81954761506675899</v>
      </c>
    </row>
    <row r="78534" spans="1:3" x14ac:dyDescent="0.3">
      <c r="A78534" t="s">
        <v>87016</v>
      </c>
      <c r="B78534">
        <v>1</v>
      </c>
      <c r="C78534">
        <f>COUNTIF(B:B, B78534) / ROWS(degree[])</f>
        <v>0.81954761506675899</v>
      </c>
    </row>
    <row r="78535" spans="1:3" x14ac:dyDescent="0.3">
      <c r="A78535" t="s">
        <v>87017</v>
      </c>
      <c r="B78535">
        <v>1</v>
      </c>
      <c r="C78535">
        <f>COUNTIF(B:B, B78535) / ROWS(degree[])</f>
        <v>0.81954761506675899</v>
      </c>
    </row>
    <row r="78536" spans="1:3" x14ac:dyDescent="0.3">
      <c r="A78536" t="s">
        <v>87018</v>
      </c>
      <c r="B78536">
        <v>1</v>
      </c>
      <c r="C78536">
        <f>COUNTIF(B:B, B78536) / ROWS(degree[])</f>
        <v>0.81954761506675899</v>
      </c>
    </row>
    <row r="78537" spans="1:3" x14ac:dyDescent="0.3">
      <c r="A78537" t="s">
        <v>87019</v>
      </c>
      <c r="B78537">
        <v>1</v>
      </c>
      <c r="C78537">
        <f>COUNTIF(B:B, B78537) / ROWS(degree[])</f>
        <v>0.81954761506675899</v>
      </c>
    </row>
    <row r="78538" spans="1:3" x14ac:dyDescent="0.3">
      <c r="A78538" t="s">
        <v>87020</v>
      </c>
      <c r="B78538">
        <v>1</v>
      </c>
      <c r="C78538">
        <f>COUNTIF(B:B, B78538) / ROWS(degree[])</f>
        <v>0.81954761506675899</v>
      </c>
    </row>
    <row r="78539" spans="1:3" x14ac:dyDescent="0.3">
      <c r="A78539" t="s">
        <v>87021</v>
      </c>
      <c r="B78539">
        <v>1</v>
      </c>
      <c r="C78539">
        <f>COUNTIF(B:B, B78539) / ROWS(degree[])</f>
        <v>0.81954761506675899</v>
      </c>
    </row>
    <row r="78540" spans="1:3" x14ac:dyDescent="0.3">
      <c r="A78540" t="s">
        <v>87022</v>
      </c>
      <c r="B78540">
        <v>1</v>
      </c>
      <c r="C78540">
        <f>COUNTIF(B:B, B78540) / ROWS(degree[])</f>
        <v>0.81954761506675899</v>
      </c>
    </row>
    <row r="78541" spans="1:3" x14ac:dyDescent="0.3">
      <c r="A78541" t="s">
        <v>87023</v>
      </c>
      <c r="B78541">
        <v>1</v>
      </c>
      <c r="C78541">
        <f>COUNTIF(B:B, B78541) / ROWS(degree[])</f>
        <v>0.81954761506675899</v>
      </c>
    </row>
    <row r="78542" spans="1:3" x14ac:dyDescent="0.3">
      <c r="A78542" t="s">
        <v>87024</v>
      </c>
      <c r="B78542">
        <v>1</v>
      </c>
      <c r="C78542">
        <f>COUNTIF(B:B, B78542) / ROWS(degree[])</f>
        <v>0.81954761506675899</v>
      </c>
    </row>
    <row r="78543" spans="1:3" x14ac:dyDescent="0.3">
      <c r="A78543" t="s">
        <v>87025</v>
      </c>
      <c r="B78543">
        <v>1</v>
      </c>
      <c r="C78543">
        <f>COUNTIF(B:B, B78543) / ROWS(degree[])</f>
        <v>0.81954761506675899</v>
      </c>
    </row>
    <row r="78544" spans="1:3" x14ac:dyDescent="0.3">
      <c r="A78544" t="s">
        <v>87026</v>
      </c>
      <c r="B78544">
        <v>1</v>
      </c>
      <c r="C78544">
        <f>COUNTIF(B:B, B78544) / ROWS(degree[])</f>
        <v>0.81954761506675899</v>
      </c>
    </row>
    <row r="78545" spans="1:3" x14ac:dyDescent="0.3">
      <c r="A78545" t="s">
        <v>87027</v>
      </c>
      <c r="B78545">
        <v>1</v>
      </c>
      <c r="C78545">
        <f>COUNTIF(B:B, B78545) / ROWS(degree[])</f>
        <v>0.81954761506675899</v>
      </c>
    </row>
    <row r="78546" spans="1:3" x14ac:dyDescent="0.3">
      <c r="A78546" t="s">
        <v>87028</v>
      </c>
      <c r="B78546">
        <v>1</v>
      </c>
      <c r="C78546">
        <f>COUNTIF(B:B, B78546) / ROWS(degree[])</f>
        <v>0.81954761506675899</v>
      </c>
    </row>
    <row r="78547" spans="1:3" x14ac:dyDescent="0.3">
      <c r="A78547" t="s">
        <v>87029</v>
      </c>
      <c r="B78547">
        <v>1</v>
      </c>
      <c r="C78547">
        <f>COUNTIF(B:B, B78547) / ROWS(degree[])</f>
        <v>0.81954761506675899</v>
      </c>
    </row>
    <row r="78548" spans="1:3" x14ac:dyDescent="0.3">
      <c r="A78548" t="s">
        <v>87030</v>
      </c>
      <c r="B78548">
        <v>1</v>
      </c>
      <c r="C78548">
        <f>COUNTIF(B:B, B78548) / ROWS(degree[])</f>
        <v>0.81954761506675899</v>
      </c>
    </row>
    <row r="78549" spans="1:3" x14ac:dyDescent="0.3">
      <c r="A78549" t="s">
        <v>87031</v>
      </c>
      <c r="B78549">
        <v>1</v>
      </c>
      <c r="C78549">
        <f>COUNTIF(B:B, B78549) / ROWS(degree[])</f>
        <v>0.81954761506675899</v>
      </c>
    </row>
    <row r="78550" spans="1:3" x14ac:dyDescent="0.3">
      <c r="A78550" t="s">
        <v>87032</v>
      </c>
      <c r="B78550">
        <v>1</v>
      </c>
      <c r="C78550">
        <f>COUNTIF(B:B, B78550) / ROWS(degree[])</f>
        <v>0.81954761506675899</v>
      </c>
    </row>
    <row r="78551" spans="1:3" x14ac:dyDescent="0.3">
      <c r="A78551" t="s">
        <v>87033</v>
      </c>
      <c r="B78551">
        <v>1</v>
      </c>
      <c r="C78551">
        <f>COUNTIF(B:B, B78551) / ROWS(degree[])</f>
        <v>0.81954761506675899</v>
      </c>
    </row>
    <row r="78552" spans="1:3" x14ac:dyDescent="0.3">
      <c r="A78552" t="s">
        <v>87034</v>
      </c>
      <c r="B78552">
        <v>1</v>
      </c>
      <c r="C78552">
        <f>COUNTIF(B:B, B78552) / ROWS(degree[])</f>
        <v>0.81954761506675899</v>
      </c>
    </row>
    <row r="78553" spans="1:3" x14ac:dyDescent="0.3">
      <c r="A78553" t="s">
        <v>87035</v>
      </c>
      <c r="B78553">
        <v>1</v>
      </c>
      <c r="C78553">
        <f>COUNTIF(B:B, B78553) / ROWS(degree[])</f>
        <v>0.81954761506675899</v>
      </c>
    </row>
    <row r="78554" spans="1:3" x14ac:dyDescent="0.3">
      <c r="A78554" t="s">
        <v>87036</v>
      </c>
      <c r="B78554">
        <v>1</v>
      </c>
      <c r="C78554">
        <f>COUNTIF(B:B, B78554) / ROWS(degree[])</f>
        <v>0.81954761506675899</v>
      </c>
    </row>
    <row r="78555" spans="1:3" x14ac:dyDescent="0.3">
      <c r="A78555" t="s">
        <v>87037</v>
      </c>
      <c r="B78555">
        <v>1</v>
      </c>
      <c r="C78555">
        <f>COUNTIF(B:B, B78555) / ROWS(degree[])</f>
        <v>0.81954761506675899</v>
      </c>
    </row>
    <row r="78556" spans="1:3" x14ac:dyDescent="0.3">
      <c r="A78556" t="s">
        <v>87038</v>
      </c>
      <c r="B78556">
        <v>1</v>
      </c>
      <c r="C78556">
        <f>COUNTIF(B:B, B78556) / ROWS(degree[])</f>
        <v>0.81954761506675899</v>
      </c>
    </row>
    <row r="78557" spans="1:3" x14ac:dyDescent="0.3">
      <c r="A78557" t="s">
        <v>87039</v>
      </c>
      <c r="B78557">
        <v>1</v>
      </c>
      <c r="C78557">
        <f>COUNTIF(B:B, B78557) / ROWS(degree[])</f>
        <v>0.81954761506675899</v>
      </c>
    </row>
    <row r="78558" spans="1:3" x14ac:dyDescent="0.3">
      <c r="A78558" t="s">
        <v>87040</v>
      </c>
      <c r="B78558">
        <v>1</v>
      </c>
      <c r="C78558">
        <f>COUNTIF(B:B, B78558) / ROWS(degree[])</f>
        <v>0.81954761506675899</v>
      </c>
    </row>
    <row r="78559" spans="1:3" x14ac:dyDescent="0.3">
      <c r="A78559" t="s">
        <v>87041</v>
      </c>
      <c r="B78559">
        <v>1</v>
      </c>
      <c r="C78559">
        <f>COUNTIF(B:B, B78559) / ROWS(degree[])</f>
        <v>0.81954761506675899</v>
      </c>
    </row>
    <row r="78560" spans="1:3" x14ac:dyDescent="0.3">
      <c r="A78560" t="s">
        <v>87042</v>
      </c>
      <c r="B78560">
        <v>1</v>
      </c>
      <c r="C78560">
        <f>COUNTIF(B:B, B78560) / ROWS(degree[])</f>
        <v>0.81954761506675899</v>
      </c>
    </row>
    <row r="78561" spans="1:3" x14ac:dyDescent="0.3">
      <c r="A78561" t="s">
        <v>87043</v>
      </c>
      <c r="B78561">
        <v>1</v>
      </c>
      <c r="C78561">
        <f>COUNTIF(B:B, B78561) / ROWS(degree[])</f>
        <v>0.81954761506675899</v>
      </c>
    </row>
    <row r="78562" spans="1:3" x14ac:dyDescent="0.3">
      <c r="A78562" t="s">
        <v>87044</v>
      </c>
      <c r="B78562">
        <v>1</v>
      </c>
      <c r="C78562">
        <f>COUNTIF(B:B, B78562) / ROWS(degree[])</f>
        <v>0.81954761506675899</v>
      </c>
    </row>
    <row r="78563" spans="1:3" x14ac:dyDescent="0.3">
      <c r="A78563" t="s">
        <v>87045</v>
      </c>
      <c r="B78563">
        <v>1</v>
      </c>
      <c r="C78563">
        <f>COUNTIF(B:B, B78563) / ROWS(degree[])</f>
        <v>0.81954761506675899</v>
      </c>
    </row>
    <row r="78564" spans="1:3" x14ac:dyDescent="0.3">
      <c r="A78564" t="s">
        <v>87046</v>
      </c>
      <c r="B78564">
        <v>1</v>
      </c>
      <c r="C78564">
        <f>COUNTIF(B:B, B78564) / ROWS(degree[])</f>
        <v>0.81954761506675899</v>
      </c>
    </row>
    <row r="78565" spans="1:3" x14ac:dyDescent="0.3">
      <c r="A78565" t="s">
        <v>87047</v>
      </c>
      <c r="B78565">
        <v>1</v>
      </c>
      <c r="C78565">
        <f>COUNTIF(B:B, B78565) / ROWS(degree[])</f>
        <v>0.81954761506675899</v>
      </c>
    </row>
    <row r="78566" spans="1:3" x14ac:dyDescent="0.3">
      <c r="A78566" t="s">
        <v>87048</v>
      </c>
      <c r="B78566">
        <v>1</v>
      </c>
      <c r="C78566">
        <f>COUNTIF(B:B, B78566) / ROWS(degree[])</f>
        <v>0.81954761506675899</v>
      </c>
    </row>
    <row r="78567" spans="1:3" x14ac:dyDescent="0.3">
      <c r="A78567" t="s">
        <v>87049</v>
      </c>
      <c r="B78567">
        <v>1</v>
      </c>
      <c r="C78567">
        <f>COUNTIF(B:B, B78567) / ROWS(degree[])</f>
        <v>0.81954761506675899</v>
      </c>
    </row>
    <row r="78568" spans="1:3" x14ac:dyDescent="0.3">
      <c r="A78568" t="s">
        <v>87050</v>
      </c>
      <c r="B78568">
        <v>1</v>
      </c>
      <c r="C78568">
        <f>COUNTIF(B:B, B78568) / ROWS(degree[])</f>
        <v>0.81954761506675899</v>
      </c>
    </row>
    <row r="78569" spans="1:3" x14ac:dyDescent="0.3">
      <c r="A78569" t="s">
        <v>87051</v>
      </c>
      <c r="B78569">
        <v>1</v>
      </c>
      <c r="C78569">
        <f>COUNTIF(B:B, B78569) / ROWS(degree[])</f>
        <v>0.81954761506675899</v>
      </c>
    </row>
    <row r="78570" spans="1:3" x14ac:dyDescent="0.3">
      <c r="A78570" t="s">
        <v>87052</v>
      </c>
      <c r="B78570">
        <v>1</v>
      </c>
      <c r="C78570">
        <f>COUNTIF(B:B, B78570) / ROWS(degree[])</f>
        <v>0.81954761506675899</v>
      </c>
    </row>
    <row r="78571" spans="1:3" x14ac:dyDescent="0.3">
      <c r="A78571" t="s">
        <v>87053</v>
      </c>
      <c r="B78571">
        <v>1</v>
      </c>
      <c r="C78571">
        <f>COUNTIF(B:B, B78571) / ROWS(degree[])</f>
        <v>0.81954761506675899</v>
      </c>
    </row>
    <row r="78572" spans="1:3" x14ac:dyDescent="0.3">
      <c r="A78572" t="s">
        <v>87054</v>
      </c>
      <c r="B78572">
        <v>1</v>
      </c>
      <c r="C78572">
        <f>COUNTIF(B:B, B78572) / ROWS(degree[])</f>
        <v>0.81954761506675899</v>
      </c>
    </row>
    <row r="78573" spans="1:3" x14ac:dyDescent="0.3">
      <c r="A78573" t="s">
        <v>87055</v>
      </c>
      <c r="B78573">
        <v>1</v>
      </c>
      <c r="C78573">
        <f>COUNTIF(B:B, B78573) / ROWS(degree[])</f>
        <v>0.81954761506675899</v>
      </c>
    </row>
    <row r="78574" spans="1:3" x14ac:dyDescent="0.3">
      <c r="A78574" t="s">
        <v>87056</v>
      </c>
      <c r="B78574">
        <v>1</v>
      </c>
      <c r="C78574">
        <f>COUNTIF(B:B, B78574) / ROWS(degree[])</f>
        <v>0.81954761506675899</v>
      </c>
    </row>
    <row r="78575" spans="1:3" x14ac:dyDescent="0.3">
      <c r="A78575" t="s">
        <v>87057</v>
      </c>
      <c r="B78575">
        <v>1</v>
      </c>
      <c r="C78575">
        <f>COUNTIF(B:B, B78575) / ROWS(degree[])</f>
        <v>0.81954761506675899</v>
      </c>
    </row>
    <row r="78576" spans="1:3" x14ac:dyDescent="0.3">
      <c r="A78576" t="s">
        <v>87058</v>
      </c>
      <c r="B78576">
        <v>1</v>
      </c>
      <c r="C78576">
        <f>COUNTIF(B:B, B78576) / ROWS(degree[])</f>
        <v>0.81954761506675899</v>
      </c>
    </row>
    <row r="78577" spans="1:3" x14ac:dyDescent="0.3">
      <c r="A78577" t="s">
        <v>87059</v>
      </c>
      <c r="B78577">
        <v>1</v>
      </c>
      <c r="C78577">
        <f>COUNTIF(B:B, B78577) / ROWS(degree[])</f>
        <v>0.81954761506675899</v>
      </c>
    </row>
    <row r="78578" spans="1:3" x14ac:dyDescent="0.3">
      <c r="A78578" t="s">
        <v>87060</v>
      </c>
      <c r="B78578">
        <v>1</v>
      </c>
      <c r="C78578">
        <f>COUNTIF(B:B, B78578) / ROWS(degree[])</f>
        <v>0.81954761506675899</v>
      </c>
    </row>
    <row r="78579" spans="1:3" x14ac:dyDescent="0.3">
      <c r="A78579" t="s">
        <v>87061</v>
      </c>
      <c r="B78579">
        <v>1</v>
      </c>
      <c r="C78579">
        <f>COUNTIF(B:B, B78579) / ROWS(degree[])</f>
        <v>0.81954761506675899</v>
      </c>
    </row>
    <row r="78580" spans="1:3" x14ac:dyDescent="0.3">
      <c r="A78580" t="s">
        <v>87062</v>
      </c>
      <c r="B78580">
        <v>1</v>
      </c>
      <c r="C78580">
        <f>COUNTIF(B:B, B78580) / ROWS(degree[])</f>
        <v>0.81954761506675899</v>
      </c>
    </row>
    <row r="78581" spans="1:3" x14ac:dyDescent="0.3">
      <c r="A78581" t="s">
        <v>87063</v>
      </c>
      <c r="B78581">
        <v>1</v>
      </c>
      <c r="C78581">
        <f>COUNTIF(B:B, B78581) / ROWS(degree[])</f>
        <v>0.81954761506675899</v>
      </c>
    </row>
    <row r="78582" spans="1:3" x14ac:dyDescent="0.3">
      <c r="A78582" t="s">
        <v>87066</v>
      </c>
      <c r="B78582">
        <v>1</v>
      </c>
      <c r="C78582">
        <f>COUNTIF(B:B, B78582) / ROWS(degree[])</f>
        <v>0.81954761506675899</v>
      </c>
    </row>
    <row r="78583" spans="1:3" x14ac:dyDescent="0.3">
      <c r="A78583" t="s">
        <v>87067</v>
      </c>
      <c r="B78583">
        <v>1</v>
      </c>
      <c r="C78583">
        <f>COUNTIF(B:B, B78583) / ROWS(degree[])</f>
        <v>0.81954761506675899</v>
      </c>
    </row>
    <row r="78584" spans="1:3" x14ac:dyDescent="0.3">
      <c r="A78584" t="s">
        <v>87068</v>
      </c>
      <c r="B78584">
        <v>1</v>
      </c>
      <c r="C78584">
        <f>COUNTIF(B:B, B78584) / ROWS(degree[])</f>
        <v>0.81954761506675899</v>
      </c>
    </row>
    <row r="78585" spans="1:3" x14ac:dyDescent="0.3">
      <c r="A78585" t="s">
        <v>87069</v>
      </c>
      <c r="B78585">
        <v>1</v>
      </c>
      <c r="C78585">
        <f>COUNTIF(B:B, B78585) / ROWS(degree[])</f>
        <v>0.81954761506675899</v>
      </c>
    </row>
    <row r="78586" spans="1:3" x14ac:dyDescent="0.3">
      <c r="A78586" t="s">
        <v>87070</v>
      </c>
      <c r="B78586">
        <v>1</v>
      </c>
      <c r="C78586">
        <f>COUNTIF(B:B, B78586) / ROWS(degree[])</f>
        <v>0.81954761506675899</v>
      </c>
    </row>
    <row r="78587" spans="1:3" x14ac:dyDescent="0.3">
      <c r="A78587" t="s">
        <v>87071</v>
      </c>
      <c r="B78587">
        <v>1</v>
      </c>
      <c r="C78587">
        <f>COUNTIF(B:B, B78587) / ROWS(degree[])</f>
        <v>0.81954761506675899</v>
      </c>
    </row>
    <row r="78588" spans="1:3" x14ac:dyDescent="0.3">
      <c r="A78588" t="s">
        <v>87072</v>
      </c>
      <c r="B78588">
        <v>1</v>
      </c>
      <c r="C78588">
        <f>COUNTIF(B:B, B78588) / ROWS(degree[])</f>
        <v>0.81954761506675899</v>
      </c>
    </row>
    <row r="78589" spans="1:3" x14ac:dyDescent="0.3">
      <c r="A78589" t="s">
        <v>87073</v>
      </c>
      <c r="B78589">
        <v>1</v>
      </c>
      <c r="C78589">
        <f>COUNTIF(B:B, B78589) / ROWS(degree[])</f>
        <v>0.81954761506675899</v>
      </c>
    </row>
    <row r="78590" spans="1:3" x14ac:dyDescent="0.3">
      <c r="A78590" t="s">
        <v>87074</v>
      </c>
      <c r="B78590">
        <v>1</v>
      </c>
      <c r="C78590">
        <f>COUNTIF(B:B, B78590) / ROWS(degree[])</f>
        <v>0.81954761506675899</v>
      </c>
    </row>
    <row r="78591" spans="1:3" x14ac:dyDescent="0.3">
      <c r="A78591" t="s">
        <v>87075</v>
      </c>
      <c r="B78591">
        <v>1</v>
      </c>
      <c r="C78591">
        <f>COUNTIF(B:B, B78591) / ROWS(degree[])</f>
        <v>0.81954761506675899</v>
      </c>
    </row>
    <row r="78592" spans="1:3" x14ac:dyDescent="0.3">
      <c r="A78592" t="s">
        <v>87076</v>
      </c>
      <c r="B78592">
        <v>1</v>
      </c>
      <c r="C78592">
        <f>COUNTIF(B:B, B78592) / ROWS(degree[])</f>
        <v>0.81954761506675899</v>
      </c>
    </row>
    <row r="78593" spans="1:3" x14ac:dyDescent="0.3">
      <c r="A78593" t="s">
        <v>87077</v>
      </c>
      <c r="B78593">
        <v>1</v>
      </c>
      <c r="C78593">
        <f>COUNTIF(B:B, B78593) / ROWS(degree[])</f>
        <v>0.81954761506675899</v>
      </c>
    </row>
    <row r="78594" spans="1:3" x14ac:dyDescent="0.3">
      <c r="A78594" t="s">
        <v>87078</v>
      </c>
      <c r="B78594">
        <v>1</v>
      </c>
      <c r="C78594">
        <f>COUNTIF(B:B, B78594) / ROWS(degree[])</f>
        <v>0.81954761506675899</v>
      </c>
    </row>
    <row r="78595" spans="1:3" x14ac:dyDescent="0.3">
      <c r="A78595" t="s">
        <v>87079</v>
      </c>
      <c r="B78595">
        <v>1</v>
      </c>
      <c r="C78595">
        <f>COUNTIF(B:B, B78595) / ROWS(degree[])</f>
        <v>0.81954761506675899</v>
      </c>
    </row>
    <row r="78596" spans="1:3" x14ac:dyDescent="0.3">
      <c r="A78596" t="s">
        <v>87080</v>
      </c>
      <c r="B78596">
        <v>1</v>
      </c>
      <c r="C78596">
        <f>COUNTIF(B:B, B78596) / ROWS(degree[])</f>
        <v>0.81954761506675899</v>
      </c>
    </row>
    <row r="78597" spans="1:3" x14ac:dyDescent="0.3">
      <c r="A78597" t="s">
        <v>87081</v>
      </c>
      <c r="B78597">
        <v>1</v>
      </c>
      <c r="C78597">
        <f>COUNTIF(B:B, B78597) / ROWS(degree[])</f>
        <v>0.81954761506675899</v>
      </c>
    </row>
    <row r="78598" spans="1:3" x14ac:dyDescent="0.3">
      <c r="A78598" t="s">
        <v>87082</v>
      </c>
      <c r="B78598">
        <v>1</v>
      </c>
      <c r="C78598">
        <f>COUNTIF(B:B, B78598) / ROWS(degree[])</f>
        <v>0.81954761506675899</v>
      </c>
    </row>
    <row r="78599" spans="1:3" x14ac:dyDescent="0.3">
      <c r="A78599" t="s">
        <v>87083</v>
      </c>
      <c r="B78599">
        <v>1</v>
      </c>
      <c r="C78599">
        <f>COUNTIF(B:B, B78599) / ROWS(degree[])</f>
        <v>0.81954761506675899</v>
      </c>
    </row>
    <row r="78600" spans="1:3" x14ac:dyDescent="0.3">
      <c r="A78600" t="s">
        <v>87084</v>
      </c>
      <c r="B78600">
        <v>1</v>
      </c>
      <c r="C78600">
        <f>COUNTIF(B:B, B78600) / ROWS(degree[])</f>
        <v>0.81954761506675899</v>
      </c>
    </row>
    <row r="78601" spans="1:3" x14ac:dyDescent="0.3">
      <c r="A78601" t="s">
        <v>87085</v>
      </c>
      <c r="B78601">
        <v>1</v>
      </c>
      <c r="C78601">
        <f>COUNTIF(B:B, B78601) / ROWS(degree[])</f>
        <v>0.81954761506675899</v>
      </c>
    </row>
    <row r="78602" spans="1:3" x14ac:dyDescent="0.3">
      <c r="A78602" t="s">
        <v>87086</v>
      </c>
      <c r="B78602">
        <v>1</v>
      </c>
      <c r="C78602">
        <f>COUNTIF(B:B, B78602) / ROWS(degree[])</f>
        <v>0.81954761506675899</v>
      </c>
    </row>
    <row r="78603" spans="1:3" x14ac:dyDescent="0.3">
      <c r="A78603" t="s">
        <v>87087</v>
      </c>
      <c r="B78603">
        <v>1</v>
      </c>
      <c r="C78603">
        <f>COUNTIF(B:B, B78603) / ROWS(degree[])</f>
        <v>0.81954761506675899</v>
      </c>
    </row>
    <row r="78604" spans="1:3" x14ac:dyDescent="0.3">
      <c r="A78604" t="s">
        <v>87088</v>
      </c>
      <c r="B78604">
        <v>1</v>
      </c>
      <c r="C78604">
        <f>COUNTIF(B:B, B78604) / ROWS(degree[])</f>
        <v>0.81954761506675899</v>
      </c>
    </row>
    <row r="78605" spans="1:3" x14ac:dyDescent="0.3">
      <c r="A78605" t="s">
        <v>87089</v>
      </c>
      <c r="B78605">
        <v>1</v>
      </c>
      <c r="C78605">
        <f>COUNTIF(B:B, B78605) / ROWS(degree[])</f>
        <v>0.81954761506675899</v>
      </c>
    </row>
    <row r="78606" spans="1:3" x14ac:dyDescent="0.3">
      <c r="A78606" t="s">
        <v>87090</v>
      </c>
      <c r="B78606">
        <v>1</v>
      </c>
      <c r="C78606">
        <f>COUNTIF(B:B, B78606) / ROWS(degree[])</f>
        <v>0.81954761506675899</v>
      </c>
    </row>
    <row r="78607" spans="1:3" x14ac:dyDescent="0.3">
      <c r="A78607" t="s">
        <v>87091</v>
      </c>
      <c r="B78607">
        <v>1</v>
      </c>
      <c r="C78607">
        <f>COUNTIF(B:B, B78607) / ROWS(degree[])</f>
        <v>0.81954761506675899</v>
      </c>
    </row>
    <row r="78608" spans="1:3" x14ac:dyDescent="0.3">
      <c r="A78608" t="s">
        <v>87092</v>
      </c>
      <c r="B78608">
        <v>1</v>
      </c>
      <c r="C78608">
        <f>COUNTIF(B:B, B78608) / ROWS(degree[])</f>
        <v>0.81954761506675899</v>
      </c>
    </row>
    <row r="78609" spans="1:3" x14ac:dyDescent="0.3">
      <c r="A78609" t="s">
        <v>87093</v>
      </c>
      <c r="B78609">
        <v>1</v>
      </c>
      <c r="C78609">
        <f>COUNTIF(B:B, B78609) / ROWS(degree[])</f>
        <v>0.81954761506675899</v>
      </c>
    </row>
    <row r="78610" spans="1:3" x14ac:dyDescent="0.3">
      <c r="A78610" t="s">
        <v>87094</v>
      </c>
      <c r="B78610">
        <v>1</v>
      </c>
      <c r="C78610">
        <f>COUNTIF(B:B, B78610) / ROWS(degree[])</f>
        <v>0.81954761506675899</v>
      </c>
    </row>
    <row r="78611" spans="1:3" x14ac:dyDescent="0.3">
      <c r="A78611" t="s">
        <v>87095</v>
      </c>
      <c r="B78611">
        <v>1</v>
      </c>
      <c r="C78611">
        <f>COUNTIF(B:B, B78611) / ROWS(degree[])</f>
        <v>0.81954761506675899</v>
      </c>
    </row>
    <row r="78612" spans="1:3" x14ac:dyDescent="0.3">
      <c r="A78612" t="s">
        <v>87096</v>
      </c>
      <c r="B78612">
        <v>1</v>
      </c>
      <c r="C78612">
        <f>COUNTIF(B:B, B78612) / ROWS(degree[])</f>
        <v>0.81954761506675899</v>
      </c>
    </row>
    <row r="78613" spans="1:3" x14ac:dyDescent="0.3">
      <c r="A78613" t="s">
        <v>87097</v>
      </c>
      <c r="B78613">
        <v>1</v>
      </c>
      <c r="C78613">
        <f>COUNTIF(B:B, B78613) / ROWS(degree[])</f>
        <v>0.81954761506675899</v>
      </c>
    </row>
    <row r="78614" spans="1:3" x14ac:dyDescent="0.3">
      <c r="A78614" t="s">
        <v>87098</v>
      </c>
      <c r="B78614">
        <v>1</v>
      </c>
      <c r="C78614">
        <f>COUNTIF(B:B, B78614) / ROWS(degree[])</f>
        <v>0.81954761506675899</v>
      </c>
    </row>
    <row r="78615" spans="1:3" x14ac:dyDescent="0.3">
      <c r="A78615" t="s">
        <v>87099</v>
      </c>
      <c r="B78615">
        <v>1</v>
      </c>
      <c r="C78615">
        <f>COUNTIF(B:B, B78615) / ROWS(degree[])</f>
        <v>0.81954761506675899</v>
      </c>
    </row>
    <row r="78616" spans="1:3" x14ac:dyDescent="0.3">
      <c r="A78616" t="s">
        <v>87100</v>
      </c>
      <c r="B78616">
        <v>1</v>
      </c>
      <c r="C78616">
        <f>COUNTIF(B:B, B78616) / ROWS(degree[])</f>
        <v>0.81954761506675899</v>
      </c>
    </row>
    <row r="78617" spans="1:3" x14ac:dyDescent="0.3">
      <c r="A78617" t="s">
        <v>87101</v>
      </c>
      <c r="B78617">
        <v>1</v>
      </c>
      <c r="C78617">
        <f>COUNTIF(B:B, B78617) / ROWS(degree[])</f>
        <v>0.81954761506675899</v>
      </c>
    </row>
    <row r="78618" spans="1:3" x14ac:dyDescent="0.3">
      <c r="A78618" t="s">
        <v>87102</v>
      </c>
      <c r="B78618">
        <v>1</v>
      </c>
      <c r="C78618">
        <f>COUNTIF(B:B, B78618) / ROWS(degree[])</f>
        <v>0.81954761506675899</v>
      </c>
    </row>
    <row r="78619" spans="1:3" x14ac:dyDescent="0.3">
      <c r="A78619" t="s">
        <v>87103</v>
      </c>
      <c r="B78619">
        <v>1</v>
      </c>
      <c r="C78619">
        <f>COUNTIF(B:B, B78619) / ROWS(degree[])</f>
        <v>0.81954761506675899</v>
      </c>
    </row>
    <row r="78620" spans="1:3" x14ac:dyDescent="0.3">
      <c r="A78620" t="s">
        <v>87104</v>
      </c>
      <c r="B78620">
        <v>1</v>
      </c>
      <c r="C78620">
        <f>COUNTIF(B:B, B78620) / ROWS(degree[])</f>
        <v>0.81954761506675899</v>
      </c>
    </row>
    <row r="78621" spans="1:3" x14ac:dyDescent="0.3">
      <c r="A78621" t="s">
        <v>87105</v>
      </c>
      <c r="B78621">
        <v>1</v>
      </c>
      <c r="C78621">
        <f>COUNTIF(B:B, B78621) / ROWS(degree[])</f>
        <v>0.81954761506675899</v>
      </c>
    </row>
    <row r="78622" spans="1:3" x14ac:dyDescent="0.3">
      <c r="A78622" t="s">
        <v>87106</v>
      </c>
      <c r="B78622">
        <v>1</v>
      </c>
      <c r="C78622">
        <f>COUNTIF(B:B, B78622) / ROWS(degree[])</f>
        <v>0.81954761506675899</v>
      </c>
    </row>
    <row r="78623" spans="1:3" x14ac:dyDescent="0.3">
      <c r="A78623" t="s">
        <v>87107</v>
      </c>
      <c r="B78623">
        <v>1</v>
      </c>
      <c r="C78623">
        <f>COUNTIF(B:B, B78623) / ROWS(degree[])</f>
        <v>0.81954761506675899</v>
      </c>
    </row>
    <row r="78624" spans="1:3" x14ac:dyDescent="0.3">
      <c r="A78624" t="s">
        <v>87108</v>
      </c>
      <c r="B78624">
        <v>1</v>
      </c>
      <c r="C78624">
        <f>COUNTIF(B:B, B78624) / ROWS(degree[])</f>
        <v>0.81954761506675899</v>
      </c>
    </row>
    <row r="78625" spans="1:3" x14ac:dyDescent="0.3">
      <c r="A78625" t="s">
        <v>87109</v>
      </c>
      <c r="B78625">
        <v>1</v>
      </c>
      <c r="C78625">
        <f>COUNTIF(B:B, B78625) / ROWS(degree[])</f>
        <v>0.81954761506675899</v>
      </c>
    </row>
    <row r="78626" spans="1:3" x14ac:dyDescent="0.3">
      <c r="A78626" t="s">
        <v>87110</v>
      </c>
      <c r="B78626">
        <v>1</v>
      </c>
      <c r="C78626">
        <f>COUNTIF(B:B, B78626) / ROWS(degree[])</f>
        <v>0.81954761506675899</v>
      </c>
    </row>
    <row r="78627" spans="1:3" x14ac:dyDescent="0.3">
      <c r="A78627" t="s">
        <v>87111</v>
      </c>
      <c r="B78627">
        <v>1</v>
      </c>
      <c r="C78627">
        <f>COUNTIF(B:B, B78627) / ROWS(degree[])</f>
        <v>0.81954761506675899</v>
      </c>
    </row>
    <row r="78628" spans="1:3" x14ac:dyDescent="0.3">
      <c r="A78628" t="s">
        <v>87112</v>
      </c>
      <c r="B78628">
        <v>1</v>
      </c>
      <c r="C78628">
        <f>COUNTIF(B:B, B78628) / ROWS(degree[])</f>
        <v>0.81954761506675899</v>
      </c>
    </row>
    <row r="78629" spans="1:3" x14ac:dyDescent="0.3">
      <c r="A78629" t="s">
        <v>87113</v>
      </c>
      <c r="B78629">
        <v>1</v>
      </c>
      <c r="C78629">
        <f>COUNTIF(B:B, B78629) / ROWS(degree[])</f>
        <v>0.81954761506675899</v>
      </c>
    </row>
    <row r="78630" spans="1:3" x14ac:dyDescent="0.3">
      <c r="A78630" t="s">
        <v>87114</v>
      </c>
      <c r="B78630">
        <v>1</v>
      </c>
      <c r="C78630">
        <f>COUNTIF(B:B, B78630) / ROWS(degree[])</f>
        <v>0.81954761506675899</v>
      </c>
    </row>
    <row r="78631" spans="1:3" x14ac:dyDescent="0.3">
      <c r="A78631" t="s">
        <v>87115</v>
      </c>
      <c r="B78631">
        <v>1</v>
      </c>
      <c r="C78631">
        <f>COUNTIF(B:B, B78631) / ROWS(degree[])</f>
        <v>0.81954761506675899</v>
      </c>
    </row>
    <row r="78632" spans="1:3" x14ac:dyDescent="0.3">
      <c r="A78632" t="s">
        <v>87116</v>
      </c>
      <c r="B78632">
        <v>1</v>
      </c>
      <c r="C78632">
        <f>COUNTIF(B:B, B78632) / ROWS(degree[])</f>
        <v>0.81954761506675899</v>
      </c>
    </row>
    <row r="78633" spans="1:3" x14ac:dyDescent="0.3">
      <c r="A78633" t="s">
        <v>87117</v>
      </c>
      <c r="B78633">
        <v>1</v>
      </c>
      <c r="C78633">
        <f>COUNTIF(B:B, B78633) / ROWS(degree[])</f>
        <v>0.81954761506675899</v>
      </c>
    </row>
    <row r="78634" spans="1:3" x14ac:dyDescent="0.3">
      <c r="A78634" t="s">
        <v>87118</v>
      </c>
      <c r="B78634">
        <v>1</v>
      </c>
      <c r="C78634">
        <f>COUNTIF(B:B, B78634) / ROWS(degree[])</f>
        <v>0.81954761506675899</v>
      </c>
    </row>
    <row r="78635" spans="1:3" x14ac:dyDescent="0.3">
      <c r="A78635" t="s">
        <v>87119</v>
      </c>
      <c r="B78635">
        <v>1</v>
      </c>
      <c r="C78635">
        <f>COUNTIF(B:B, B78635) / ROWS(degree[])</f>
        <v>0.81954761506675899</v>
      </c>
    </row>
    <row r="78636" spans="1:3" x14ac:dyDescent="0.3">
      <c r="A78636" t="s">
        <v>87120</v>
      </c>
      <c r="B78636">
        <v>1</v>
      </c>
      <c r="C78636">
        <f>COUNTIF(B:B, B78636) / ROWS(degree[])</f>
        <v>0.81954761506675899</v>
      </c>
    </row>
    <row r="78637" spans="1:3" x14ac:dyDescent="0.3">
      <c r="A78637" t="s">
        <v>87121</v>
      </c>
      <c r="B78637">
        <v>1</v>
      </c>
      <c r="C78637">
        <f>COUNTIF(B:B, B78637) / ROWS(degree[])</f>
        <v>0.81954761506675899</v>
      </c>
    </row>
    <row r="78638" spans="1:3" x14ac:dyDescent="0.3">
      <c r="A78638" t="s">
        <v>87122</v>
      </c>
      <c r="B78638">
        <v>1</v>
      </c>
      <c r="C78638">
        <f>COUNTIF(B:B, B78638) / ROWS(degree[])</f>
        <v>0.81954761506675899</v>
      </c>
    </row>
    <row r="78639" spans="1:3" x14ac:dyDescent="0.3">
      <c r="A78639" t="s">
        <v>87123</v>
      </c>
      <c r="B78639">
        <v>1</v>
      </c>
      <c r="C78639">
        <f>COUNTIF(B:B, B78639) / ROWS(degree[])</f>
        <v>0.81954761506675899</v>
      </c>
    </row>
    <row r="78640" spans="1:3" x14ac:dyDescent="0.3">
      <c r="A78640" t="s">
        <v>87124</v>
      </c>
      <c r="B78640">
        <v>1</v>
      </c>
      <c r="C78640">
        <f>COUNTIF(B:B, B78640) / ROWS(degree[])</f>
        <v>0.81954761506675899</v>
      </c>
    </row>
    <row r="78641" spans="1:3" x14ac:dyDescent="0.3">
      <c r="A78641" t="s">
        <v>87125</v>
      </c>
      <c r="B78641">
        <v>1</v>
      </c>
      <c r="C78641">
        <f>COUNTIF(B:B, B78641) / ROWS(degree[])</f>
        <v>0.81954761506675899</v>
      </c>
    </row>
    <row r="78642" spans="1:3" x14ac:dyDescent="0.3">
      <c r="A78642" t="s">
        <v>87126</v>
      </c>
      <c r="B78642">
        <v>1</v>
      </c>
      <c r="C78642">
        <f>COUNTIF(B:B, B78642) / ROWS(degree[])</f>
        <v>0.81954761506675899</v>
      </c>
    </row>
    <row r="78643" spans="1:3" x14ac:dyDescent="0.3">
      <c r="A78643" t="s">
        <v>87127</v>
      </c>
      <c r="B78643">
        <v>1</v>
      </c>
      <c r="C78643">
        <f>COUNTIF(B:B, B78643) / ROWS(degree[])</f>
        <v>0.81954761506675899</v>
      </c>
    </row>
    <row r="78644" spans="1:3" x14ac:dyDescent="0.3">
      <c r="A78644" t="s">
        <v>87128</v>
      </c>
      <c r="B78644">
        <v>1</v>
      </c>
      <c r="C78644">
        <f>COUNTIF(B:B, B78644) / ROWS(degree[])</f>
        <v>0.81954761506675899</v>
      </c>
    </row>
    <row r="78645" spans="1:3" x14ac:dyDescent="0.3">
      <c r="A78645" t="s">
        <v>87129</v>
      </c>
      <c r="B78645">
        <v>1</v>
      </c>
      <c r="C78645">
        <f>COUNTIF(B:B, B78645) / ROWS(degree[])</f>
        <v>0.81954761506675899</v>
      </c>
    </row>
    <row r="78646" spans="1:3" x14ac:dyDescent="0.3">
      <c r="A78646" t="s">
        <v>87130</v>
      </c>
      <c r="B78646">
        <v>1</v>
      </c>
      <c r="C78646">
        <f>COUNTIF(B:B, B78646) / ROWS(degree[])</f>
        <v>0.81954761506675899</v>
      </c>
    </row>
    <row r="78647" spans="1:3" x14ac:dyDescent="0.3">
      <c r="A78647" t="s">
        <v>87131</v>
      </c>
      <c r="B78647">
        <v>1</v>
      </c>
      <c r="C78647">
        <f>COUNTIF(B:B, B78647) / ROWS(degree[])</f>
        <v>0.81954761506675899</v>
      </c>
    </row>
    <row r="78648" spans="1:3" x14ac:dyDescent="0.3">
      <c r="A78648" t="s">
        <v>87132</v>
      </c>
      <c r="B78648">
        <v>1</v>
      </c>
      <c r="C78648">
        <f>COUNTIF(B:B, B78648) / ROWS(degree[])</f>
        <v>0.81954761506675899</v>
      </c>
    </row>
    <row r="78649" spans="1:3" x14ac:dyDescent="0.3">
      <c r="A78649" t="s">
        <v>87133</v>
      </c>
      <c r="B78649">
        <v>1</v>
      </c>
      <c r="C78649">
        <f>COUNTIF(B:B, B78649) / ROWS(degree[])</f>
        <v>0.81954761506675899</v>
      </c>
    </row>
    <row r="78650" spans="1:3" x14ac:dyDescent="0.3">
      <c r="A78650" t="s">
        <v>87134</v>
      </c>
      <c r="B78650">
        <v>1</v>
      </c>
      <c r="C78650">
        <f>COUNTIF(B:B, B78650) / ROWS(degree[])</f>
        <v>0.81954761506675899</v>
      </c>
    </row>
    <row r="78651" spans="1:3" x14ac:dyDescent="0.3">
      <c r="A78651" t="s">
        <v>87135</v>
      </c>
      <c r="B78651">
        <v>1</v>
      </c>
      <c r="C78651">
        <f>COUNTIF(B:B, B78651) / ROWS(degree[])</f>
        <v>0.81954761506675899</v>
      </c>
    </row>
    <row r="78652" spans="1:3" x14ac:dyDescent="0.3">
      <c r="A78652" t="s">
        <v>87136</v>
      </c>
      <c r="B78652">
        <v>1</v>
      </c>
      <c r="C78652">
        <f>COUNTIF(B:B, B78652) / ROWS(degree[])</f>
        <v>0.81954761506675899</v>
      </c>
    </row>
    <row r="78653" spans="1:3" x14ac:dyDescent="0.3">
      <c r="A78653" t="s">
        <v>87137</v>
      </c>
      <c r="B78653">
        <v>1</v>
      </c>
      <c r="C78653">
        <f>COUNTIF(B:B, B78653) / ROWS(degree[])</f>
        <v>0.81954761506675899</v>
      </c>
    </row>
    <row r="78654" spans="1:3" x14ac:dyDescent="0.3">
      <c r="A78654" t="s">
        <v>87138</v>
      </c>
      <c r="B78654">
        <v>1</v>
      </c>
      <c r="C78654">
        <f>COUNTIF(B:B, B78654) / ROWS(degree[])</f>
        <v>0.81954761506675899</v>
      </c>
    </row>
    <row r="78655" spans="1:3" x14ac:dyDescent="0.3">
      <c r="A78655" t="s">
        <v>87139</v>
      </c>
      <c r="B78655">
        <v>1</v>
      </c>
      <c r="C78655">
        <f>COUNTIF(B:B, B78655) / ROWS(degree[])</f>
        <v>0.81954761506675899</v>
      </c>
    </row>
    <row r="78656" spans="1:3" x14ac:dyDescent="0.3">
      <c r="A78656" t="s">
        <v>87140</v>
      </c>
      <c r="B78656">
        <v>1</v>
      </c>
      <c r="C78656">
        <f>COUNTIF(B:B, B78656) / ROWS(degree[])</f>
        <v>0.81954761506675899</v>
      </c>
    </row>
    <row r="78657" spans="1:3" x14ac:dyDescent="0.3">
      <c r="A78657" t="s">
        <v>87141</v>
      </c>
      <c r="B78657">
        <v>1</v>
      </c>
      <c r="C78657">
        <f>COUNTIF(B:B, B78657) / ROWS(degree[])</f>
        <v>0.81954761506675899</v>
      </c>
    </row>
    <row r="78658" spans="1:3" x14ac:dyDescent="0.3">
      <c r="A78658" t="s">
        <v>87142</v>
      </c>
      <c r="B78658">
        <v>1</v>
      </c>
      <c r="C78658">
        <f>COUNTIF(B:B, B78658) / ROWS(degree[])</f>
        <v>0.81954761506675899</v>
      </c>
    </row>
    <row r="78659" spans="1:3" x14ac:dyDescent="0.3">
      <c r="A78659" t="s">
        <v>87143</v>
      </c>
      <c r="B78659">
        <v>1</v>
      </c>
      <c r="C78659">
        <f>COUNTIF(B:B, B78659) / ROWS(degree[])</f>
        <v>0.81954761506675899</v>
      </c>
    </row>
    <row r="78660" spans="1:3" x14ac:dyDescent="0.3">
      <c r="A78660" t="s">
        <v>87144</v>
      </c>
      <c r="B78660">
        <v>1</v>
      </c>
      <c r="C78660">
        <f>COUNTIF(B:B, B78660) / ROWS(degree[])</f>
        <v>0.81954761506675899</v>
      </c>
    </row>
    <row r="78661" spans="1:3" x14ac:dyDescent="0.3">
      <c r="A78661" t="s">
        <v>87145</v>
      </c>
      <c r="B78661">
        <v>1</v>
      </c>
      <c r="C78661">
        <f>COUNTIF(B:B, B78661) / ROWS(degree[])</f>
        <v>0.81954761506675899</v>
      </c>
    </row>
    <row r="78662" spans="1:3" x14ac:dyDescent="0.3">
      <c r="A78662" t="s">
        <v>87146</v>
      </c>
      <c r="B78662">
        <v>1</v>
      </c>
      <c r="C78662">
        <f>COUNTIF(B:B, B78662) / ROWS(degree[])</f>
        <v>0.81954761506675899</v>
      </c>
    </row>
    <row r="78663" spans="1:3" x14ac:dyDescent="0.3">
      <c r="A78663" t="s">
        <v>87147</v>
      </c>
      <c r="B78663">
        <v>1</v>
      </c>
      <c r="C78663">
        <f>COUNTIF(B:B, B78663) / ROWS(degree[])</f>
        <v>0.81954761506675899</v>
      </c>
    </row>
    <row r="78664" spans="1:3" x14ac:dyDescent="0.3">
      <c r="A78664" t="s">
        <v>87148</v>
      </c>
      <c r="B78664">
        <v>1</v>
      </c>
      <c r="C78664">
        <f>COUNTIF(B:B, B78664) / ROWS(degree[])</f>
        <v>0.81954761506675899</v>
      </c>
    </row>
    <row r="78665" spans="1:3" x14ac:dyDescent="0.3">
      <c r="A78665" t="s">
        <v>87149</v>
      </c>
      <c r="B78665">
        <v>1</v>
      </c>
      <c r="C78665">
        <f>COUNTIF(B:B, B78665) / ROWS(degree[])</f>
        <v>0.81954761506675899</v>
      </c>
    </row>
    <row r="78666" spans="1:3" x14ac:dyDescent="0.3">
      <c r="A78666" t="s">
        <v>87150</v>
      </c>
      <c r="B78666">
        <v>1</v>
      </c>
      <c r="C78666">
        <f>COUNTIF(B:B, B78666) / ROWS(degree[])</f>
        <v>0.81954761506675899</v>
      </c>
    </row>
    <row r="78667" spans="1:3" x14ac:dyDescent="0.3">
      <c r="A78667" t="s">
        <v>87151</v>
      </c>
      <c r="B78667">
        <v>1</v>
      </c>
      <c r="C78667">
        <f>COUNTIF(B:B, B78667) / ROWS(degree[])</f>
        <v>0.81954761506675899</v>
      </c>
    </row>
    <row r="78668" spans="1:3" x14ac:dyDescent="0.3">
      <c r="A78668" t="s">
        <v>87152</v>
      </c>
      <c r="B78668">
        <v>1</v>
      </c>
      <c r="C78668">
        <f>COUNTIF(B:B, B78668) / ROWS(degree[])</f>
        <v>0.81954761506675899</v>
      </c>
    </row>
    <row r="78669" spans="1:3" x14ac:dyDescent="0.3">
      <c r="A78669" t="s">
        <v>87153</v>
      </c>
      <c r="B78669">
        <v>1</v>
      </c>
      <c r="C78669">
        <f>COUNTIF(B:B, B78669) / ROWS(degree[])</f>
        <v>0.81954761506675899</v>
      </c>
    </row>
    <row r="78670" spans="1:3" x14ac:dyDescent="0.3">
      <c r="A78670" t="s">
        <v>87154</v>
      </c>
      <c r="B78670">
        <v>1</v>
      </c>
      <c r="C78670">
        <f>COUNTIF(B:B, B78670) / ROWS(degree[])</f>
        <v>0.81954761506675899</v>
      </c>
    </row>
    <row r="78671" spans="1:3" x14ac:dyDescent="0.3">
      <c r="A78671" t="s">
        <v>87155</v>
      </c>
      <c r="B78671">
        <v>1</v>
      </c>
      <c r="C78671">
        <f>COUNTIF(B:B, B78671) / ROWS(degree[])</f>
        <v>0.81954761506675899</v>
      </c>
    </row>
    <row r="78672" spans="1:3" x14ac:dyDescent="0.3">
      <c r="A78672" t="s">
        <v>87156</v>
      </c>
      <c r="B78672">
        <v>1</v>
      </c>
      <c r="C78672">
        <f>COUNTIF(B:B, B78672) / ROWS(degree[])</f>
        <v>0.81954761506675899</v>
      </c>
    </row>
    <row r="78673" spans="1:3" x14ac:dyDescent="0.3">
      <c r="A78673" t="s">
        <v>87157</v>
      </c>
      <c r="B78673">
        <v>1</v>
      </c>
      <c r="C78673">
        <f>COUNTIF(B:B, B78673) / ROWS(degree[])</f>
        <v>0.81954761506675899</v>
      </c>
    </row>
    <row r="78674" spans="1:3" x14ac:dyDescent="0.3">
      <c r="A78674" t="s">
        <v>87158</v>
      </c>
      <c r="B78674">
        <v>1</v>
      </c>
      <c r="C78674">
        <f>COUNTIF(B:B, B78674) / ROWS(degree[])</f>
        <v>0.81954761506675899</v>
      </c>
    </row>
    <row r="78675" spans="1:3" x14ac:dyDescent="0.3">
      <c r="A78675" t="s">
        <v>87159</v>
      </c>
      <c r="B78675">
        <v>1</v>
      </c>
      <c r="C78675">
        <f>COUNTIF(B:B, B78675) / ROWS(degree[])</f>
        <v>0.81954761506675899</v>
      </c>
    </row>
    <row r="78676" spans="1:3" x14ac:dyDescent="0.3">
      <c r="A78676" t="s">
        <v>87160</v>
      </c>
      <c r="B78676">
        <v>1</v>
      </c>
      <c r="C78676">
        <f>COUNTIF(B:B, B78676) / ROWS(degree[])</f>
        <v>0.81954761506675899</v>
      </c>
    </row>
    <row r="78677" spans="1:3" x14ac:dyDescent="0.3">
      <c r="A78677" t="s">
        <v>87161</v>
      </c>
      <c r="B78677">
        <v>1</v>
      </c>
      <c r="C78677">
        <f>COUNTIF(B:B, B78677) / ROWS(degree[])</f>
        <v>0.81954761506675899</v>
      </c>
    </row>
    <row r="78678" spans="1:3" x14ac:dyDescent="0.3">
      <c r="A78678" t="s">
        <v>87162</v>
      </c>
      <c r="B78678">
        <v>1</v>
      </c>
      <c r="C78678">
        <f>COUNTIF(B:B, B78678) / ROWS(degree[])</f>
        <v>0.81954761506675899</v>
      </c>
    </row>
    <row r="78679" spans="1:3" x14ac:dyDescent="0.3">
      <c r="A78679" t="s">
        <v>87163</v>
      </c>
      <c r="B78679">
        <v>1</v>
      </c>
      <c r="C78679">
        <f>COUNTIF(B:B, B78679) / ROWS(degree[])</f>
        <v>0.81954761506675899</v>
      </c>
    </row>
    <row r="78680" spans="1:3" x14ac:dyDescent="0.3">
      <c r="A78680" t="s">
        <v>87164</v>
      </c>
      <c r="B78680">
        <v>1</v>
      </c>
      <c r="C78680">
        <f>COUNTIF(B:B, B78680) / ROWS(degree[])</f>
        <v>0.81954761506675899</v>
      </c>
    </row>
    <row r="78681" spans="1:3" x14ac:dyDescent="0.3">
      <c r="A78681" t="s">
        <v>87165</v>
      </c>
      <c r="B78681">
        <v>1</v>
      </c>
      <c r="C78681">
        <f>COUNTIF(B:B, B78681) / ROWS(degree[])</f>
        <v>0.81954761506675899</v>
      </c>
    </row>
    <row r="78682" spans="1:3" x14ac:dyDescent="0.3">
      <c r="A78682" t="s">
        <v>87166</v>
      </c>
      <c r="B78682">
        <v>1</v>
      </c>
      <c r="C78682">
        <f>COUNTIF(B:B, B78682) / ROWS(degree[])</f>
        <v>0.81954761506675899</v>
      </c>
    </row>
    <row r="78683" spans="1:3" x14ac:dyDescent="0.3">
      <c r="A78683" t="s">
        <v>87167</v>
      </c>
      <c r="B78683">
        <v>1</v>
      </c>
      <c r="C78683">
        <f>COUNTIF(B:B, B78683) / ROWS(degree[])</f>
        <v>0.81954761506675899</v>
      </c>
    </row>
    <row r="78684" spans="1:3" x14ac:dyDescent="0.3">
      <c r="A78684" t="s">
        <v>87168</v>
      </c>
      <c r="B78684">
        <v>1</v>
      </c>
      <c r="C78684">
        <f>COUNTIF(B:B, B78684) / ROWS(degree[])</f>
        <v>0.81954761506675899</v>
      </c>
    </row>
    <row r="78685" spans="1:3" x14ac:dyDescent="0.3">
      <c r="A78685" t="s">
        <v>87169</v>
      </c>
      <c r="B78685">
        <v>1</v>
      </c>
      <c r="C78685">
        <f>COUNTIF(B:B, B78685) / ROWS(degree[])</f>
        <v>0.81954761506675899</v>
      </c>
    </row>
    <row r="78686" spans="1:3" x14ac:dyDescent="0.3">
      <c r="A78686" t="s">
        <v>87170</v>
      </c>
      <c r="B78686">
        <v>1</v>
      </c>
      <c r="C78686">
        <f>COUNTIF(B:B, B78686) / ROWS(degree[])</f>
        <v>0.81954761506675899</v>
      </c>
    </row>
    <row r="78687" spans="1:3" x14ac:dyDescent="0.3">
      <c r="A78687" t="s">
        <v>87171</v>
      </c>
      <c r="B78687">
        <v>1</v>
      </c>
      <c r="C78687">
        <f>COUNTIF(B:B, B78687) / ROWS(degree[])</f>
        <v>0.81954761506675899</v>
      </c>
    </row>
    <row r="78688" spans="1:3" x14ac:dyDescent="0.3">
      <c r="A78688" t="s">
        <v>87172</v>
      </c>
      <c r="B78688">
        <v>1</v>
      </c>
      <c r="C78688">
        <f>COUNTIF(B:B, B78688) / ROWS(degree[])</f>
        <v>0.81954761506675899</v>
      </c>
    </row>
    <row r="78689" spans="1:3" x14ac:dyDescent="0.3">
      <c r="A78689" t="s">
        <v>87173</v>
      </c>
      <c r="B78689">
        <v>1</v>
      </c>
      <c r="C78689">
        <f>COUNTIF(B:B, B78689) / ROWS(degree[])</f>
        <v>0.81954761506675899</v>
      </c>
    </row>
    <row r="78690" spans="1:3" x14ac:dyDescent="0.3">
      <c r="A78690" t="s">
        <v>87174</v>
      </c>
      <c r="B78690">
        <v>1</v>
      </c>
      <c r="C78690">
        <f>COUNTIF(B:B, B78690) / ROWS(degree[])</f>
        <v>0.81954761506675899</v>
      </c>
    </row>
    <row r="78691" spans="1:3" x14ac:dyDescent="0.3">
      <c r="A78691" t="s">
        <v>87175</v>
      </c>
      <c r="B78691">
        <v>1</v>
      </c>
      <c r="C78691">
        <f>COUNTIF(B:B, B78691) / ROWS(degree[])</f>
        <v>0.81954761506675899</v>
      </c>
    </row>
    <row r="78692" spans="1:3" x14ac:dyDescent="0.3">
      <c r="A78692" t="s">
        <v>87176</v>
      </c>
      <c r="B78692">
        <v>1</v>
      </c>
      <c r="C78692">
        <f>COUNTIF(B:B, B78692) / ROWS(degree[])</f>
        <v>0.81954761506675899</v>
      </c>
    </row>
    <row r="78693" spans="1:3" x14ac:dyDescent="0.3">
      <c r="A78693" t="s">
        <v>87177</v>
      </c>
      <c r="B78693">
        <v>1</v>
      </c>
      <c r="C78693">
        <f>COUNTIF(B:B, B78693) / ROWS(degree[])</f>
        <v>0.81954761506675899</v>
      </c>
    </row>
    <row r="78694" spans="1:3" x14ac:dyDescent="0.3">
      <c r="A78694" t="s">
        <v>87178</v>
      </c>
      <c r="B78694">
        <v>1</v>
      </c>
      <c r="C78694">
        <f>COUNTIF(B:B, B78694) / ROWS(degree[])</f>
        <v>0.81954761506675899</v>
      </c>
    </row>
    <row r="78695" spans="1:3" x14ac:dyDescent="0.3">
      <c r="A78695" t="s">
        <v>87179</v>
      </c>
      <c r="B78695">
        <v>1</v>
      </c>
      <c r="C78695">
        <f>COUNTIF(B:B, B78695) / ROWS(degree[])</f>
        <v>0.81954761506675899</v>
      </c>
    </row>
    <row r="78696" spans="1:3" x14ac:dyDescent="0.3">
      <c r="A78696" t="s">
        <v>87180</v>
      </c>
      <c r="B78696">
        <v>1</v>
      </c>
      <c r="C78696">
        <f>COUNTIF(B:B, B78696) / ROWS(degree[])</f>
        <v>0.81954761506675899</v>
      </c>
    </row>
    <row r="78697" spans="1:3" x14ac:dyDescent="0.3">
      <c r="A78697" t="s">
        <v>87181</v>
      </c>
      <c r="B78697">
        <v>1</v>
      </c>
      <c r="C78697">
        <f>COUNTIF(B:B, B78697) / ROWS(degree[])</f>
        <v>0.81954761506675899</v>
      </c>
    </row>
    <row r="78698" spans="1:3" x14ac:dyDescent="0.3">
      <c r="A78698" t="s">
        <v>87182</v>
      </c>
      <c r="B78698">
        <v>1</v>
      </c>
      <c r="C78698">
        <f>COUNTIF(B:B, B78698) / ROWS(degree[])</f>
        <v>0.81954761506675899</v>
      </c>
    </row>
    <row r="78699" spans="1:3" x14ac:dyDescent="0.3">
      <c r="A78699" t="s">
        <v>87183</v>
      </c>
      <c r="B78699">
        <v>1</v>
      </c>
      <c r="C78699">
        <f>COUNTIF(B:B, B78699) / ROWS(degree[])</f>
        <v>0.81954761506675899</v>
      </c>
    </row>
    <row r="78700" spans="1:3" x14ac:dyDescent="0.3">
      <c r="A78700" t="s">
        <v>87184</v>
      </c>
      <c r="B78700">
        <v>1</v>
      </c>
      <c r="C78700">
        <f>COUNTIF(B:B, B78700) / ROWS(degree[])</f>
        <v>0.81954761506675899</v>
      </c>
    </row>
    <row r="78701" spans="1:3" x14ac:dyDescent="0.3">
      <c r="A78701" t="s">
        <v>87185</v>
      </c>
      <c r="B78701">
        <v>1</v>
      </c>
      <c r="C78701">
        <f>COUNTIF(B:B, B78701) / ROWS(degree[])</f>
        <v>0.81954761506675899</v>
      </c>
    </row>
    <row r="78702" spans="1:3" x14ac:dyDescent="0.3">
      <c r="A78702" t="s">
        <v>87186</v>
      </c>
      <c r="B78702">
        <v>1</v>
      </c>
      <c r="C78702">
        <f>COUNTIF(B:B, B78702) / ROWS(degree[])</f>
        <v>0.81954761506675899</v>
      </c>
    </row>
    <row r="78703" spans="1:3" x14ac:dyDescent="0.3">
      <c r="A78703" t="s">
        <v>87187</v>
      </c>
      <c r="B78703">
        <v>1</v>
      </c>
      <c r="C78703">
        <f>COUNTIF(B:B, B78703) / ROWS(degree[])</f>
        <v>0.81954761506675899</v>
      </c>
    </row>
    <row r="78704" spans="1:3" x14ac:dyDescent="0.3">
      <c r="A78704" t="s">
        <v>87188</v>
      </c>
      <c r="B78704">
        <v>1</v>
      </c>
      <c r="C78704">
        <f>COUNTIF(B:B, B78704) / ROWS(degree[])</f>
        <v>0.81954761506675899</v>
      </c>
    </row>
    <row r="78705" spans="1:3" x14ac:dyDescent="0.3">
      <c r="A78705" t="s">
        <v>87189</v>
      </c>
      <c r="B78705">
        <v>1</v>
      </c>
      <c r="C78705">
        <f>COUNTIF(B:B, B78705) / ROWS(degree[])</f>
        <v>0.81954761506675899</v>
      </c>
    </row>
    <row r="78706" spans="1:3" x14ac:dyDescent="0.3">
      <c r="A78706" t="s">
        <v>87190</v>
      </c>
      <c r="B78706">
        <v>1</v>
      </c>
      <c r="C78706">
        <f>COUNTIF(B:B, B78706) / ROWS(degree[])</f>
        <v>0.81954761506675899</v>
      </c>
    </row>
    <row r="78707" spans="1:3" x14ac:dyDescent="0.3">
      <c r="A78707" t="s">
        <v>87191</v>
      </c>
      <c r="B78707">
        <v>1</v>
      </c>
      <c r="C78707">
        <f>COUNTIF(B:B, B78707) / ROWS(degree[])</f>
        <v>0.81954761506675899</v>
      </c>
    </row>
    <row r="78708" spans="1:3" x14ac:dyDescent="0.3">
      <c r="A78708" t="s">
        <v>87192</v>
      </c>
      <c r="B78708">
        <v>1</v>
      </c>
      <c r="C78708">
        <f>COUNTIF(B:B, B78708) / ROWS(degree[])</f>
        <v>0.81954761506675899</v>
      </c>
    </row>
    <row r="78709" spans="1:3" x14ac:dyDescent="0.3">
      <c r="A78709" t="s">
        <v>87193</v>
      </c>
      <c r="B78709">
        <v>1</v>
      </c>
      <c r="C78709">
        <f>COUNTIF(B:B, B78709) / ROWS(degree[])</f>
        <v>0.81954761506675899</v>
      </c>
    </row>
    <row r="78710" spans="1:3" x14ac:dyDescent="0.3">
      <c r="A78710" t="s">
        <v>87194</v>
      </c>
      <c r="B78710">
        <v>1</v>
      </c>
      <c r="C78710">
        <f>COUNTIF(B:B, B78710) / ROWS(degree[])</f>
        <v>0.81954761506675899</v>
      </c>
    </row>
    <row r="78711" spans="1:3" x14ac:dyDescent="0.3">
      <c r="A78711" t="s">
        <v>87195</v>
      </c>
      <c r="B78711">
        <v>1</v>
      </c>
      <c r="C78711">
        <f>COUNTIF(B:B, B78711) / ROWS(degree[])</f>
        <v>0.81954761506675899</v>
      </c>
    </row>
    <row r="78712" spans="1:3" x14ac:dyDescent="0.3">
      <c r="A78712" t="s">
        <v>87196</v>
      </c>
      <c r="B78712">
        <v>1</v>
      </c>
      <c r="C78712">
        <f>COUNTIF(B:B, B78712) / ROWS(degree[])</f>
        <v>0.81954761506675899</v>
      </c>
    </row>
    <row r="78713" spans="1:3" x14ac:dyDescent="0.3">
      <c r="A78713" t="s">
        <v>87197</v>
      </c>
      <c r="B78713">
        <v>1</v>
      </c>
      <c r="C78713">
        <f>COUNTIF(B:B, B78713) / ROWS(degree[])</f>
        <v>0.81954761506675899</v>
      </c>
    </row>
    <row r="78714" spans="1:3" x14ac:dyDescent="0.3">
      <c r="A78714" t="s">
        <v>87198</v>
      </c>
      <c r="B78714">
        <v>1</v>
      </c>
      <c r="C78714">
        <f>COUNTIF(B:B, B78714) / ROWS(degree[])</f>
        <v>0.81954761506675899</v>
      </c>
    </row>
    <row r="78715" spans="1:3" x14ac:dyDescent="0.3">
      <c r="A78715" t="s">
        <v>87199</v>
      </c>
      <c r="B78715">
        <v>1</v>
      </c>
      <c r="C78715">
        <f>COUNTIF(B:B, B78715) / ROWS(degree[])</f>
        <v>0.81954761506675899</v>
      </c>
    </row>
    <row r="78716" spans="1:3" x14ac:dyDescent="0.3">
      <c r="A78716" t="s">
        <v>87200</v>
      </c>
      <c r="B78716">
        <v>1</v>
      </c>
      <c r="C78716">
        <f>COUNTIF(B:B, B78716) / ROWS(degree[])</f>
        <v>0.81954761506675899</v>
      </c>
    </row>
    <row r="78717" spans="1:3" x14ac:dyDescent="0.3">
      <c r="A78717" t="s">
        <v>87201</v>
      </c>
      <c r="B78717">
        <v>1</v>
      </c>
      <c r="C78717">
        <f>COUNTIF(B:B, B78717) / ROWS(degree[])</f>
        <v>0.81954761506675899</v>
      </c>
    </row>
    <row r="78718" spans="1:3" x14ac:dyDescent="0.3">
      <c r="A78718" t="s">
        <v>87202</v>
      </c>
      <c r="B78718">
        <v>1</v>
      </c>
      <c r="C78718">
        <f>COUNTIF(B:B, B78718) / ROWS(degree[])</f>
        <v>0.81954761506675899</v>
      </c>
    </row>
    <row r="78719" spans="1:3" x14ac:dyDescent="0.3">
      <c r="A78719" t="s">
        <v>87203</v>
      </c>
      <c r="B78719">
        <v>1</v>
      </c>
      <c r="C78719">
        <f>COUNTIF(B:B, B78719) / ROWS(degree[])</f>
        <v>0.81954761506675899</v>
      </c>
    </row>
    <row r="78720" spans="1:3" x14ac:dyDescent="0.3">
      <c r="A78720" t="s">
        <v>87204</v>
      </c>
      <c r="B78720">
        <v>1</v>
      </c>
      <c r="C78720">
        <f>COUNTIF(B:B, B78720) / ROWS(degree[])</f>
        <v>0.81954761506675899</v>
      </c>
    </row>
    <row r="78721" spans="1:3" x14ac:dyDescent="0.3">
      <c r="A78721" t="s">
        <v>87205</v>
      </c>
      <c r="B78721">
        <v>1</v>
      </c>
      <c r="C78721">
        <f>COUNTIF(B:B, B78721) / ROWS(degree[])</f>
        <v>0.81954761506675899</v>
      </c>
    </row>
    <row r="78722" spans="1:3" x14ac:dyDescent="0.3">
      <c r="A78722" t="s">
        <v>87206</v>
      </c>
      <c r="B78722">
        <v>1</v>
      </c>
      <c r="C78722">
        <f>COUNTIF(B:B, B78722) / ROWS(degree[])</f>
        <v>0.81954761506675899</v>
      </c>
    </row>
    <row r="78723" spans="1:3" x14ac:dyDescent="0.3">
      <c r="A78723" t="s">
        <v>87207</v>
      </c>
      <c r="B78723">
        <v>1</v>
      </c>
      <c r="C78723">
        <f>COUNTIF(B:B, B78723) / ROWS(degree[])</f>
        <v>0.81954761506675899</v>
      </c>
    </row>
    <row r="78724" spans="1:3" x14ac:dyDescent="0.3">
      <c r="A78724" t="s">
        <v>87208</v>
      </c>
      <c r="B78724">
        <v>1</v>
      </c>
      <c r="C78724">
        <f>COUNTIF(B:B, B78724) / ROWS(degree[])</f>
        <v>0.81954761506675899</v>
      </c>
    </row>
    <row r="78725" spans="1:3" x14ac:dyDescent="0.3">
      <c r="A78725" t="s">
        <v>87209</v>
      </c>
      <c r="B78725">
        <v>1</v>
      </c>
      <c r="C78725">
        <f>COUNTIF(B:B, B78725) / ROWS(degree[])</f>
        <v>0.81954761506675899</v>
      </c>
    </row>
    <row r="78726" spans="1:3" x14ac:dyDescent="0.3">
      <c r="A78726" t="s">
        <v>87210</v>
      </c>
      <c r="B78726">
        <v>1</v>
      </c>
      <c r="C78726">
        <f>COUNTIF(B:B, B78726) / ROWS(degree[])</f>
        <v>0.81954761506675899</v>
      </c>
    </row>
    <row r="78727" spans="1:3" x14ac:dyDescent="0.3">
      <c r="A78727" t="s">
        <v>87211</v>
      </c>
      <c r="B78727">
        <v>1</v>
      </c>
      <c r="C78727">
        <f>COUNTIF(B:B, B78727) / ROWS(degree[])</f>
        <v>0.81954761506675899</v>
      </c>
    </row>
    <row r="78728" spans="1:3" x14ac:dyDescent="0.3">
      <c r="A78728" t="s">
        <v>87212</v>
      </c>
      <c r="B78728">
        <v>1</v>
      </c>
      <c r="C78728">
        <f>COUNTIF(B:B, B78728) / ROWS(degree[])</f>
        <v>0.81954761506675899</v>
      </c>
    </row>
    <row r="78729" spans="1:3" x14ac:dyDescent="0.3">
      <c r="A78729" t="s">
        <v>87213</v>
      </c>
      <c r="B78729">
        <v>1</v>
      </c>
      <c r="C78729">
        <f>COUNTIF(B:B, B78729) / ROWS(degree[])</f>
        <v>0.81954761506675899</v>
      </c>
    </row>
    <row r="78730" spans="1:3" x14ac:dyDescent="0.3">
      <c r="A78730" t="s">
        <v>87214</v>
      </c>
      <c r="B78730">
        <v>1</v>
      </c>
      <c r="C78730">
        <f>COUNTIF(B:B, B78730) / ROWS(degree[])</f>
        <v>0.81954761506675899</v>
      </c>
    </row>
    <row r="78731" spans="1:3" x14ac:dyDescent="0.3">
      <c r="A78731" t="s">
        <v>87215</v>
      </c>
      <c r="B78731">
        <v>1</v>
      </c>
      <c r="C78731">
        <f>COUNTIF(B:B, B78731) / ROWS(degree[])</f>
        <v>0.81954761506675899</v>
      </c>
    </row>
    <row r="78732" spans="1:3" x14ac:dyDescent="0.3">
      <c r="A78732" t="s">
        <v>87216</v>
      </c>
      <c r="B78732">
        <v>1</v>
      </c>
      <c r="C78732">
        <f>COUNTIF(B:B, B78732) / ROWS(degree[])</f>
        <v>0.81954761506675899</v>
      </c>
    </row>
    <row r="78733" spans="1:3" x14ac:dyDescent="0.3">
      <c r="A78733" t="s">
        <v>87217</v>
      </c>
      <c r="B78733">
        <v>1</v>
      </c>
      <c r="C78733">
        <f>COUNTIF(B:B, B78733) / ROWS(degree[])</f>
        <v>0.81954761506675899</v>
      </c>
    </row>
    <row r="78734" spans="1:3" x14ac:dyDescent="0.3">
      <c r="A78734" t="s">
        <v>87218</v>
      </c>
      <c r="B78734">
        <v>1</v>
      </c>
      <c r="C78734">
        <f>COUNTIF(B:B, B78734) / ROWS(degree[])</f>
        <v>0.81954761506675899</v>
      </c>
    </row>
    <row r="78735" spans="1:3" x14ac:dyDescent="0.3">
      <c r="A78735" t="s">
        <v>87219</v>
      </c>
      <c r="B78735">
        <v>1</v>
      </c>
      <c r="C78735">
        <f>COUNTIF(B:B, B78735) / ROWS(degree[])</f>
        <v>0.81954761506675899</v>
      </c>
    </row>
    <row r="78736" spans="1:3" x14ac:dyDescent="0.3">
      <c r="A78736" t="s">
        <v>87220</v>
      </c>
      <c r="B78736">
        <v>1</v>
      </c>
      <c r="C78736">
        <f>COUNTIF(B:B, B78736) / ROWS(degree[])</f>
        <v>0.81954761506675899</v>
      </c>
    </row>
    <row r="78737" spans="1:3" x14ac:dyDescent="0.3">
      <c r="A78737" t="s">
        <v>87221</v>
      </c>
      <c r="B78737">
        <v>1</v>
      </c>
      <c r="C78737">
        <f>COUNTIF(B:B, B78737) / ROWS(degree[])</f>
        <v>0.81954761506675899</v>
      </c>
    </row>
    <row r="78738" spans="1:3" x14ac:dyDescent="0.3">
      <c r="A78738" t="s">
        <v>87222</v>
      </c>
      <c r="B78738">
        <v>1</v>
      </c>
      <c r="C78738">
        <f>COUNTIF(B:B, B78738) / ROWS(degree[])</f>
        <v>0.81954761506675899</v>
      </c>
    </row>
    <row r="78739" spans="1:3" x14ac:dyDescent="0.3">
      <c r="A78739" t="s">
        <v>87223</v>
      </c>
      <c r="B78739">
        <v>1</v>
      </c>
      <c r="C78739">
        <f>COUNTIF(B:B, B78739) / ROWS(degree[])</f>
        <v>0.81954761506675899</v>
      </c>
    </row>
    <row r="78740" spans="1:3" x14ac:dyDescent="0.3">
      <c r="A78740" t="s">
        <v>87224</v>
      </c>
      <c r="B78740">
        <v>1</v>
      </c>
      <c r="C78740">
        <f>COUNTIF(B:B, B78740) / ROWS(degree[])</f>
        <v>0.81954761506675899</v>
      </c>
    </row>
    <row r="78741" spans="1:3" x14ac:dyDescent="0.3">
      <c r="A78741" t="s">
        <v>87225</v>
      </c>
      <c r="B78741">
        <v>1</v>
      </c>
      <c r="C78741">
        <f>COUNTIF(B:B, B78741) / ROWS(degree[])</f>
        <v>0.81954761506675899</v>
      </c>
    </row>
    <row r="78742" spans="1:3" x14ac:dyDescent="0.3">
      <c r="A78742" t="s">
        <v>87226</v>
      </c>
      <c r="B78742">
        <v>1</v>
      </c>
      <c r="C78742">
        <f>COUNTIF(B:B, B78742) / ROWS(degree[])</f>
        <v>0.81954761506675899</v>
      </c>
    </row>
    <row r="78743" spans="1:3" x14ac:dyDescent="0.3">
      <c r="A78743" t="s">
        <v>87227</v>
      </c>
      <c r="B78743">
        <v>1</v>
      </c>
      <c r="C78743">
        <f>COUNTIF(B:B, B78743) / ROWS(degree[])</f>
        <v>0.81954761506675899</v>
      </c>
    </row>
    <row r="78744" spans="1:3" x14ac:dyDescent="0.3">
      <c r="A78744" t="s">
        <v>87228</v>
      </c>
      <c r="B78744">
        <v>1</v>
      </c>
      <c r="C78744">
        <f>COUNTIF(B:B, B78744) / ROWS(degree[])</f>
        <v>0.81954761506675899</v>
      </c>
    </row>
    <row r="78745" spans="1:3" x14ac:dyDescent="0.3">
      <c r="A78745" t="s">
        <v>87229</v>
      </c>
      <c r="B78745">
        <v>1</v>
      </c>
      <c r="C78745">
        <f>COUNTIF(B:B, B78745) / ROWS(degree[])</f>
        <v>0.81954761506675899</v>
      </c>
    </row>
    <row r="78746" spans="1:3" x14ac:dyDescent="0.3">
      <c r="A78746" t="s">
        <v>87230</v>
      </c>
      <c r="B78746">
        <v>1</v>
      </c>
      <c r="C78746">
        <f>COUNTIF(B:B, B78746) / ROWS(degree[])</f>
        <v>0.81954761506675899</v>
      </c>
    </row>
    <row r="78747" spans="1:3" x14ac:dyDescent="0.3">
      <c r="A78747" t="s">
        <v>87231</v>
      </c>
      <c r="B78747">
        <v>1</v>
      </c>
      <c r="C78747">
        <f>COUNTIF(B:B, B78747) / ROWS(degree[])</f>
        <v>0.81954761506675899</v>
      </c>
    </row>
    <row r="78748" spans="1:3" x14ac:dyDescent="0.3">
      <c r="A78748" t="s">
        <v>87232</v>
      </c>
      <c r="B78748">
        <v>1</v>
      </c>
      <c r="C78748">
        <f>COUNTIF(B:B, B78748) / ROWS(degree[])</f>
        <v>0.81954761506675899</v>
      </c>
    </row>
    <row r="78749" spans="1:3" x14ac:dyDescent="0.3">
      <c r="A78749" t="s">
        <v>87233</v>
      </c>
      <c r="B78749">
        <v>1</v>
      </c>
      <c r="C78749">
        <f>COUNTIF(B:B, B78749) / ROWS(degree[])</f>
        <v>0.81954761506675899</v>
      </c>
    </row>
    <row r="78750" spans="1:3" x14ac:dyDescent="0.3">
      <c r="A78750" t="s">
        <v>87234</v>
      </c>
      <c r="B78750">
        <v>1</v>
      </c>
      <c r="C78750">
        <f>COUNTIF(B:B, B78750) / ROWS(degree[])</f>
        <v>0.81954761506675899</v>
      </c>
    </row>
    <row r="78751" spans="1:3" x14ac:dyDescent="0.3">
      <c r="A78751" t="s">
        <v>87235</v>
      </c>
      <c r="B78751">
        <v>1</v>
      </c>
      <c r="C78751">
        <f>COUNTIF(B:B, B78751) / ROWS(degree[])</f>
        <v>0.81954761506675899</v>
      </c>
    </row>
    <row r="78752" spans="1:3" x14ac:dyDescent="0.3">
      <c r="A78752" t="s">
        <v>87236</v>
      </c>
      <c r="B78752">
        <v>1</v>
      </c>
      <c r="C78752">
        <f>COUNTIF(B:B, B78752) / ROWS(degree[])</f>
        <v>0.81954761506675899</v>
      </c>
    </row>
    <row r="78753" spans="1:3" x14ac:dyDescent="0.3">
      <c r="A78753" t="s">
        <v>87237</v>
      </c>
      <c r="B78753">
        <v>1</v>
      </c>
      <c r="C78753">
        <f>COUNTIF(B:B, B78753) / ROWS(degree[])</f>
        <v>0.81954761506675899</v>
      </c>
    </row>
    <row r="78754" spans="1:3" x14ac:dyDescent="0.3">
      <c r="A78754" t="s">
        <v>87238</v>
      </c>
      <c r="B78754">
        <v>1</v>
      </c>
      <c r="C78754">
        <f>COUNTIF(B:B, B78754) / ROWS(degree[])</f>
        <v>0.81954761506675899</v>
      </c>
    </row>
    <row r="78755" spans="1:3" x14ac:dyDescent="0.3">
      <c r="A78755" t="s">
        <v>87239</v>
      </c>
      <c r="B78755">
        <v>1</v>
      </c>
      <c r="C78755">
        <f>COUNTIF(B:B, B78755) / ROWS(degree[])</f>
        <v>0.81954761506675899</v>
      </c>
    </row>
    <row r="78756" spans="1:3" x14ac:dyDescent="0.3">
      <c r="A78756" t="s">
        <v>87240</v>
      </c>
      <c r="B78756">
        <v>1</v>
      </c>
      <c r="C78756">
        <f>COUNTIF(B:B, B78756) / ROWS(degree[])</f>
        <v>0.81954761506675899</v>
      </c>
    </row>
    <row r="78757" spans="1:3" x14ac:dyDescent="0.3">
      <c r="A78757" t="s">
        <v>87241</v>
      </c>
      <c r="B78757">
        <v>1</v>
      </c>
      <c r="C78757">
        <f>COUNTIF(B:B, B78757) / ROWS(degree[])</f>
        <v>0.81954761506675899</v>
      </c>
    </row>
    <row r="78758" spans="1:3" x14ac:dyDescent="0.3">
      <c r="A78758" t="s">
        <v>87242</v>
      </c>
      <c r="B78758">
        <v>1</v>
      </c>
      <c r="C78758">
        <f>COUNTIF(B:B, B78758) / ROWS(degree[])</f>
        <v>0.81954761506675899</v>
      </c>
    </row>
    <row r="78759" spans="1:3" x14ac:dyDescent="0.3">
      <c r="A78759" t="s">
        <v>87243</v>
      </c>
      <c r="B78759">
        <v>1</v>
      </c>
      <c r="C78759">
        <f>COUNTIF(B:B, B78759) / ROWS(degree[])</f>
        <v>0.81954761506675899</v>
      </c>
    </row>
    <row r="78760" spans="1:3" x14ac:dyDescent="0.3">
      <c r="A78760" t="s">
        <v>87244</v>
      </c>
      <c r="B78760">
        <v>1</v>
      </c>
      <c r="C78760">
        <f>COUNTIF(B:B, B78760) / ROWS(degree[])</f>
        <v>0.81954761506675899</v>
      </c>
    </row>
    <row r="78761" spans="1:3" x14ac:dyDescent="0.3">
      <c r="A78761" t="s">
        <v>87245</v>
      </c>
      <c r="B78761">
        <v>1</v>
      </c>
      <c r="C78761">
        <f>COUNTIF(B:B, B78761) / ROWS(degree[])</f>
        <v>0.81954761506675899</v>
      </c>
    </row>
    <row r="78762" spans="1:3" x14ac:dyDescent="0.3">
      <c r="A78762" t="s">
        <v>87246</v>
      </c>
      <c r="B78762">
        <v>1</v>
      </c>
      <c r="C78762">
        <f>COUNTIF(B:B, B78762) / ROWS(degree[])</f>
        <v>0.81954761506675899</v>
      </c>
    </row>
    <row r="78763" spans="1:3" x14ac:dyDescent="0.3">
      <c r="A78763" t="s">
        <v>87247</v>
      </c>
      <c r="B78763">
        <v>1</v>
      </c>
      <c r="C78763">
        <f>COUNTIF(B:B, B78763) / ROWS(degree[])</f>
        <v>0.81954761506675899</v>
      </c>
    </row>
    <row r="78764" spans="1:3" x14ac:dyDescent="0.3">
      <c r="A78764" t="s">
        <v>87248</v>
      </c>
      <c r="B78764">
        <v>1</v>
      </c>
      <c r="C78764">
        <f>COUNTIF(B:B, B78764) / ROWS(degree[])</f>
        <v>0.81954761506675899</v>
      </c>
    </row>
    <row r="78765" spans="1:3" x14ac:dyDescent="0.3">
      <c r="A78765" t="s">
        <v>87249</v>
      </c>
      <c r="B78765">
        <v>1</v>
      </c>
      <c r="C78765">
        <f>COUNTIF(B:B, B78765) / ROWS(degree[])</f>
        <v>0.81954761506675899</v>
      </c>
    </row>
    <row r="78766" spans="1:3" x14ac:dyDescent="0.3">
      <c r="A78766" t="s">
        <v>87250</v>
      </c>
      <c r="B78766">
        <v>1</v>
      </c>
      <c r="C78766">
        <f>COUNTIF(B:B, B78766) / ROWS(degree[])</f>
        <v>0.81954761506675899</v>
      </c>
    </row>
    <row r="78767" spans="1:3" x14ac:dyDescent="0.3">
      <c r="A78767" t="s">
        <v>87251</v>
      </c>
      <c r="B78767">
        <v>1</v>
      </c>
      <c r="C78767">
        <f>COUNTIF(B:B, B78767) / ROWS(degree[])</f>
        <v>0.81954761506675899</v>
      </c>
    </row>
    <row r="78768" spans="1:3" x14ac:dyDescent="0.3">
      <c r="A78768" t="s">
        <v>87252</v>
      </c>
      <c r="B78768">
        <v>1</v>
      </c>
      <c r="C78768">
        <f>COUNTIF(B:B, B78768) / ROWS(degree[])</f>
        <v>0.81954761506675899</v>
      </c>
    </row>
    <row r="78769" spans="1:3" x14ac:dyDescent="0.3">
      <c r="A78769" t="s">
        <v>87253</v>
      </c>
      <c r="B78769">
        <v>1</v>
      </c>
      <c r="C78769">
        <f>COUNTIF(B:B, B78769) / ROWS(degree[])</f>
        <v>0.81954761506675899</v>
      </c>
    </row>
    <row r="78770" spans="1:3" x14ac:dyDescent="0.3">
      <c r="A78770" t="s">
        <v>87254</v>
      </c>
      <c r="B78770">
        <v>1</v>
      </c>
      <c r="C78770">
        <f>COUNTIF(B:B, B78770) / ROWS(degree[])</f>
        <v>0.81954761506675899</v>
      </c>
    </row>
    <row r="78771" spans="1:3" x14ac:dyDescent="0.3">
      <c r="A78771" t="s">
        <v>87255</v>
      </c>
      <c r="B78771">
        <v>1</v>
      </c>
      <c r="C78771">
        <f>COUNTIF(B:B, B78771) / ROWS(degree[])</f>
        <v>0.81954761506675899</v>
      </c>
    </row>
    <row r="78772" spans="1:3" x14ac:dyDescent="0.3">
      <c r="A78772" t="s">
        <v>87256</v>
      </c>
      <c r="B78772">
        <v>1</v>
      </c>
      <c r="C78772">
        <f>COUNTIF(B:B, B78772) / ROWS(degree[])</f>
        <v>0.81954761506675899</v>
      </c>
    </row>
    <row r="78773" spans="1:3" x14ac:dyDescent="0.3">
      <c r="A78773" t="s">
        <v>87257</v>
      </c>
      <c r="B78773">
        <v>1</v>
      </c>
      <c r="C78773">
        <f>COUNTIF(B:B, B78773) / ROWS(degree[])</f>
        <v>0.81954761506675899</v>
      </c>
    </row>
    <row r="78774" spans="1:3" x14ac:dyDescent="0.3">
      <c r="A78774" t="s">
        <v>87258</v>
      </c>
      <c r="B78774">
        <v>1</v>
      </c>
      <c r="C78774">
        <f>COUNTIF(B:B, B78774) / ROWS(degree[])</f>
        <v>0.81954761506675899</v>
      </c>
    </row>
    <row r="78775" spans="1:3" x14ac:dyDescent="0.3">
      <c r="A78775" t="s">
        <v>87259</v>
      </c>
      <c r="B78775">
        <v>1</v>
      </c>
      <c r="C78775">
        <f>COUNTIF(B:B, B78775) / ROWS(degree[])</f>
        <v>0.81954761506675899</v>
      </c>
    </row>
    <row r="78776" spans="1:3" x14ac:dyDescent="0.3">
      <c r="A78776" t="s">
        <v>87260</v>
      </c>
      <c r="B78776">
        <v>1</v>
      </c>
      <c r="C78776">
        <f>COUNTIF(B:B, B78776) / ROWS(degree[])</f>
        <v>0.81954761506675899</v>
      </c>
    </row>
    <row r="78777" spans="1:3" x14ac:dyDescent="0.3">
      <c r="A78777" t="s">
        <v>87261</v>
      </c>
      <c r="B78777">
        <v>1</v>
      </c>
      <c r="C78777">
        <f>COUNTIF(B:B, B78777) / ROWS(degree[])</f>
        <v>0.81954761506675899</v>
      </c>
    </row>
    <row r="78778" spans="1:3" x14ac:dyDescent="0.3">
      <c r="A78778" t="s">
        <v>87262</v>
      </c>
      <c r="B78778">
        <v>1</v>
      </c>
      <c r="C78778">
        <f>COUNTIF(B:B, B78778) / ROWS(degree[])</f>
        <v>0.81954761506675899</v>
      </c>
    </row>
    <row r="78779" spans="1:3" x14ac:dyDescent="0.3">
      <c r="A78779" t="s">
        <v>87263</v>
      </c>
      <c r="B78779">
        <v>1</v>
      </c>
      <c r="C78779">
        <f>COUNTIF(B:B, B78779) / ROWS(degree[])</f>
        <v>0.81954761506675899</v>
      </c>
    </row>
    <row r="78780" spans="1:3" x14ac:dyDescent="0.3">
      <c r="A78780" t="s">
        <v>87264</v>
      </c>
      <c r="B78780">
        <v>1</v>
      </c>
      <c r="C78780">
        <f>COUNTIF(B:B, B78780) / ROWS(degree[])</f>
        <v>0.81954761506675899</v>
      </c>
    </row>
    <row r="78781" spans="1:3" x14ac:dyDescent="0.3">
      <c r="A78781" t="s">
        <v>87265</v>
      </c>
      <c r="B78781">
        <v>1</v>
      </c>
      <c r="C78781">
        <f>COUNTIF(B:B, B78781) / ROWS(degree[])</f>
        <v>0.81954761506675899</v>
      </c>
    </row>
    <row r="78782" spans="1:3" x14ac:dyDescent="0.3">
      <c r="A78782" t="s">
        <v>87266</v>
      </c>
      <c r="B78782">
        <v>1</v>
      </c>
      <c r="C78782">
        <f>COUNTIF(B:B, B78782) / ROWS(degree[])</f>
        <v>0.81954761506675899</v>
      </c>
    </row>
    <row r="78783" spans="1:3" x14ac:dyDescent="0.3">
      <c r="A78783" t="s">
        <v>87267</v>
      </c>
      <c r="B78783">
        <v>1</v>
      </c>
      <c r="C78783">
        <f>COUNTIF(B:B, B78783) / ROWS(degree[])</f>
        <v>0.81954761506675899</v>
      </c>
    </row>
    <row r="78784" spans="1:3" x14ac:dyDescent="0.3">
      <c r="A78784" t="s">
        <v>87268</v>
      </c>
      <c r="B78784">
        <v>1</v>
      </c>
      <c r="C78784">
        <f>COUNTIF(B:B, B78784) / ROWS(degree[])</f>
        <v>0.81954761506675899</v>
      </c>
    </row>
    <row r="78785" spans="1:3" x14ac:dyDescent="0.3">
      <c r="A78785" t="s">
        <v>87269</v>
      </c>
      <c r="B78785">
        <v>1</v>
      </c>
      <c r="C78785">
        <f>COUNTIF(B:B, B78785) / ROWS(degree[])</f>
        <v>0.81954761506675899</v>
      </c>
    </row>
    <row r="78786" spans="1:3" x14ac:dyDescent="0.3">
      <c r="A78786" t="s">
        <v>87270</v>
      </c>
      <c r="B78786">
        <v>1</v>
      </c>
      <c r="C78786">
        <f>COUNTIF(B:B, B78786) / ROWS(degree[])</f>
        <v>0.81954761506675899</v>
      </c>
    </row>
    <row r="78787" spans="1:3" x14ac:dyDescent="0.3">
      <c r="A78787" t="s">
        <v>87271</v>
      </c>
      <c r="B78787">
        <v>1</v>
      </c>
      <c r="C78787">
        <f>COUNTIF(B:B, B78787) / ROWS(degree[])</f>
        <v>0.81954761506675899</v>
      </c>
    </row>
    <row r="78788" spans="1:3" x14ac:dyDescent="0.3">
      <c r="A78788" t="s">
        <v>87272</v>
      </c>
      <c r="B78788">
        <v>1</v>
      </c>
      <c r="C78788">
        <f>COUNTIF(B:B, B78788) / ROWS(degree[])</f>
        <v>0.81954761506675899</v>
      </c>
    </row>
    <row r="78789" spans="1:3" x14ac:dyDescent="0.3">
      <c r="A78789" t="s">
        <v>87273</v>
      </c>
      <c r="B78789">
        <v>1</v>
      </c>
      <c r="C78789">
        <f>COUNTIF(B:B, B78789) / ROWS(degree[])</f>
        <v>0.81954761506675899</v>
      </c>
    </row>
    <row r="78790" spans="1:3" x14ac:dyDescent="0.3">
      <c r="A78790" t="s">
        <v>87274</v>
      </c>
      <c r="B78790">
        <v>1</v>
      </c>
      <c r="C78790">
        <f>COUNTIF(B:B, B78790) / ROWS(degree[])</f>
        <v>0.81954761506675899</v>
      </c>
    </row>
    <row r="78791" spans="1:3" x14ac:dyDescent="0.3">
      <c r="A78791" t="s">
        <v>87275</v>
      </c>
      <c r="B78791">
        <v>1</v>
      </c>
      <c r="C78791">
        <f>COUNTIF(B:B, B78791) / ROWS(degree[])</f>
        <v>0.81954761506675899</v>
      </c>
    </row>
    <row r="78792" spans="1:3" x14ac:dyDescent="0.3">
      <c r="A78792" t="s">
        <v>87276</v>
      </c>
      <c r="B78792">
        <v>1</v>
      </c>
      <c r="C78792">
        <f>COUNTIF(B:B, B78792) / ROWS(degree[])</f>
        <v>0.81954761506675899</v>
      </c>
    </row>
    <row r="78793" spans="1:3" x14ac:dyDescent="0.3">
      <c r="A78793" t="s">
        <v>87277</v>
      </c>
      <c r="B78793">
        <v>1</v>
      </c>
      <c r="C78793">
        <f>COUNTIF(B:B, B78793) / ROWS(degree[])</f>
        <v>0.81954761506675899</v>
      </c>
    </row>
    <row r="78794" spans="1:3" x14ac:dyDescent="0.3">
      <c r="A78794" t="s">
        <v>87278</v>
      </c>
      <c r="B78794">
        <v>1</v>
      </c>
      <c r="C78794">
        <f>COUNTIF(B:B, B78794) / ROWS(degree[])</f>
        <v>0.81954761506675899</v>
      </c>
    </row>
    <row r="78795" spans="1:3" x14ac:dyDescent="0.3">
      <c r="A78795" t="s">
        <v>87279</v>
      </c>
      <c r="B78795">
        <v>1</v>
      </c>
      <c r="C78795">
        <f>COUNTIF(B:B, B78795) / ROWS(degree[])</f>
        <v>0.81954761506675899</v>
      </c>
    </row>
    <row r="78796" spans="1:3" x14ac:dyDescent="0.3">
      <c r="A78796" t="s">
        <v>87280</v>
      </c>
      <c r="B78796">
        <v>1</v>
      </c>
      <c r="C78796">
        <f>COUNTIF(B:B, B78796) / ROWS(degree[])</f>
        <v>0.81954761506675899</v>
      </c>
    </row>
    <row r="78797" spans="1:3" x14ac:dyDescent="0.3">
      <c r="A78797" t="s">
        <v>87281</v>
      </c>
      <c r="B78797">
        <v>1</v>
      </c>
      <c r="C78797">
        <f>COUNTIF(B:B, B78797) / ROWS(degree[])</f>
        <v>0.81954761506675899</v>
      </c>
    </row>
    <row r="78798" spans="1:3" x14ac:dyDescent="0.3">
      <c r="A78798" t="s">
        <v>87282</v>
      </c>
      <c r="B78798">
        <v>1</v>
      </c>
      <c r="C78798">
        <f>COUNTIF(B:B, B78798) / ROWS(degree[])</f>
        <v>0.81954761506675899</v>
      </c>
    </row>
    <row r="78799" spans="1:3" x14ac:dyDescent="0.3">
      <c r="A78799" t="s">
        <v>87283</v>
      </c>
      <c r="B78799">
        <v>1</v>
      </c>
      <c r="C78799">
        <f>COUNTIF(B:B, B78799) / ROWS(degree[])</f>
        <v>0.81954761506675899</v>
      </c>
    </row>
    <row r="78800" spans="1:3" x14ac:dyDescent="0.3">
      <c r="A78800" t="s">
        <v>87284</v>
      </c>
      <c r="B78800">
        <v>1</v>
      </c>
      <c r="C78800">
        <f>COUNTIF(B:B, B78800) / ROWS(degree[])</f>
        <v>0.81954761506675899</v>
      </c>
    </row>
    <row r="78801" spans="1:3" x14ac:dyDescent="0.3">
      <c r="A78801" t="s">
        <v>87285</v>
      </c>
      <c r="B78801">
        <v>1</v>
      </c>
      <c r="C78801">
        <f>COUNTIF(B:B, B78801) / ROWS(degree[])</f>
        <v>0.81954761506675899</v>
      </c>
    </row>
    <row r="78802" spans="1:3" x14ac:dyDescent="0.3">
      <c r="A78802" t="s">
        <v>87286</v>
      </c>
      <c r="B78802">
        <v>1</v>
      </c>
      <c r="C78802">
        <f>COUNTIF(B:B, B78802) / ROWS(degree[])</f>
        <v>0.81954761506675899</v>
      </c>
    </row>
    <row r="78803" spans="1:3" x14ac:dyDescent="0.3">
      <c r="A78803" t="s">
        <v>87287</v>
      </c>
      <c r="B78803">
        <v>1</v>
      </c>
      <c r="C78803">
        <f>COUNTIF(B:B, B78803) / ROWS(degree[])</f>
        <v>0.81954761506675899</v>
      </c>
    </row>
    <row r="78804" spans="1:3" x14ac:dyDescent="0.3">
      <c r="A78804" t="s">
        <v>87288</v>
      </c>
      <c r="B78804">
        <v>1</v>
      </c>
      <c r="C78804">
        <f>COUNTIF(B:B, B78804) / ROWS(degree[])</f>
        <v>0.81954761506675899</v>
      </c>
    </row>
    <row r="78805" spans="1:3" x14ac:dyDescent="0.3">
      <c r="A78805" t="s">
        <v>87289</v>
      </c>
      <c r="B78805">
        <v>1</v>
      </c>
      <c r="C78805">
        <f>COUNTIF(B:B, B78805) / ROWS(degree[])</f>
        <v>0.81954761506675899</v>
      </c>
    </row>
    <row r="78806" spans="1:3" x14ac:dyDescent="0.3">
      <c r="A78806" t="s">
        <v>87290</v>
      </c>
      <c r="B78806">
        <v>1</v>
      </c>
      <c r="C78806">
        <f>COUNTIF(B:B, B78806) / ROWS(degree[])</f>
        <v>0.81954761506675899</v>
      </c>
    </row>
    <row r="78807" spans="1:3" x14ac:dyDescent="0.3">
      <c r="A78807" t="s">
        <v>87291</v>
      </c>
      <c r="B78807">
        <v>1</v>
      </c>
      <c r="C78807">
        <f>COUNTIF(B:B, B78807) / ROWS(degree[])</f>
        <v>0.81954761506675899</v>
      </c>
    </row>
    <row r="78808" spans="1:3" x14ac:dyDescent="0.3">
      <c r="A78808" t="s">
        <v>87292</v>
      </c>
      <c r="B78808">
        <v>1</v>
      </c>
      <c r="C78808">
        <f>COUNTIF(B:B, B78808) / ROWS(degree[])</f>
        <v>0.81954761506675899</v>
      </c>
    </row>
    <row r="78809" spans="1:3" x14ac:dyDescent="0.3">
      <c r="A78809" t="s">
        <v>87293</v>
      </c>
      <c r="B78809">
        <v>1</v>
      </c>
      <c r="C78809">
        <f>COUNTIF(B:B, B78809) / ROWS(degree[])</f>
        <v>0.81954761506675899</v>
      </c>
    </row>
    <row r="78810" spans="1:3" x14ac:dyDescent="0.3">
      <c r="A78810" t="s">
        <v>87294</v>
      </c>
      <c r="B78810">
        <v>1</v>
      </c>
      <c r="C78810">
        <f>COUNTIF(B:B, B78810) / ROWS(degree[])</f>
        <v>0.81954761506675899</v>
      </c>
    </row>
    <row r="78811" spans="1:3" x14ac:dyDescent="0.3">
      <c r="A78811" t="s">
        <v>87295</v>
      </c>
      <c r="B78811">
        <v>1</v>
      </c>
      <c r="C78811">
        <f>COUNTIF(B:B, B78811) / ROWS(degree[])</f>
        <v>0.81954761506675899</v>
      </c>
    </row>
    <row r="78812" spans="1:3" x14ac:dyDescent="0.3">
      <c r="A78812" t="s">
        <v>87296</v>
      </c>
      <c r="B78812">
        <v>1</v>
      </c>
      <c r="C78812">
        <f>COUNTIF(B:B, B78812) / ROWS(degree[])</f>
        <v>0.81954761506675899</v>
      </c>
    </row>
    <row r="78813" spans="1:3" x14ac:dyDescent="0.3">
      <c r="A78813" t="s">
        <v>87297</v>
      </c>
      <c r="B78813">
        <v>1</v>
      </c>
      <c r="C78813">
        <f>COUNTIF(B:B, B78813) / ROWS(degree[])</f>
        <v>0.81954761506675899</v>
      </c>
    </row>
    <row r="78814" spans="1:3" x14ac:dyDescent="0.3">
      <c r="A78814" t="s">
        <v>87298</v>
      </c>
      <c r="B78814">
        <v>1</v>
      </c>
      <c r="C78814">
        <f>COUNTIF(B:B, B78814) / ROWS(degree[])</f>
        <v>0.81954761506675899</v>
      </c>
    </row>
    <row r="78815" spans="1:3" x14ac:dyDescent="0.3">
      <c r="A78815" t="s">
        <v>87299</v>
      </c>
      <c r="B78815">
        <v>1</v>
      </c>
      <c r="C78815">
        <f>COUNTIF(B:B, B78815) / ROWS(degree[])</f>
        <v>0.81954761506675899</v>
      </c>
    </row>
    <row r="78816" spans="1:3" x14ac:dyDescent="0.3">
      <c r="A78816" t="s">
        <v>87300</v>
      </c>
      <c r="B78816">
        <v>1</v>
      </c>
      <c r="C78816">
        <f>COUNTIF(B:B, B78816) / ROWS(degree[])</f>
        <v>0.81954761506675899</v>
      </c>
    </row>
    <row r="78817" spans="1:3" x14ac:dyDescent="0.3">
      <c r="A78817" t="s">
        <v>87301</v>
      </c>
      <c r="B78817">
        <v>1</v>
      </c>
      <c r="C78817">
        <f>COUNTIF(B:B, B78817) / ROWS(degree[])</f>
        <v>0.81954761506675899</v>
      </c>
    </row>
    <row r="78818" spans="1:3" x14ac:dyDescent="0.3">
      <c r="A78818" t="s">
        <v>87302</v>
      </c>
      <c r="B78818">
        <v>1</v>
      </c>
      <c r="C78818">
        <f>COUNTIF(B:B, B78818) / ROWS(degree[])</f>
        <v>0.81954761506675899</v>
      </c>
    </row>
    <row r="78819" spans="1:3" x14ac:dyDescent="0.3">
      <c r="A78819" t="s">
        <v>87303</v>
      </c>
      <c r="B78819">
        <v>1</v>
      </c>
      <c r="C78819">
        <f>COUNTIF(B:B, B78819) / ROWS(degree[])</f>
        <v>0.81954761506675899</v>
      </c>
    </row>
    <row r="78820" spans="1:3" x14ac:dyDescent="0.3">
      <c r="A78820" t="s">
        <v>87304</v>
      </c>
      <c r="B78820">
        <v>1</v>
      </c>
      <c r="C78820">
        <f>COUNTIF(B:B, B78820) / ROWS(degree[])</f>
        <v>0.81954761506675899</v>
      </c>
    </row>
    <row r="78821" spans="1:3" x14ac:dyDescent="0.3">
      <c r="A78821" t="s">
        <v>87305</v>
      </c>
      <c r="B78821">
        <v>1</v>
      </c>
      <c r="C78821">
        <f>COUNTIF(B:B, B78821) / ROWS(degree[])</f>
        <v>0.81954761506675899</v>
      </c>
    </row>
    <row r="78822" spans="1:3" x14ac:dyDescent="0.3">
      <c r="A78822" t="s">
        <v>87306</v>
      </c>
      <c r="B78822">
        <v>1</v>
      </c>
      <c r="C78822">
        <f>COUNTIF(B:B, B78822) / ROWS(degree[])</f>
        <v>0.81954761506675899</v>
      </c>
    </row>
    <row r="78823" spans="1:3" x14ac:dyDescent="0.3">
      <c r="A78823" t="s">
        <v>87307</v>
      </c>
      <c r="B78823">
        <v>1</v>
      </c>
      <c r="C78823">
        <f>COUNTIF(B:B, B78823) / ROWS(degree[])</f>
        <v>0.81954761506675899</v>
      </c>
    </row>
    <row r="78824" spans="1:3" x14ac:dyDescent="0.3">
      <c r="A78824" t="s">
        <v>87308</v>
      </c>
      <c r="B78824">
        <v>1</v>
      </c>
      <c r="C78824">
        <f>COUNTIF(B:B, B78824) / ROWS(degree[])</f>
        <v>0.81954761506675899</v>
      </c>
    </row>
    <row r="78825" spans="1:3" x14ac:dyDescent="0.3">
      <c r="A78825" t="s">
        <v>87309</v>
      </c>
      <c r="B78825">
        <v>1</v>
      </c>
      <c r="C78825">
        <f>COUNTIF(B:B, B78825) / ROWS(degree[])</f>
        <v>0.81954761506675899</v>
      </c>
    </row>
    <row r="78826" spans="1:3" x14ac:dyDescent="0.3">
      <c r="A78826" t="s">
        <v>87310</v>
      </c>
      <c r="B78826">
        <v>1</v>
      </c>
      <c r="C78826">
        <f>COUNTIF(B:B, B78826) / ROWS(degree[])</f>
        <v>0.81954761506675899</v>
      </c>
    </row>
    <row r="78827" spans="1:3" x14ac:dyDescent="0.3">
      <c r="A78827" t="s">
        <v>87311</v>
      </c>
      <c r="B78827">
        <v>1</v>
      </c>
      <c r="C78827">
        <f>COUNTIF(B:B, B78827) / ROWS(degree[])</f>
        <v>0.81954761506675899</v>
      </c>
    </row>
    <row r="78828" spans="1:3" x14ac:dyDescent="0.3">
      <c r="A78828" t="s">
        <v>87312</v>
      </c>
      <c r="B78828">
        <v>1</v>
      </c>
      <c r="C78828">
        <f>COUNTIF(B:B, B78828) / ROWS(degree[])</f>
        <v>0.81954761506675899</v>
      </c>
    </row>
    <row r="78829" spans="1:3" x14ac:dyDescent="0.3">
      <c r="A78829" t="s">
        <v>87313</v>
      </c>
      <c r="B78829">
        <v>1</v>
      </c>
      <c r="C78829">
        <f>COUNTIF(B:B, B78829) / ROWS(degree[])</f>
        <v>0.81954761506675899</v>
      </c>
    </row>
    <row r="78830" spans="1:3" x14ac:dyDescent="0.3">
      <c r="A78830" t="s">
        <v>87314</v>
      </c>
      <c r="B78830">
        <v>1</v>
      </c>
      <c r="C78830">
        <f>COUNTIF(B:B, B78830) / ROWS(degree[])</f>
        <v>0.81954761506675899</v>
      </c>
    </row>
    <row r="78831" spans="1:3" x14ac:dyDescent="0.3">
      <c r="A78831" t="s">
        <v>87315</v>
      </c>
      <c r="B78831">
        <v>1</v>
      </c>
      <c r="C78831">
        <f>COUNTIF(B:B, B78831) / ROWS(degree[])</f>
        <v>0.81954761506675899</v>
      </c>
    </row>
    <row r="78832" spans="1:3" x14ac:dyDescent="0.3">
      <c r="A78832" t="s">
        <v>87316</v>
      </c>
      <c r="B78832">
        <v>1</v>
      </c>
      <c r="C78832">
        <f>COUNTIF(B:B, B78832) / ROWS(degree[])</f>
        <v>0.81954761506675899</v>
      </c>
    </row>
    <row r="78833" spans="1:3" x14ac:dyDescent="0.3">
      <c r="A78833" t="s">
        <v>87317</v>
      </c>
      <c r="B78833">
        <v>1</v>
      </c>
      <c r="C78833">
        <f>COUNTIF(B:B, B78833) / ROWS(degree[])</f>
        <v>0.81954761506675899</v>
      </c>
    </row>
    <row r="78834" spans="1:3" x14ac:dyDescent="0.3">
      <c r="A78834" t="s">
        <v>87318</v>
      </c>
      <c r="B78834">
        <v>1</v>
      </c>
      <c r="C78834">
        <f>COUNTIF(B:B, B78834) / ROWS(degree[])</f>
        <v>0.81954761506675899</v>
      </c>
    </row>
    <row r="78835" spans="1:3" x14ac:dyDescent="0.3">
      <c r="A78835" t="s">
        <v>87319</v>
      </c>
      <c r="B78835">
        <v>1</v>
      </c>
      <c r="C78835">
        <f>COUNTIF(B:B, B78835) / ROWS(degree[])</f>
        <v>0.81954761506675899</v>
      </c>
    </row>
    <row r="78836" spans="1:3" x14ac:dyDescent="0.3">
      <c r="A78836" t="s">
        <v>87320</v>
      </c>
      <c r="B78836">
        <v>1</v>
      </c>
      <c r="C78836">
        <f>COUNTIF(B:B, B78836) / ROWS(degree[])</f>
        <v>0.81954761506675899</v>
      </c>
    </row>
    <row r="78837" spans="1:3" x14ac:dyDescent="0.3">
      <c r="A78837" t="s">
        <v>87321</v>
      </c>
      <c r="B78837">
        <v>1</v>
      </c>
      <c r="C78837">
        <f>COUNTIF(B:B, B78837) / ROWS(degree[])</f>
        <v>0.81954761506675899</v>
      </c>
    </row>
    <row r="78838" spans="1:3" x14ac:dyDescent="0.3">
      <c r="A78838" t="s">
        <v>87322</v>
      </c>
      <c r="B78838">
        <v>1</v>
      </c>
      <c r="C78838">
        <f>COUNTIF(B:B, B78838) / ROWS(degree[])</f>
        <v>0.81954761506675899</v>
      </c>
    </row>
    <row r="78839" spans="1:3" x14ac:dyDescent="0.3">
      <c r="A78839" t="s">
        <v>87323</v>
      </c>
      <c r="B78839">
        <v>1</v>
      </c>
      <c r="C78839">
        <f>COUNTIF(B:B, B78839) / ROWS(degree[])</f>
        <v>0.81954761506675899</v>
      </c>
    </row>
    <row r="78840" spans="1:3" x14ac:dyDescent="0.3">
      <c r="A78840" t="s">
        <v>87324</v>
      </c>
      <c r="B78840">
        <v>1</v>
      </c>
      <c r="C78840">
        <f>COUNTIF(B:B, B78840) / ROWS(degree[])</f>
        <v>0.81954761506675899</v>
      </c>
    </row>
    <row r="78841" spans="1:3" x14ac:dyDescent="0.3">
      <c r="A78841" t="s">
        <v>87325</v>
      </c>
      <c r="B78841">
        <v>1</v>
      </c>
      <c r="C78841">
        <f>COUNTIF(B:B, B78841) / ROWS(degree[])</f>
        <v>0.81954761506675899</v>
      </c>
    </row>
    <row r="78842" spans="1:3" x14ac:dyDescent="0.3">
      <c r="A78842" t="s">
        <v>87326</v>
      </c>
      <c r="B78842">
        <v>1</v>
      </c>
      <c r="C78842">
        <f>COUNTIF(B:B, B78842) / ROWS(degree[])</f>
        <v>0.81954761506675899</v>
      </c>
    </row>
    <row r="78843" spans="1:3" x14ac:dyDescent="0.3">
      <c r="A78843" t="s">
        <v>87327</v>
      </c>
      <c r="B78843">
        <v>1</v>
      </c>
      <c r="C78843">
        <f>COUNTIF(B:B, B78843) / ROWS(degree[])</f>
        <v>0.81954761506675899</v>
      </c>
    </row>
    <row r="78844" spans="1:3" x14ac:dyDescent="0.3">
      <c r="A78844" t="s">
        <v>87328</v>
      </c>
      <c r="B78844">
        <v>1</v>
      </c>
      <c r="C78844">
        <f>COUNTIF(B:B, B78844) / ROWS(degree[])</f>
        <v>0.81954761506675899</v>
      </c>
    </row>
    <row r="78845" spans="1:3" x14ac:dyDescent="0.3">
      <c r="A78845" t="s">
        <v>87329</v>
      </c>
      <c r="B78845">
        <v>1</v>
      </c>
      <c r="C78845">
        <f>COUNTIF(B:B, B78845) / ROWS(degree[])</f>
        <v>0.81954761506675899</v>
      </c>
    </row>
    <row r="78846" spans="1:3" x14ac:dyDescent="0.3">
      <c r="A78846" t="s">
        <v>87330</v>
      </c>
      <c r="B78846">
        <v>1</v>
      </c>
      <c r="C78846">
        <f>COUNTIF(B:B, B78846) / ROWS(degree[])</f>
        <v>0.81954761506675899</v>
      </c>
    </row>
    <row r="78847" spans="1:3" x14ac:dyDescent="0.3">
      <c r="A78847" t="s">
        <v>87331</v>
      </c>
      <c r="B78847">
        <v>1</v>
      </c>
      <c r="C78847">
        <f>COUNTIF(B:B, B78847) / ROWS(degree[])</f>
        <v>0.81954761506675899</v>
      </c>
    </row>
    <row r="78848" spans="1:3" x14ac:dyDescent="0.3">
      <c r="A78848" t="s">
        <v>87332</v>
      </c>
      <c r="B78848">
        <v>1</v>
      </c>
      <c r="C78848">
        <f>COUNTIF(B:B, B78848) / ROWS(degree[])</f>
        <v>0.81954761506675899</v>
      </c>
    </row>
    <row r="78849" spans="1:3" x14ac:dyDescent="0.3">
      <c r="A78849" t="s">
        <v>87333</v>
      </c>
      <c r="B78849">
        <v>1</v>
      </c>
      <c r="C78849">
        <f>COUNTIF(B:B, B78849) / ROWS(degree[])</f>
        <v>0.81954761506675899</v>
      </c>
    </row>
    <row r="78850" spans="1:3" x14ac:dyDescent="0.3">
      <c r="A78850" t="s">
        <v>87334</v>
      </c>
      <c r="B78850">
        <v>1</v>
      </c>
      <c r="C78850">
        <f>COUNTIF(B:B, B78850) / ROWS(degree[])</f>
        <v>0.81954761506675899</v>
      </c>
    </row>
    <row r="78851" spans="1:3" x14ac:dyDescent="0.3">
      <c r="A78851" t="s">
        <v>87335</v>
      </c>
      <c r="B78851">
        <v>1</v>
      </c>
      <c r="C78851">
        <f>COUNTIF(B:B, B78851) / ROWS(degree[])</f>
        <v>0.81954761506675899</v>
      </c>
    </row>
    <row r="78852" spans="1:3" x14ac:dyDescent="0.3">
      <c r="A78852" t="s">
        <v>87336</v>
      </c>
      <c r="B78852">
        <v>1</v>
      </c>
      <c r="C78852">
        <f>COUNTIF(B:B, B78852) / ROWS(degree[])</f>
        <v>0.81954761506675899</v>
      </c>
    </row>
    <row r="78853" spans="1:3" x14ac:dyDescent="0.3">
      <c r="A78853" t="s">
        <v>87337</v>
      </c>
      <c r="B78853">
        <v>1</v>
      </c>
      <c r="C78853">
        <f>COUNTIF(B:B, B78853) / ROWS(degree[])</f>
        <v>0.81954761506675899</v>
      </c>
    </row>
    <row r="78854" spans="1:3" x14ac:dyDescent="0.3">
      <c r="A78854" t="s">
        <v>87338</v>
      </c>
      <c r="B78854">
        <v>1</v>
      </c>
      <c r="C78854">
        <f>COUNTIF(B:B, B78854) / ROWS(degree[])</f>
        <v>0.81954761506675899</v>
      </c>
    </row>
    <row r="78855" spans="1:3" x14ac:dyDescent="0.3">
      <c r="A78855" t="s">
        <v>87339</v>
      </c>
      <c r="B78855">
        <v>1</v>
      </c>
      <c r="C78855">
        <f>COUNTIF(B:B, B78855) / ROWS(degree[])</f>
        <v>0.81954761506675899</v>
      </c>
    </row>
    <row r="78856" spans="1:3" x14ac:dyDescent="0.3">
      <c r="A78856" t="s">
        <v>87340</v>
      </c>
      <c r="B78856">
        <v>1</v>
      </c>
      <c r="C78856">
        <f>COUNTIF(B:B, B78856) / ROWS(degree[])</f>
        <v>0.81954761506675899</v>
      </c>
    </row>
    <row r="78857" spans="1:3" x14ac:dyDescent="0.3">
      <c r="A78857" t="s">
        <v>87341</v>
      </c>
      <c r="B78857">
        <v>1</v>
      </c>
      <c r="C78857">
        <f>COUNTIF(B:B, B78857) / ROWS(degree[])</f>
        <v>0.81954761506675899</v>
      </c>
    </row>
    <row r="78858" spans="1:3" x14ac:dyDescent="0.3">
      <c r="A78858" t="s">
        <v>87342</v>
      </c>
      <c r="B78858">
        <v>1</v>
      </c>
      <c r="C78858">
        <f>COUNTIF(B:B, B78858) / ROWS(degree[])</f>
        <v>0.81954761506675899</v>
      </c>
    </row>
    <row r="78859" spans="1:3" x14ac:dyDescent="0.3">
      <c r="A78859" t="s">
        <v>87343</v>
      </c>
      <c r="B78859">
        <v>1</v>
      </c>
      <c r="C78859">
        <f>COUNTIF(B:B, B78859) / ROWS(degree[])</f>
        <v>0.81954761506675899</v>
      </c>
    </row>
    <row r="78860" spans="1:3" x14ac:dyDescent="0.3">
      <c r="A78860" t="s">
        <v>87344</v>
      </c>
      <c r="B78860">
        <v>1</v>
      </c>
      <c r="C78860">
        <f>COUNTIF(B:B, B78860) / ROWS(degree[])</f>
        <v>0.81954761506675899</v>
      </c>
    </row>
    <row r="78861" spans="1:3" x14ac:dyDescent="0.3">
      <c r="A78861" t="s">
        <v>87345</v>
      </c>
      <c r="B78861">
        <v>1</v>
      </c>
      <c r="C78861">
        <f>COUNTIF(B:B, B78861) / ROWS(degree[])</f>
        <v>0.81954761506675899</v>
      </c>
    </row>
    <row r="78862" spans="1:3" x14ac:dyDescent="0.3">
      <c r="A78862" t="s">
        <v>87346</v>
      </c>
      <c r="B78862">
        <v>1</v>
      </c>
      <c r="C78862">
        <f>COUNTIF(B:B, B78862) / ROWS(degree[])</f>
        <v>0.81954761506675899</v>
      </c>
    </row>
    <row r="78863" spans="1:3" x14ac:dyDescent="0.3">
      <c r="A78863" t="s">
        <v>87347</v>
      </c>
      <c r="B78863">
        <v>1</v>
      </c>
      <c r="C78863">
        <f>COUNTIF(B:B, B78863) / ROWS(degree[])</f>
        <v>0.81954761506675899</v>
      </c>
    </row>
    <row r="78864" spans="1:3" x14ac:dyDescent="0.3">
      <c r="A78864" t="s">
        <v>87348</v>
      </c>
      <c r="B78864">
        <v>1</v>
      </c>
      <c r="C78864">
        <f>COUNTIF(B:B, B78864) / ROWS(degree[])</f>
        <v>0.81954761506675899</v>
      </c>
    </row>
    <row r="78865" spans="1:3" x14ac:dyDescent="0.3">
      <c r="A78865" t="s">
        <v>87349</v>
      </c>
      <c r="B78865">
        <v>1</v>
      </c>
      <c r="C78865">
        <f>COUNTIF(B:B, B78865) / ROWS(degree[])</f>
        <v>0.81954761506675899</v>
      </c>
    </row>
    <row r="78866" spans="1:3" x14ac:dyDescent="0.3">
      <c r="A78866" t="s">
        <v>87350</v>
      </c>
      <c r="B78866">
        <v>1</v>
      </c>
      <c r="C78866">
        <f>COUNTIF(B:B, B78866) / ROWS(degree[])</f>
        <v>0.81954761506675899</v>
      </c>
    </row>
    <row r="78867" spans="1:3" x14ac:dyDescent="0.3">
      <c r="A78867" t="s">
        <v>87351</v>
      </c>
      <c r="B78867">
        <v>1</v>
      </c>
      <c r="C78867">
        <f>COUNTIF(B:B, B78867) / ROWS(degree[])</f>
        <v>0.81954761506675899</v>
      </c>
    </row>
    <row r="78868" spans="1:3" x14ac:dyDescent="0.3">
      <c r="A78868" t="s">
        <v>87352</v>
      </c>
      <c r="B78868">
        <v>1</v>
      </c>
      <c r="C78868">
        <f>COUNTIF(B:B, B78868) / ROWS(degree[])</f>
        <v>0.81954761506675899</v>
      </c>
    </row>
    <row r="78869" spans="1:3" x14ac:dyDescent="0.3">
      <c r="A78869" t="s">
        <v>87353</v>
      </c>
      <c r="B78869">
        <v>1</v>
      </c>
      <c r="C78869">
        <f>COUNTIF(B:B, B78869) / ROWS(degree[])</f>
        <v>0.81954761506675899</v>
      </c>
    </row>
    <row r="78870" spans="1:3" x14ac:dyDescent="0.3">
      <c r="A78870" t="s">
        <v>87354</v>
      </c>
      <c r="B78870">
        <v>1</v>
      </c>
      <c r="C78870">
        <f>COUNTIF(B:B, B78870) / ROWS(degree[])</f>
        <v>0.81954761506675899</v>
      </c>
    </row>
    <row r="78871" spans="1:3" x14ac:dyDescent="0.3">
      <c r="A78871" t="s">
        <v>87355</v>
      </c>
      <c r="B78871">
        <v>1</v>
      </c>
      <c r="C78871">
        <f>COUNTIF(B:B, B78871) / ROWS(degree[])</f>
        <v>0.81954761506675899</v>
      </c>
    </row>
    <row r="78872" spans="1:3" x14ac:dyDescent="0.3">
      <c r="A78872" t="s">
        <v>87356</v>
      </c>
      <c r="B78872">
        <v>1</v>
      </c>
      <c r="C78872">
        <f>COUNTIF(B:B, B78872) / ROWS(degree[])</f>
        <v>0.81954761506675899</v>
      </c>
    </row>
    <row r="78873" spans="1:3" x14ac:dyDescent="0.3">
      <c r="A78873" t="s">
        <v>87357</v>
      </c>
      <c r="B78873">
        <v>1</v>
      </c>
      <c r="C78873">
        <f>COUNTIF(B:B, B78873) / ROWS(degree[])</f>
        <v>0.81954761506675899</v>
      </c>
    </row>
    <row r="78874" spans="1:3" x14ac:dyDescent="0.3">
      <c r="A78874" t="s">
        <v>87358</v>
      </c>
      <c r="B78874">
        <v>1</v>
      </c>
      <c r="C78874">
        <f>COUNTIF(B:B, B78874) / ROWS(degree[])</f>
        <v>0.81954761506675899</v>
      </c>
    </row>
    <row r="78875" spans="1:3" x14ac:dyDescent="0.3">
      <c r="A78875" t="s">
        <v>87359</v>
      </c>
      <c r="B78875">
        <v>1</v>
      </c>
      <c r="C78875">
        <f>COUNTIF(B:B, B78875) / ROWS(degree[])</f>
        <v>0.81954761506675899</v>
      </c>
    </row>
    <row r="78876" spans="1:3" x14ac:dyDescent="0.3">
      <c r="A78876" t="s">
        <v>87360</v>
      </c>
      <c r="B78876">
        <v>1</v>
      </c>
      <c r="C78876">
        <f>COUNTIF(B:B, B78876) / ROWS(degree[])</f>
        <v>0.81954761506675899</v>
      </c>
    </row>
    <row r="78877" spans="1:3" x14ac:dyDescent="0.3">
      <c r="A78877" t="s">
        <v>87361</v>
      </c>
      <c r="B78877">
        <v>1</v>
      </c>
      <c r="C78877">
        <f>COUNTIF(B:B, B78877) / ROWS(degree[])</f>
        <v>0.81954761506675899</v>
      </c>
    </row>
    <row r="78878" spans="1:3" x14ac:dyDescent="0.3">
      <c r="A78878" t="s">
        <v>87362</v>
      </c>
      <c r="B78878">
        <v>1</v>
      </c>
      <c r="C78878">
        <f>COUNTIF(B:B, B78878) / ROWS(degree[])</f>
        <v>0.81954761506675899</v>
      </c>
    </row>
    <row r="78879" spans="1:3" x14ac:dyDescent="0.3">
      <c r="A78879" t="s">
        <v>87363</v>
      </c>
      <c r="B78879">
        <v>1</v>
      </c>
      <c r="C78879">
        <f>COUNTIF(B:B, B78879) / ROWS(degree[])</f>
        <v>0.81954761506675899</v>
      </c>
    </row>
    <row r="78880" spans="1:3" x14ac:dyDescent="0.3">
      <c r="A78880" t="s">
        <v>87364</v>
      </c>
      <c r="B78880">
        <v>1</v>
      </c>
      <c r="C78880">
        <f>COUNTIF(B:B, B78880) / ROWS(degree[])</f>
        <v>0.81954761506675899</v>
      </c>
    </row>
    <row r="78881" spans="1:3" x14ac:dyDescent="0.3">
      <c r="A78881" t="s">
        <v>87365</v>
      </c>
      <c r="B78881">
        <v>1</v>
      </c>
      <c r="C78881">
        <f>COUNTIF(B:B, B78881) / ROWS(degree[])</f>
        <v>0.81954761506675899</v>
      </c>
    </row>
    <row r="78882" spans="1:3" x14ac:dyDescent="0.3">
      <c r="A78882" t="s">
        <v>87366</v>
      </c>
      <c r="B78882">
        <v>1</v>
      </c>
      <c r="C78882">
        <f>COUNTIF(B:B, B78882) / ROWS(degree[])</f>
        <v>0.81954761506675899</v>
      </c>
    </row>
    <row r="78883" spans="1:3" x14ac:dyDescent="0.3">
      <c r="A78883" t="s">
        <v>87367</v>
      </c>
      <c r="B78883">
        <v>1</v>
      </c>
      <c r="C78883">
        <f>COUNTIF(B:B, B78883) / ROWS(degree[])</f>
        <v>0.81954761506675899</v>
      </c>
    </row>
    <row r="78884" spans="1:3" x14ac:dyDescent="0.3">
      <c r="A78884" t="s">
        <v>87368</v>
      </c>
      <c r="B78884">
        <v>1</v>
      </c>
      <c r="C78884">
        <f>COUNTIF(B:B, B78884) / ROWS(degree[])</f>
        <v>0.81954761506675899</v>
      </c>
    </row>
    <row r="78885" spans="1:3" x14ac:dyDescent="0.3">
      <c r="A78885" t="s">
        <v>87369</v>
      </c>
      <c r="B78885">
        <v>1</v>
      </c>
      <c r="C78885">
        <f>COUNTIF(B:B, B78885) / ROWS(degree[])</f>
        <v>0.81954761506675899</v>
      </c>
    </row>
    <row r="78886" spans="1:3" x14ac:dyDescent="0.3">
      <c r="A78886" t="s">
        <v>87370</v>
      </c>
      <c r="B78886">
        <v>1</v>
      </c>
      <c r="C78886">
        <f>COUNTIF(B:B, B78886) / ROWS(degree[])</f>
        <v>0.81954761506675899</v>
      </c>
    </row>
    <row r="78887" spans="1:3" x14ac:dyDescent="0.3">
      <c r="A78887" t="s">
        <v>87371</v>
      </c>
      <c r="B78887">
        <v>1</v>
      </c>
      <c r="C78887">
        <f>COUNTIF(B:B, B78887) / ROWS(degree[])</f>
        <v>0.81954761506675899</v>
      </c>
    </row>
    <row r="78888" spans="1:3" x14ac:dyDescent="0.3">
      <c r="A78888" t="s">
        <v>87372</v>
      </c>
      <c r="B78888">
        <v>1</v>
      </c>
      <c r="C78888">
        <f>COUNTIF(B:B, B78888) / ROWS(degree[])</f>
        <v>0.81954761506675899</v>
      </c>
    </row>
    <row r="78889" spans="1:3" x14ac:dyDescent="0.3">
      <c r="A78889" t="s">
        <v>87373</v>
      </c>
      <c r="B78889">
        <v>1</v>
      </c>
      <c r="C78889">
        <f>COUNTIF(B:B, B78889) / ROWS(degree[])</f>
        <v>0.81954761506675899</v>
      </c>
    </row>
    <row r="78890" spans="1:3" x14ac:dyDescent="0.3">
      <c r="A78890" t="s">
        <v>87374</v>
      </c>
      <c r="B78890">
        <v>1</v>
      </c>
      <c r="C78890">
        <f>COUNTIF(B:B, B78890) / ROWS(degree[])</f>
        <v>0.81954761506675899</v>
      </c>
    </row>
    <row r="78891" spans="1:3" x14ac:dyDescent="0.3">
      <c r="A78891" t="s">
        <v>87375</v>
      </c>
      <c r="B78891">
        <v>1</v>
      </c>
      <c r="C78891">
        <f>COUNTIF(B:B, B78891) / ROWS(degree[])</f>
        <v>0.81954761506675899</v>
      </c>
    </row>
    <row r="78892" spans="1:3" x14ac:dyDescent="0.3">
      <c r="A78892" t="s">
        <v>87376</v>
      </c>
      <c r="B78892">
        <v>1</v>
      </c>
      <c r="C78892">
        <f>COUNTIF(B:B, B78892) / ROWS(degree[])</f>
        <v>0.81954761506675899</v>
      </c>
    </row>
    <row r="78893" spans="1:3" x14ac:dyDescent="0.3">
      <c r="A78893" t="s">
        <v>87377</v>
      </c>
      <c r="B78893">
        <v>1</v>
      </c>
      <c r="C78893">
        <f>COUNTIF(B:B, B78893) / ROWS(degree[])</f>
        <v>0.81954761506675899</v>
      </c>
    </row>
    <row r="78894" spans="1:3" x14ac:dyDescent="0.3">
      <c r="A78894" t="s">
        <v>87378</v>
      </c>
      <c r="B78894">
        <v>1</v>
      </c>
      <c r="C78894">
        <f>COUNTIF(B:B, B78894) / ROWS(degree[])</f>
        <v>0.81954761506675899</v>
      </c>
    </row>
    <row r="78895" spans="1:3" x14ac:dyDescent="0.3">
      <c r="A78895" t="s">
        <v>87379</v>
      </c>
      <c r="B78895">
        <v>1</v>
      </c>
      <c r="C78895">
        <f>COUNTIF(B:B, B78895) / ROWS(degree[])</f>
        <v>0.81954761506675899</v>
      </c>
    </row>
    <row r="78896" spans="1:3" x14ac:dyDescent="0.3">
      <c r="A78896" t="s">
        <v>87380</v>
      </c>
      <c r="B78896">
        <v>1</v>
      </c>
      <c r="C78896">
        <f>COUNTIF(B:B, B78896) / ROWS(degree[])</f>
        <v>0.81954761506675899</v>
      </c>
    </row>
    <row r="78897" spans="1:3" x14ac:dyDescent="0.3">
      <c r="A78897" t="s">
        <v>87381</v>
      </c>
      <c r="B78897">
        <v>1</v>
      </c>
      <c r="C78897">
        <f>COUNTIF(B:B, B78897) / ROWS(degree[])</f>
        <v>0.81954761506675899</v>
      </c>
    </row>
    <row r="78898" spans="1:3" x14ac:dyDescent="0.3">
      <c r="A78898" t="s">
        <v>87382</v>
      </c>
      <c r="B78898">
        <v>1</v>
      </c>
      <c r="C78898">
        <f>COUNTIF(B:B, B78898) / ROWS(degree[])</f>
        <v>0.81954761506675899</v>
      </c>
    </row>
    <row r="78899" spans="1:3" x14ac:dyDescent="0.3">
      <c r="A78899" t="s">
        <v>87383</v>
      </c>
      <c r="B78899">
        <v>1</v>
      </c>
      <c r="C78899">
        <f>COUNTIF(B:B, B78899) / ROWS(degree[])</f>
        <v>0.81954761506675899</v>
      </c>
    </row>
    <row r="78900" spans="1:3" x14ac:dyDescent="0.3">
      <c r="A78900" t="s">
        <v>87384</v>
      </c>
      <c r="B78900">
        <v>1</v>
      </c>
      <c r="C78900">
        <f>COUNTIF(B:B, B78900) / ROWS(degree[])</f>
        <v>0.81954761506675899</v>
      </c>
    </row>
    <row r="78901" spans="1:3" x14ac:dyDescent="0.3">
      <c r="A78901" t="s">
        <v>87385</v>
      </c>
      <c r="B78901">
        <v>1</v>
      </c>
      <c r="C78901">
        <f>COUNTIF(B:B, B78901) / ROWS(degree[])</f>
        <v>0.81954761506675899</v>
      </c>
    </row>
    <row r="78902" spans="1:3" x14ac:dyDescent="0.3">
      <c r="A78902" t="s">
        <v>87386</v>
      </c>
      <c r="B78902">
        <v>1</v>
      </c>
      <c r="C78902">
        <f>COUNTIF(B:B, B78902) / ROWS(degree[])</f>
        <v>0.81954761506675899</v>
      </c>
    </row>
    <row r="78903" spans="1:3" x14ac:dyDescent="0.3">
      <c r="A78903" t="s">
        <v>87387</v>
      </c>
      <c r="B78903">
        <v>1</v>
      </c>
      <c r="C78903">
        <f>COUNTIF(B:B, B78903) / ROWS(degree[])</f>
        <v>0.81954761506675899</v>
      </c>
    </row>
    <row r="78904" spans="1:3" x14ac:dyDescent="0.3">
      <c r="A78904" t="s">
        <v>87388</v>
      </c>
      <c r="B78904">
        <v>1</v>
      </c>
      <c r="C78904">
        <f>COUNTIF(B:B, B78904) / ROWS(degree[])</f>
        <v>0.81954761506675899</v>
      </c>
    </row>
    <row r="78905" spans="1:3" x14ac:dyDescent="0.3">
      <c r="A78905" t="s">
        <v>87389</v>
      </c>
      <c r="B78905">
        <v>1</v>
      </c>
      <c r="C78905">
        <f>COUNTIF(B:B, B78905) / ROWS(degree[])</f>
        <v>0.81954761506675899</v>
      </c>
    </row>
    <row r="78906" spans="1:3" x14ac:dyDescent="0.3">
      <c r="A78906" t="s">
        <v>87390</v>
      </c>
      <c r="B78906">
        <v>1</v>
      </c>
      <c r="C78906">
        <f>COUNTIF(B:B, B78906) / ROWS(degree[])</f>
        <v>0.81954761506675899</v>
      </c>
    </row>
    <row r="78907" spans="1:3" x14ac:dyDescent="0.3">
      <c r="A78907" t="s">
        <v>87391</v>
      </c>
      <c r="B78907">
        <v>1</v>
      </c>
      <c r="C78907">
        <f>COUNTIF(B:B, B78907) / ROWS(degree[])</f>
        <v>0.81954761506675899</v>
      </c>
    </row>
    <row r="78908" spans="1:3" x14ac:dyDescent="0.3">
      <c r="A78908" t="s">
        <v>87392</v>
      </c>
      <c r="B78908">
        <v>1</v>
      </c>
      <c r="C78908">
        <f>COUNTIF(B:B, B78908) / ROWS(degree[])</f>
        <v>0.81954761506675899</v>
      </c>
    </row>
    <row r="78909" spans="1:3" x14ac:dyDescent="0.3">
      <c r="A78909" t="s">
        <v>87393</v>
      </c>
      <c r="B78909">
        <v>1</v>
      </c>
      <c r="C78909">
        <f>COUNTIF(B:B, B78909) / ROWS(degree[])</f>
        <v>0.81954761506675899</v>
      </c>
    </row>
    <row r="78910" spans="1:3" x14ac:dyDescent="0.3">
      <c r="A78910" t="s">
        <v>87394</v>
      </c>
      <c r="B78910">
        <v>1</v>
      </c>
      <c r="C78910">
        <f>COUNTIF(B:B, B78910) / ROWS(degree[])</f>
        <v>0.81954761506675899</v>
      </c>
    </row>
    <row r="78911" spans="1:3" x14ac:dyDescent="0.3">
      <c r="A78911" t="s">
        <v>87395</v>
      </c>
      <c r="B78911">
        <v>1</v>
      </c>
      <c r="C78911">
        <f>COUNTIF(B:B, B78911) / ROWS(degree[])</f>
        <v>0.81954761506675899</v>
      </c>
    </row>
    <row r="78912" spans="1:3" x14ac:dyDescent="0.3">
      <c r="A78912" t="s">
        <v>87396</v>
      </c>
      <c r="B78912">
        <v>1</v>
      </c>
      <c r="C78912">
        <f>COUNTIF(B:B, B78912) / ROWS(degree[])</f>
        <v>0.81954761506675899</v>
      </c>
    </row>
    <row r="78913" spans="1:3" x14ac:dyDescent="0.3">
      <c r="A78913" t="s">
        <v>87397</v>
      </c>
      <c r="B78913">
        <v>1</v>
      </c>
      <c r="C78913">
        <f>COUNTIF(B:B, B78913) / ROWS(degree[])</f>
        <v>0.81954761506675899</v>
      </c>
    </row>
    <row r="78914" spans="1:3" x14ac:dyDescent="0.3">
      <c r="A78914" t="s">
        <v>87398</v>
      </c>
      <c r="B78914">
        <v>1</v>
      </c>
      <c r="C78914">
        <f>COUNTIF(B:B, B78914) / ROWS(degree[])</f>
        <v>0.81954761506675899</v>
      </c>
    </row>
    <row r="78915" spans="1:3" x14ac:dyDescent="0.3">
      <c r="A78915" t="s">
        <v>87399</v>
      </c>
      <c r="B78915">
        <v>1</v>
      </c>
      <c r="C78915">
        <f>COUNTIF(B:B, B78915) / ROWS(degree[])</f>
        <v>0.81954761506675899</v>
      </c>
    </row>
    <row r="78916" spans="1:3" x14ac:dyDescent="0.3">
      <c r="A78916" t="s">
        <v>87400</v>
      </c>
      <c r="B78916">
        <v>1</v>
      </c>
      <c r="C78916">
        <f>COUNTIF(B:B, B78916) / ROWS(degree[])</f>
        <v>0.81954761506675899</v>
      </c>
    </row>
    <row r="78917" spans="1:3" x14ac:dyDescent="0.3">
      <c r="A78917" t="s">
        <v>87401</v>
      </c>
      <c r="B78917">
        <v>1</v>
      </c>
      <c r="C78917">
        <f>COUNTIF(B:B, B78917) / ROWS(degree[])</f>
        <v>0.81954761506675899</v>
      </c>
    </row>
    <row r="78918" spans="1:3" x14ac:dyDescent="0.3">
      <c r="A78918" t="s">
        <v>87402</v>
      </c>
      <c r="B78918">
        <v>1</v>
      </c>
      <c r="C78918">
        <f>COUNTIF(B:B, B78918) / ROWS(degree[])</f>
        <v>0.81954761506675899</v>
      </c>
    </row>
    <row r="78919" spans="1:3" x14ac:dyDescent="0.3">
      <c r="A78919" t="s">
        <v>87403</v>
      </c>
      <c r="B78919">
        <v>1</v>
      </c>
      <c r="C78919">
        <f>COUNTIF(B:B, B78919) / ROWS(degree[])</f>
        <v>0.81954761506675899</v>
      </c>
    </row>
    <row r="78920" spans="1:3" x14ac:dyDescent="0.3">
      <c r="A78920" t="s">
        <v>87404</v>
      </c>
      <c r="B78920">
        <v>1</v>
      </c>
      <c r="C78920">
        <f>COUNTIF(B:B, B78920) / ROWS(degree[])</f>
        <v>0.81954761506675899</v>
      </c>
    </row>
    <row r="78921" spans="1:3" x14ac:dyDescent="0.3">
      <c r="A78921" t="s">
        <v>87405</v>
      </c>
      <c r="B78921">
        <v>1</v>
      </c>
      <c r="C78921">
        <f>COUNTIF(B:B, B78921) / ROWS(degree[])</f>
        <v>0.81954761506675899</v>
      </c>
    </row>
    <row r="78922" spans="1:3" x14ac:dyDescent="0.3">
      <c r="A78922" t="s">
        <v>87406</v>
      </c>
      <c r="B78922">
        <v>1</v>
      </c>
      <c r="C78922">
        <f>COUNTIF(B:B, B78922) / ROWS(degree[])</f>
        <v>0.81954761506675899</v>
      </c>
    </row>
    <row r="78923" spans="1:3" x14ac:dyDescent="0.3">
      <c r="A78923" t="s">
        <v>87407</v>
      </c>
      <c r="B78923">
        <v>1</v>
      </c>
      <c r="C78923">
        <f>COUNTIF(B:B, B78923) / ROWS(degree[])</f>
        <v>0.81954761506675899</v>
      </c>
    </row>
    <row r="78924" spans="1:3" x14ac:dyDescent="0.3">
      <c r="A78924" t="s">
        <v>87408</v>
      </c>
      <c r="B78924">
        <v>1</v>
      </c>
      <c r="C78924">
        <f>COUNTIF(B:B, B78924) / ROWS(degree[])</f>
        <v>0.81954761506675899</v>
      </c>
    </row>
    <row r="78925" spans="1:3" x14ac:dyDescent="0.3">
      <c r="A78925" t="s">
        <v>87409</v>
      </c>
      <c r="B78925">
        <v>1</v>
      </c>
      <c r="C78925">
        <f>COUNTIF(B:B, B78925) / ROWS(degree[])</f>
        <v>0.81954761506675899</v>
      </c>
    </row>
    <row r="78926" spans="1:3" x14ac:dyDescent="0.3">
      <c r="A78926" t="s">
        <v>87410</v>
      </c>
      <c r="B78926">
        <v>1</v>
      </c>
      <c r="C78926">
        <f>COUNTIF(B:B, B78926) / ROWS(degree[])</f>
        <v>0.81954761506675899</v>
      </c>
    </row>
    <row r="78927" spans="1:3" x14ac:dyDescent="0.3">
      <c r="A78927" t="s">
        <v>87411</v>
      </c>
      <c r="B78927">
        <v>1</v>
      </c>
      <c r="C78927">
        <f>COUNTIF(B:B, B78927) / ROWS(degree[])</f>
        <v>0.81954761506675899</v>
      </c>
    </row>
    <row r="78928" spans="1:3" x14ac:dyDescent="0.3">
      <c r="A78928" t="s">
        <v>87412</v>
      </c>
      <c r="B78928">
        <v>1</v>
      </c>
      <c r="C78928">
        <f>COUNTIF(B:B, B78928) / ROWS(degree[])</f>
        <v>0.81954761506675899</v>
      </c>
    </row>
    <row r="78929" spans="1:3" x14ac:dyDescent="0.3">
      <c r="A78929" t="s">
        <v>87413</v>
      </c>
      <c r="B78929">
        <v>1</v>
      </c>
      <c r="C78929">
        <f>COUNTIF(B:B, B78929) / ROWS(degree[])</f>
        <v>0.81954761506675899</v>
      </c>
    </row>
    <row r="78930" spans="1:3" x14ac:dyDescent="0.3">
      <c r="A78930" t="s">
        <v>87414</v>
      </c>
      <c r="B78930">
        <v>1</v>
      </c>
      <c r="C78930">
        <f>COUNTIF(B:B, B78930) / ROWS(degree[])</f>
        <v>0.81954761506675899</v>
      </c>
    </row>
    <row r="78931" spans="1:3" x14ac:dyDescent="0.3">
      <c r="A78931" t="s">
        <v>87415</v>
      </c>
      <c r="B78931">
        <v>1</v>
      </c>
      <c r="C78931">
        <f>COUNTIF(B:B, B78931) / ROWS(degree[])</f>
        <v>0.81954761506675899</v>
      </c>
    </row>
    <row r="78932" spans="1:3" x14ac:dyDescent="0.3">
      <c r="A78932" t="s">
        <v>87416</v>
      </c>
      <c r="B78932">
        <v>1</v>
      </c>
      <c r="C78932">
        <f>COUNTIF(B:B, B78932) / ROWS(degree[])</f>
        <v>0.81954761506675899</v>
      </c>
    </row>
    <row r="78933" spans="1:3" x14ac:dyDescent="0.3">
      <c r="A78933" t="s">
        <v>87417</v>
      </c>
      <c r="B78933">
        <v>1</v>
      </c>
      <c r="C78933">
        <f>COUNTIF(B:B, B78933) / ROWS(degree[])</f>
        <v>0.81954761506675899</v>
      </c>
    </row>
    <row r="78934" spans="1:3" x14ac:dyDescent="0.3">
      <c r="A78934" t="s">
        <v>87418</v>
      </c>
      <c r="B78934">
        <v>1</v>
      </c>
      <c r="C78934">
        <f>COUNTIF(B:B, B78934) / ROWS(degree[])</f>
        <v>0.81954761506675899</v>
      </c>
    </row>
    <row r="78935" spans="1:3" x14ac:dyDescent="0.3">
      <c r="A78935" t="s">
        <v>87419</v>
      </c>
      <c r="B78935">
        <v>1</v>
      </c>
      <c r="C78935">
        <f>COUNTIF(B:B, B78935) / ROWS(degree[])</f>
        <v>0.81954761506675899</v>
      </c>
    </row>
    <row r="78936" spans="1:3" x14ac:dyDescent="0.3">
      <c r="A78936" t="s">
        <v>87420</v>
      </c>
      <c r="B78936">
        <v>1</v>
      </c>
      <c r="C78936">
        <f>COUNTIF(B:B, B78936) / ROWS(degree[])</f>
        <v>0.81954761506675899</v>
      </c>
    </row>
    <row r="78937" spans="1:3" x14ac:dyDescent="0.3">
      <c r="A78937" t="s">
        <v>87421</v>
      </c>
      <c r="B78937">
        <v>1</v>
      </c>
      <c r="C78937">
        <f>COUNTIF(B:B, B78937) / ROWS(degree[])</f>
        <v>0.81954761506675899</v>
      </c>
    </row>
    <row r="78938" spans="1:3" x14ac:dyDescent="0.3">
      <c r="A78938" t="s">
        <v>87422</v>
      </c>
      <c r="B78938">
        <v>1</v>
      </c>
      <c r="C78938">
        <f>COUNTIF(B:B, B78938) / ROWS(degree[])</f>
        <v>0.81954761506675899</v>
      </c>
    </row>
    <row r="78939" spans="1:3" x14ac:dyDescent="0.3">
      <c r="A78939" t="s">
        <v>87423</v>
      </c>
      <c r="B78939">
        <v>1</v>
      </c>
      <c r="C78939">
        <f>COUNTIF(B:B, B78939) / ROWS(degree[])</f>
        <v>0.81954761506675899</v>
      </c>
    </row>
    <row r="78940" spans="1:3" x14ac:dyDescent="0.3">
      <c r="A78940" t="s">
        <v>87424</v>
      </c>
      <c r="B78940">
        <v>1</v>
      </c>
      <c r="C78940">
        <f>COUNTIF(B:B, B78940) / ROWS(degree[])</f>
        <v>0.81954761506675899</v>
      </c>
    </row>
    <row r="78941" spans="1:3" x14ac:dyDescent="0.3">
      <c r="A78941" t="s">
        <v>87425</v>
      </c>
      <c r="B78941">
        <v>1</v>
      </c>
      <c r="C78941">
        <f>COUNTIF(B:B, B78941) / ROWS(degree[])</f>
        <v>0.81954761506675899</v>
      </c>
    </row>
    <row r="78942" spans="1:3" x14ac:dyDescent="0.3">
      <c r="A78942" t="s">
        <v>87426</v>
      </c>
      <c r="B78942">
        <v>1</v>
      </c>
      <c r="C78942">
        <f>COUNTIF(B:B, B78942) / ROWS(degree[])</f>
        <v>0.81954761506675899</v>
      </c>
    </row>
    <row r="78943" spans="1:3" x14ac:dyDescent="0.3">
      <c r="A78943" t="s">
        <v>87427</v>
      </c>
      <c r="B78943">
        <v>1</v>
      </c>
      <c r="C78943">
        <f>COUNTIF(B:B, B78943) / ROWS(degree[])</f>
        <v>0.81954761506675899</v>
      </c>
    </row>
    <row r="78944" spans="1:3" x14ac:dyDescent="0.3">
      <c r="A78944" t="s">
        <v>87428</v>
      </c>
      <c r="B78944">
        <v>1</v>
      </c>
      <c r="C78944">
        <f>COUNTIF(B:B, B78944) / ROWS(degree[])</f>
        <v>0.81954761506675899</v>
      </c>
    </row>
    <row r="78945" spans="1:3" x14ac:dyDescent="0.3">
      <c r="A78945" t="s">
        <v>87429</v>
      </c>
      <c r="B78945">
        <v>1</v>
      </c>
      <c r="C78945">
        <f>COUNTIF(B:B, B78945) / ROWS(degree[])</f>
        <v>0.81954761506675899</v>
      </c>
    </row>
    <row r="78946" spans="1:3" x14ac:dyDescent="0.3">
      <c r="A78946" t="s">
        <v>87430</v>
      </c>
      <c r="B78946">
        <v>1</v>
      </c>
      <c r="C78946">
        <f>COUNTIF(B:B, B78946) / ROWS(degree[])</f>
        <v>0.81954761506675899</v>
      </c>
    </row>
    <row r="78947" spans="1:3" x14ac:dyDescent="0.3">
      <c r="A78947" t="s">
        <v>87431</v>
      </c>
      <c r="B78947">
        <v>1</v>
      </c>
      <c r="C78947">
        <f>COUNTIF(B:B, B78947) / ROWS(degree[])</f>
        <v>0.81954761506675899</v>
      </c>
    </row>
    <row r="78948" spans="1:3" x14ac:dyDescent="0.3">
      <c r="A78948" t="s">
        <v>87432</v>
      </c>
      <c r="B78948">
        <v>1</v>
      </c>
      <c r="C78948">
        <f>COUNTIF(B:B, B78948) / ROWS(degree[])</f>
        <v>0.81954761506675899</v>
      </c>
    </row>
    <row r="78949" spans="1:3" x14ac:dyDescent="0.3">
      <c r="A78949" t="s">
        <v>87433</v>
      </c>
      <c r="B78949">
        <v>1</v>
      </c>
      <c r="C78949">
        <f>COUNTIF(B:B, B78949) / ROWS(degree[])</f>
        <v>0.81954761506675899</v>
      </c>
    </row>
    <row r="78950" spans="1:3" x14ac:dyDescent="0.3">
      <c r="A78950" t="s">
        <v>87434</v>
      </c>
      <c r="B78950">
        <v>1</v>
      </c>
      <c r="C78950">
        <f>COUNTIF(B:B, B78950) / ROWS(degree[])</f>
        <v>0.81954761506675899</v>
      </c>
    </row>
    <row r="78951" spans="1:3" x14ac:dyDescent="0.3">
      <c r="A78951" t="s">
        <v>87435</v>
      </c>
      <c r="B78951">
        <v>1</v>
      </c>
      <c r="C78951">
        <f>COUNTIF(B:B, B78951) / ROWS(degree[])</f>
        <v>0.81954761506675899</v>
      </c>
    </row>
    <row r="78952" spans="1:3" x14ac:dyDescent="0.3">
      <c r="A78952" t="s">
        <v>87436</v>
      </c>
      <c r="B78952">
        <v>1</v>
      </c>
      <c r="C78952">
        <f>COUNTIF(B:B, B78952) / ROWS(degree[])</f>
        <v>0.81954761506675899</v>
      </c>
    </row>
    <row r="78953" spans="1:3" x14ac:dyDescent="0.3">
      <c r="A78953" t="s">
        <v>87437</v>
      </c>
      <c r="B78953">
        <v>1</v>
      </c>
      <c r="C78953">
        <f>COUNTIF(B:B, B78953) / ROWS(degree[])</f>
        <v>0.81954761506675899</v>
      </c>
    </row>
    <row r="78954" spans="1:3" x14ac:dyDescent="0.3">
      <c r="A78954" t="s">
        <v>87438</v>
      </c>
      <c r="B78954">
        <v>1</v>
      </c>
      <c r="C78954">
        <f>COUNTIF(B:B, B78954) / ROWS(degree[])</f>
        <v>0.81954761506675899</v>
      </c>
    </row>
    <row r="78955" spans="1:3" x14ac:dyDescent="0.3">
      <c r="A78955" t="s">
        <v>87439</v>
      </c>
      <c r="B78955">
        <v>1</v>
      </c>
      <c r="C78955">
        <f>COUNTIF(B:B, B78955) / ROWS(degree[])</f>
        <v>0.81954761506675899</v>
      </c>
    </row>
    <row r="78956" spans="1:3" x14ac:dyDescent="0.3">
      <c r="A78956" t="s">
        <v>87440</v>
      </c>
      <c r="B78956">
        <v>1</v>
      </c>
      <c r="C78956">
        <f>COUNTIF(B:B, B78956) / ROWS(degree[])</f>
        <v>0.81954761506675899</v>
      </c>
    </row>
    <row r="78957" spans="1:3" x14ac:dyDescent="0.3">
      <c r="A78957" t="s">
        <v>87441</v>
      </c>
      <c r="B78957">
        <v>1</v>
      </c>
      <c r="C78957">
        <f>COUNTIF(B:B, B78957) / ROWS(degree[])</f>
        <v>0.81954761506675899</v>
      </c>
    </row>
    <row r="78958" spans="1:3" x14ac:dyDescent="0.3">
      <c r="A78958" t="s">
        <v>87442</v>
      </c>
      <c r="B78958">
        <v>1</v>
      </c>
      <c r="C78958">
        <f>COUNTIF(B:B, B78958) / ROWS(degree[])</f>
        <v>0.81954761506675899</v>
      </c>
    </row>
    <row r="78959" spans="1:3" x14ac:dyDescent="0.3">
      <c r="A78959" t="s">
        <v>87443</v>
      </c>
      <c r="B78959">
        <v>1</v>
      </c>
      <c r="C78959">
        <f>COUNTIF(B:B, B78959) / ROWS(degree[])</f>
        <v>0.81954761506675899</v>
      </c>
    </row>
    <row r="78960" spans="1:3" x14ac:dyDescent="0.3">
      <c r="A78960" t="s">
        <v>87444</v>
      </c>
      <c r="B78960">
        <v>1</v>
      </c>
      <c r="C78960">
        <f>COUNTIF(B:B, B78960) / ROWS(degree[])</f>
        <v>0.81954761506675899</v>
      </c>
    </row>
    <row r="78961" spans="1:3" x14ac:dyDescent="0.3">
      <c r="A78961" t="s">
        <v>87445</v>
      </c>
      <c r="B78961">
        <v>1</v>
      </c>
      <c r="C78961">
        <f>COUNTIF(B:B, B78961) / ROWS(degree[])</f>
        <v>0.81954761506675899</v>
      </c>
    </row>
    <row r="78962" spans="1:3" x14ac:dyDescent="0.3">
      <c r="A78962" t="s">
        <v>87446</v>
      </c>
      <c r="B78962">
        <v>1</v>
      </c>
      <c r="C78962">
        <f>COUNTIF(B:B, B78962) / ROWS(degree[])</f>
        <v>0.81954761506675899</v>
      </c>
    </row>
    <row r="78963" spans="1:3" x14ac:dyDescent="0.3">
      <c r="A78963" t="s">
        <v>87447</v>
      </c>
      <c r="B78963">
        <v>1</v>
      </c>
      <c r="C78963">
        <f>COUNTIF(B:B, B78963) / ROWS(degree[])</f>
        <v>0.81954761506675899</v>
      </c>
    </row>
    <row r="78964" spans="1:3" x14ac:dyDescent="0.3">
      <c r="A78964" t="s">
        <v>87448</v>
      </c>
      <c r="B78964">
        <v>1</v>
      </c>
      <c r="C78964">
        <f>COUNTIF(B:B, B78964) / ROWS(degree[])</f>
        <v>0.81954761506675899</v>
      </c>
    </row>
    <row r="78965" spans="1:3" x14ac:dyDescent="0.3">
      <c r="A78965" t="s">
        <v>87449</v>
      </c>
      <c r="B78965">
        <v>1</v>
      </c>
      <c r="C78965">
        <f>COUNTIF(B:B, B78965) / ROWS(degree[])</f>
        <v>0.81954761506675899</v>
      </c>
    </row>
    <row r="78966" spans="1:3" x14ac:dyDescent="0.3">
      <c r="A78966" t="s">
        <v>87450</v>
      </c>
      <c r="B78966">
        <v>1</v>
      </c>
      <c r="C78966">
        <f>COUNTIF(B:B, B78966) / ROWS(degree[])</f>
        <v>0.81954761506675899</v>
      </c>
    </row>
    <row r="78967" spans="1:3" x14ac:dyDescent="0.3">
      <c r="A78967" t="s">
        <v>87451</v>
      </c>
      <c r="B78967">
        <v>1</v>
      </c>
      <c r="C78967">
        <f>COUNTIF(B:B, B78967) / ROWS(degree[])</f>
        <v>0.81954761506675899</v>
      </c>
    </row>
    <row r="78968" spans="1:3" x14ac:dyDescent="0.3">
      <c r="A78968" t="s">
        <v>87452</v>
      </c>
      <c r="B78968">
        <v>1</v>
      </c>
      <c r="C78968">
        <f>COUNTIF(B:B, B78968) / ROWS(degree[])</f>
        <v>0.81954761506675899</v>
      </c>
    </row>
    <row r="78969" spans="1:3" x14ac:dyDescent="0.3">
      <c r="A78969" t="s">
        <v>87453</v>
      </c>
      <c r="B78969">
        <v>1</v>
      </c>
      <c r="C78969">
        <f>COUNTIF(B:B, B78969) / ROWS(degree[])</f>
        <v>0.81954761506675899</v>
      </c>
    </row>
    <row r="78970" spans="1:3" x14ac:dyDescent="0.3">
      <c r="A78970" t="s">
        <v>87454</v>
      </c>
      <c r="B78970">
        <v>1</v>
      </c>
      <c r="C78970">
        <f>COUNTIF(B:B, B78970) / ROWS(degree[])</f>
        <v>0.81954761506675899</v>
      </c>
    </row>
    <row r="78971" spans="1:3" x14ac:dyDescent="0.3">
      <c r="A78971" t="s">
        <v>87455</v>
      </c>
      <c r="B78971">
        <v>1</v>
      </c>
      <c r="C78971">
        <f>COUNTIF(B:B, B78971) / ROWS(degree[])</f>
        <v>0.81954761506675899</v>
      </c>
    </row>
    <row r="78972" spans="1:3" x14ac:dyDescent="0.3">
      <c r="A78972" t="s">
        <v>87456</v>
      </c>
      <c r="B78972">
        <v>1</v>
      </c>
      <c r="C78972">
        <f>COUNTIF(B:B, B78972) / ROWS(degree[])</f>
        <v>0.81954761506675899</v>
      </c>
    </row>
    <row r="78973" spans="1:3" x14ac:dyDescent="0.3">
      <c r="A78973" t="s">
        <v>87457</v>
      </c>
      <c r="B78973">
        <v>1</v>
      </c>
      <c r="C78973">
        <f>COUNTIF(B:B, B78973) / ROWS(degree[])</f>
        <v>0.81954761506675899</v>
      </c>
    </row>
    <row r="78974" spans="1:3" x14ac:dyDescent="0.3">
      <c r="A78974" t="s">
        <v>87458</v>
      </c>
      <c r="B78974">
        <v>1</v>
      </c>
      <c r="C78974">
        <f>COUNTIF(B:B, B78974) / ROWS(degree[])</f>
        <v>0.81954761506675899</v>
      </c>
    </row>
    <row r="78975" spans="1:3" x14ac:dyDescent="0.3">
      <c r="A78975" t="s">
        <v>87459</v>
      </c>
      <c r="B78975">
        <v>1</v>
      </c>
      <c r="C78975">
        <f>COUNTIF(B:B, B78975) / ROWS(degree[])</f>
        <v>0.81954761506675899</v>
      </c>
    </row>
    <row r="78976" spans="1:3" x14ac:dyDescent="0.3">
      <c r="A78976" t="s">
        <v>87460</v>
      </c>
      <c r="B78976">
        <v>1</v>
      </c>
      <c r="C78976">
        <f>COUNTIF(B:B, B78976) / ROWS(degree[])</f>
        <v>0.81954761506675899</v>
      </c>
    </row>
    <row r="78977" spans="1:3" x14ac:dyDescent="0.3">
      <c r="A78977" t="s">
        <v>87461</v>
      </c>
      <c r="B78977">
        <v>1</v>
      </c>
      <c r="C78977">
        <f>COUNTIF(B:B, B78977) / ROWS(degree[])</f>
        <v>0.81954761506675899</v>
      </c>
    </row>
    <row r="78978" spans="1:3" x14ac:dyDescent="0.3">
      <c r="A78978" t="s">
        <v>87462</v>
      </c>
      <c r="B78978">
        <v>1</v>
      </c>
      <c r="C78978">
        <f>COUNTIF(B:B, B78978) / ROWS(degree[])</f>
        <v>0.81954761506675899</v>
      </c>
    </row>
    <row r="78979" spans="1:3" x14ac:dyDescent="0.3">
      <c r="A78979" t="s">
        <v>87463</v>
      </c>
      <c r="B78979">
        <v>1</v>
      </c>
      <c r="C78979">
        <f>COUNTIF(B:B, B78979) / ROWS(degree[])</f>
        <v>0.81954761506675899</v>
      </c>
    </row>
    <row r="78980" spans="1:3" x14ac:dyDescent="0.3">
      <c r="A78980" t="s">
        <v>87464</v>
      </c>
      <c r="B78980">
        <v>1</v>
      </c>
      <c r="C78980">
        <f>COUNTIF(B:B, B78980) / ROWS(degree[])</f>
        <v>0.81954761506675899</v>
      </c>
    </row>
    <row r="78981" spans="1:3" x14ac:dyDescent="0.3">
      <c r="A78981" t="s">
        <v>87465</v>
      </c>
      <c r="B78981">
        <v>1</v>
      </c>
      <c r="C78981">
        <f>COUNTIF(B:B, B78981) / ROWS(degree[])</f>
        <v>0.81954761506675899</v>
      </c>
    </row>
    <row r="78982" spans="1:3" x14ac:dyDescent="0.3">
      <c r="A78982" t="s">
        <v>87466</v>
      </c>
      <c r="B78982">
        <v>1</v>
      </c>
      <c r="C78982">
        <f>COUNTIF(B:B, B78982) / ROWS(degree[])</f>
        <v>0.81954761506675899</v>
      </c>
    </row>
    <row r="78983" spans="1:3" x14ac:dyDescent="0.3">
      <c r="A78983" t="s">
        <v>87467</v>
      </c>
      <c r="B78983">
        <v>1</v>
      </c>
      <c r="C78983">
        <f>COUNTIF(B:B, B78983) / ROWS(degree[])</f>
        <v>0.81954761506675899</v>
      </c>
    </row>
    <row r="78984" spans="1:3" x14ac:dyDescent="0.3">
      <c r="A78984" t="s">
        <v>87468</v>
      </c>
      <c r="B78984">
        <v>1</v>
      </c>
      <c r="C78984">
        <f>COUNTIF(B:B, B78984) / ROWS(degree[])</f>
        <v>0.81954761506675899</v>
      </c>
    </row>
    <row r="78985" spans="1:3" x14ac:dyDescent="0.3">
      <c r="A78985" t="s">
        <v>87469</v>
      </c>
      <c r="B78985">
        <v>1</v>
      </c>
      <c r="C78985">
        <f>COUNTIF(B:B, B78985) / ROWS(degree[])</f>
        <v>0.81954761506675899</v>
      </c>
    </row>
    <row r="78986" spans="1:3" x14ac:dyDescent="0.3">
      <c r="A78986" t="s">
        <v>87470</v>
      </c>
      <c r="B78986">
        <v>1</v>
      </c>
      <c r="C78986">
        <f>COUNTIF(B:B, B78986) / ROWS(degree[])</f>
        <v>0.81954761506675899</v>
      </c>
    </row>
    <row r="78987" spans="1:3" x14ac:dyDescent="0.3">
      <c r="A78987" t="s">
        <v>87472</v>
      </c>
      <c r="B78987">
        <v>1</v>
      </c>
      <c r="C78987">
        <f>COUNTIF(B:B, B78987) / ROWS(degree[])</f>
        <v>0.81954761506675899</v>
      </c>
    </row>
    <row r="78988" spans="1:3" x14ac:dyDescent="0.3">
      <c r="A78988" t="s">
        <v>87473</v>
      </c>
      <c r="B78988">
        <v>1</v>
      </c>
      <c r="C78988">
        <f>COUNTIF(B:B, B78988) / ROWS(degree[])</f>
        <v>0.81954761506675899</v>
      </c>
    </row>
    <row r="78989" spans="1:3" x14ac:dyDescent="0.3">
      <c r="A78989" t="s">
        <v>87474</v>
      </c>
      <c r="B78989">
        <v>1</v>
      </c>
      <c r="C78989">
        <f>COUNTIF(B:B, B78989) / ROWS(degree[])</f>
        <v>0.81954761506675899</v>
      </c>
    </row>
    <row r="78990" spans="1:3" x14ac:dyDescent="0.3">
      <c r="A78990" t="s">
        <v>87475</v>
      </c>
      <c r="B78990">
        <v>1</v>
      </c>
      <c r="C78990">
        <f>COUNTIF(B:B, B78990) / ROWS(degree[])</f>
        <v>0.81954761506675899</v>
      </c>
    </row>
    <row r="78991" spans="1:3" x14ac:dyDescent="0.3">
      <c r="A78991" t="s">
        <v>87476</v>
      </c>
      <c r="B78991">
        <v>1</v>
      </c>
      <c r="C78991">
        <f>COUNTIF(B:B, B78991) / ROWS(degree[])</f>
        <v>0.81954761506675899</v>
      </c>
    </row>
    <row r="78992" spans="1:3" x14ac:dyDescent="0.3">
      <c r="A78992" t="s">
        <v>87477</v>
      </c>
      <c r="B78992">
        <v>1</v>
      </c>
      <c r="C78992">
        <f>COUNTIF(B:B, B78992) / ROWS(degree[])</f>
        <v>0.81954761506675899</v>
      </c>
    </row>
    <row r="78993" spans="1:3" x14ac:dyDescent="0.3">
      <c r="A78993" t="s">
        <v>87478</v>
      </c>
      <c r="B78993">
        <v>1</v>
      </c>
      <c r="C78993">
        <f>COUNTIF(B:B, B78993) / ROWS(degree[])</f>
        <v>0.81954761506675899</v>
      </c>
    </row>
    <row r="78994" spans="1:3" x14ac:dyDescent="0.3">
      <c r="A78994" t="s">
        <v>87479</v>
      </c>
      <c r="B78994">
        <v>1</v>
      </c>
      <c r="C78994">
        <f>COUNTIF(B:B, B78994) / ROWS(degree[])</f>
        <v>0.81954761506675899</v>
      </c>
    </row>
    <row r="78995" spans="1:3" x14ac:dyDescent="0.3">
      <c r="A78995" t="s">
        <v>87480</v>
      </c>
      <c r="B78995">
        <v>1</v>
      </c>
      <c r="C78995">
        <f>COUNTIF(B:B, B78995) / ROWS(degree[])</f>
        <v>0.81954761506675899</v>
      </c>
    </row>
    <row r="78996" spans="1:3" x14ac:dyDescent="0.3">
      <c r="A78996" t="s">
        <v>87481</v>
      </c>
      <c r="B78996">
        <v>1</v>
      </c>
      <c r="C78996">
        <f>COUNTIF(B:B, B78996) / ROWS(degree[])</f>
        <v>0.81954761506675899</v>
      </c>
    </row>
    <row r="78997" spans="1:3" x14ac:dyDescent="0.3">
      <c r="A78997" t="s">
        <v>87482</v>
      </c>
      <c r="B78997">
        <v>1</v>
      </c>
      <c r="C78997">
        <f>COUNTIF(B:B, B78997) / ROWS(degree[])</f>
        <v>0.81954761506675899</v>
      </c>
    </row>
    <row r="78998" spans="1:3" x14ac:dyDescent="0.3">
      <c r="A78998" t="s">
        <v>87483</v>
      </c>
      <c r="B78998">
        <v>1</v>
      </c>
      <c r="C78998">
        <f>COUNTIF(B:B, B78998) / ROWS(degree[])</f>
        <v>0.81954761506675899</v>
      </c>
    </row>
    <row r="78999" spans="1:3" x14ac:dyDescent="0.3">
      <c r="A78999" t="s">
        <v>87484</v>
      </c>
      <c r="B78999">
        <v>1</v>
      </c>
      <c r="C78999">
        <f>COUNTIF(B:B, B78999) / ROWS(degree[])</f>
        <v>0.81954761506675899</v>
      </c>
    </row>
    <row r="79000" spans="1:3" x14ac:dyDescent="0.3">
      <c r="A79000" t="s">
        <v>87485</v>
      </c>
      <c r="B79000">
        <v>1</v>
      </c>
      <c r="C79000">
        <f>COUNTIF(B:B, B79000) / ROWS(degree[])</f>
        <v>0.81954761506675899</v>
      </c>
    </row>
    <row r="79001" spans="1:3" x14ac:dyDescent="0.3">
      <c r="A79001" t="s">
        <v>87486</v>
      </c>
      <c r="B79001">
        <v>1</v>
      </c>
      <c r="C79001">
        <f>COUNTIF(B:B, B79001) / ROWS(degree[])</f>
        <v>0.81954761506675899</v>
      </c>
    </row>
    <row r="79002" spans="1:3" x14ac:dyDescent="0.3">
      <c r="A79002" t="s">
        <v>87487</v>
      </c>
      <c r="B79002">
        <v>1</v>
      </c>
      <c r="C79002">
        <f>COUNTIF(B:B, B79002) / ROWS(degree[])</f>
        <v>0.81954761506675899</v>
      </c>
    </row>
    <row r="79003" spans="1:3" x14ac:dyDescent="0.3">
      <c r="A79003" t="s">
        <v>87488</v>
      </c>
      <c r="B79003">
        <v>1</v>
      </c>
      <c r="C79003">
        <f>COUNTIF(B:B, B79003) / ROWS(degree[])</f>
        <v>0.81954761506675899</v>
      </c>
    </row>
    <row r="79004" spans="1:3" x14ac:dyDescent="0.3">
      <c r="A79004" t="s">
        <v>87489</v>
      </c>
      <c r="B79004">
        <v>1</v>
      </c>
      <c r="C79004">
        <f>COUNTIF(B:B, B79004) / ROWS(degree[])</f>
        <v>0.81954761506675899</v>
      </c>
    </row>
    <row r="79005" spans="1:3" x14ac:dyDescent="0.3">
      <c r="A79005" t="s">
        <v>87490</v>
      </c>
      <c r="B79005">
        <v>1</v>
      </c>
      <c r="C79005">
        <f>COUNTIF(B:B, B79005) / ROWS(degree[])</f>
        <v>0.81954761506675899</v>
      </c>
    </row>
    <row r="79006" spans="1:3" x14ac:dyDescent="0.3">
      <c r="A79006" t="s">
        <v>87491</v>
      </c>
      <c r="B79006">
        <v>1</v>
      </c>
      <c r="C79006">
        <f>COUNTIF(B:B, B79006) / ROWS(degree[])</f>
        <v>0.81954761506675899</v>
      </c>
    </row>
    <row r="79007" spans="1:3" x14ac:dyDescent="0.3">
      <c r="A79007" t="s">
        <v>87492</v>
      </c>
      <c r="B79007">
        <v>1</v>
      </c>
      <c r="C79007">
        <f>COUNTIF(B:B, B79007) / ROWS(degree[])</f>
        <v>0.81954761506675899</v>
      </c>
    </row>
    <row r="79008" spans="1:3" x14ac:dyDescent="0.3">
      <c r="A79008" t="s">
        <v>87493</v>
      </c>
      <c r="B79008">
        <v>1</v>
      </c>
      <c r="C79008">
        <f>COUNTIF(B:B, B79008) / ROWS(degree[])</f>
        <v>0.81954761506675899</v>
      </c>
    </row>
    <row r="79009" spans="1:3" x14ac:dyDescent="0.3">
      <c r="A79009" t="s">
        <v>87494</v>
      </c>
      <c r="B79009">
        <v>1</v>
      </c>
      <c r="C79009">
        <f>COUNTIF(B:B, B79009) / ROWS(degree[])</f>
        <v>0.81954761506675899</v>
      </c>
    </row>
    <row r="79010" spans="1:3" x14ac:dyDescent="0.3">
      <c r="A79010" t="s">
        <v>87495</v>
      </c>
      <c r="B79010">
        <v>1</v>
      </c>
      <c r="C79010">
        <f>COUNTIF(B:B, B79010) / ROWS(degree[])</f>
        <v>0.81954761506675899</v>
      </c>
    </row>
    <row r="79011" spans="1:3" x14ac:dyDescent="0.3">
      <c r="A79011" t="s">
        <v>87496</v>
      </c>
      <c r="B79011">
        <v>1</v>
      </c>
      <c r="C79011">
        <f>COUNTIF(B:B, B79011) / ROWS(degree[])</f>
        <v>0.81954761506675899</v>
      </c>
    </row>
    <row r="79012" spans="1:3" x14ac:dyDescent="0.3">
      <c r="A79012" t="s">
        <v>87497</v>
      </c>
      <c r="B79012">
        <v>1</v>
      </c>
      <c r="C79012">
        <f>COUNTIF(B:B, B79012) / ROWS(degree[])</f>
        <v>0.81954761506675899</v>
      </c>
    </row>
    <row r="79013" spans="1:3" x14ac:dyDescent="0.3">
      <c r="A79013" t="s">
        <v>87498</v>
      </c>
      <c r="B79013">
        <v>1</v>
      </c>
      <c r="C79013">
        <f>COUNTIF(B:B, B79013) / ROWS(degree[])</f>
        <v>0.81954761506675899</v>
      </c>
    </row>
    <row r="79014" spans="1:3" x14ac:dyDescent="0.3">
      <c r="A79014" t="s">
        <v>87499</v>
      </c>
      <c r="B79014">
        <v>1</v>
      </c>
      <c r="C79014">
        <f>COUNTIF(B:B, B79014) / ROWS(degree[])</f>
        <v>0.81954761506675899</v>
      </c>
    </row>
    <row r="79015" spans="1:3" x14ac:dyDescent="0.3">
      <c r="A79015" t="s">
        <v>87500</v>
      </c>
      <c r="B79015">
        <v>1</v>
      </c>
      <c r="C79015">
        <f>COUNTIF(B:B, B79015) / ROWS(degree[])</f>
        <v>0.81954761506675899</v>
      </c>
    </row>
    <row r="79016" spans="1:3" x14ac:dyDescent="0.3">
      <c r="A79016" t="s">
        <v>87501</v>
      </c>
      <c r="B79016">
        <v>1</v>
      </c>
      <c r="C79016">
        <f>COUNTIF(B:B, B79016) / ROWS(degree[])</f>
        <v>0.81954761506675899</v>
      </c>
    </row>
    <row r="79017" spans="1:3" x14ac:dyDescent="0.3">
      <c r="A79017" t="s">
        <v>87502</v>
      </c>
      <c r="B79017">
        <v>1</v>
      </c>
      <c r="C79017">
        <f>COUNTIF(B:B, B79017) / ROWS(degree[])</f>
        <v>0.81954761506675899</v>
      </c>
    </row>
    <row r="79018" spans="1:3" x14ac:dyDescent="0.3">
      <c r="A79018" t="s">
        <v>87503</v>
      </c>
      <c r="B79018">
        <v>1</v>
      </c>
      <c r="C79018">
        <f>COUNTIF(B:B, B79018) / ROWS(degree[])</f>
        <v>0.81954761506675899</v>
      </c>
    </row>
    <row r="79019" spans="1:3" x14ac:dyDescent="0.3">
      <c r="A79019" t="s">
        <v>87504</v>
      </c>
      <c r="B79019">
        <v>1</v>
      </c>
      <c r="C79019">
        <f>COUNTIF(B:B, B79019) / ROWS(degree[])</f>
        <v>0.81954761506675899</v>
      </c>
    </row>
    <row r="79020" spans="1:3" x14ac:dyDescent="0.3">
      <c r="A79020" t="s">
        <v>87505</v>
      </c>
      <c r="B79020">
        <v>1</v>
      </c>
      <c r="C79020">
        <f>COUNTIF(B:B, B79020) / ROWS(degree[])</f>
        <v>0.81954761506675899</v>
      </c>
    </row>
    <row r="79021" spans="1:3" x14ac:dyDescent="0.3">
      <c r="A79021" t="s">
        <v>87506</v>
      </c>
      <c r="B79021">
        <v>1</v>
      </c>
      <c r="C79021">
        <f>COUNTIF(B:B, B79021) / ROWS(degree[])</f>
        <v>0.81954761506675899</v>
      </c>
    </row>
    <row r="79022" spans="1:3" x14ac:dyDescent="0.3">
      <c r="A79022" t="s">
        <v>87509</v>
      </c>
      <c r="B79022">
        <v>1</v>
      </c>
      <c r="C79022">
        <f>COUNTIF(B:B, B79022) / ROWS(degree[])</f>
        <v>0.81954761506675899</v>
      </c>
    </row>
    <row r="79023" spans="1:3" x14ac:dyDescent="0.3">
      <c r="A79023" t="s">
        <v>87510</v>
      </c>
      <c r="B79023">
        <v>1</v>
      </c>
      <c r="C79023">
        <f>COUNTIF(B:B, B79023) / ROWS(degree[])</f>
        <v>0.81954761506675899</v>
      </c>
    </row>
    <row r="79024" spans="1:3" x14ac:dyDescent="0.3">
      <c r="A79024" t="s">
        <v>87511</v>
      </c>
      <c r="B79024">
        <v>1</v>
      </c>
      <c r="C79024">
        <f>COUNTIF(B:B, B79024) / ROWS(degree[])</f>
        <v>0.81954761506675899</v>
      </c>
    </row>
    <row r="79025" spans="1:3" x14ac:dyDescent="0.3">
      <c r="A79025" t="s">
        <v>87512</v>
      </c>
      <c r="B79025">
        <v>1</v>
      </c>
      <c r="C79025">
        <f>COUNTIF(B:B, B79025) / ROWS(degree[])</f>
        <v>0.81954761506675899</v>
      </c>
    </row>
    <row r="79026" spans="1:3" x14ac:dyDescent="0.3">
      <c r="A79026" t="s">
        <v>87513</v>
      </c>
      <c r="B79026">
        <v>1</v>
      </c>
      <c r="C79026">
        <f>COUNTIF(B:B, B79026) / ROWS(degree[])</f>
        <v>0.81954761506675899</v>
      </c>
    </row>
    <row r="79027" spans="1:3" x14ac:dyDescent="0.3">
      <c r="A79027" t="s">
        <v>87514</v>
      </c>
      <c r="B79027">
        <v>1</v>
      </c>
      <c r="C79027">
        <f>COUNTIF(B:B, B79027) / ROWS(degree[])</f>
        <v>0.81954761506675899</v>
      </c>
    </row>
    <row r="79028" spans="1:3" x14ac:dyDescent="0.3">
      <c r="A79028" t="s">
        <v>87515</v>
      </c>
      <c r="B79028">
        <v>1</v>
      </c>
      <c r="C79028">
        <f>COUNTIF(B:B, B79028) / ROWS(degree[])</f>
        <v>0.81954761506675899</v>
      </c>
    </row>
    <row r="79029" spans="1:3" x14ac:dyDescent="0.3">
      <c r="A79029" t="s">
        <v>87516</v>
      </c>
      <c r="B79029">
        <v>1</v>
      </c>
      <c r="C79029">
        <f>COUNTIF(B:B, B79029) / ROWS(degree[])</f>
        <v>0.81954761506675899</v>
      </c>
    </row>
    <row r="79030" spans="1:3" x14ac:dyDescent="0.3">
      <c r="A79030" t="s">
        <v>87517</v>
      </c>
      <c r="B79030">
        <v>1</v>
      </c>
      <c r="C79030">
        <f>COUNTIF(B:B, B79030) / ROWS(degree[])</f>
        <v>0.81954761506675899</v>
      </c>
    </row>
    <row r="79031" spans="1:3" x14ac:dyDescent="0.3">
      <c r="A79031" t="s">
        <v>87518</v>
      </c>
      <c r="B79031">
        <v>1</v>
      </c>
      <c r="C79031">
        <f>COUNTIF(B:B, B79031) / ROWS(degree[])</f>
        <v>0.81954761506675899</v>
      </c>
    </row>
    <row r="79032" spans="1:3" x14ac:dyDescent="0.3">
      <c r="A79032" t="s">
        <v>87519</v>
      </c>
      <c r="B79032">
        <v>1</v>
      </c>
      <c r="C79032">
        <f>COUNTIF(B:B, B79032) / ROWS(degree[])</f>
        <v>0.81954761506675899</v>
      </c>
    </row>
    <row r="79033" spans="1:3" x14ac:dyDescent="0.3">
      <c r="A79033" t="s">
        <v>87520</v>
      </c>
      <c r="B79033">
        <v>1</v>
      </c>
      <c r="C79033">
        <f>COUNTIF(B:B, B79033) / ROWS(degree[])</f>
        <v>0.81954761506675899</v>
      </c>
    </row>
    <row r="79034" spans="1:3" x14ac:dyDescent="0.3">
      <c r="A79034" t="s">
        <v>87521</v>
      </c>
      <c r="B79034">
        <v>1</v>
      </c>
      <c r="C79034">
        <f>COUNTIF(B:B, B79034) / ROWS(degree[])</f>
        <v>0.81954761506675899</v>
      </c>
    </row>
    <row r="79035" spans="1:3" x14ac:dyDescent="0.3">
      <c r="A79035" t="s">
        <v>87522</v>
      </c>
      <c r="B79035">
        <v>1</v>
      </c>
      <c r="C79035">
        <f>COUNTIF(B:B, B79035) / ROWS(degree[])</f>
        <v>0.81954761506675899</v>
      </c>
    </row>
    <row r="79036" spans="1:3" x14ac:dyDescent="0.3">
      <c r="A79036" t="s">
        <v>87523</v>
      </c>
      <c r="B79036">
        <v>1</v>
      </c>
      <c r="C79036">
        <f>COUNTIF(B:B, B79036) / ROWS(degree[])</f>
        <v>0.81954761506675899</v>
      </c>
    </row>
    <row r="79037" spans="1:3" x14ac:dyDescent="0.3">
      <c r="A79037" t="s">
        <v>87524</v>
      </c>
      <c r="B79037">
        <v>1</v>
      </c>
      <c r="C79037">
        <f>COUNTIF(B:B, B79037) / ROWS(degree[])</f>
        <v>0.81954761506675899</v>
      </c>
    </row>
    <row r="79038" spans="1:3" x14ac:dyDescent="0.3">
      <c r="A79038" t="s">
        <v>87525</v>
      </c>
      <c r="B79038">
        <v>1</v>
      </c>
      <c r="C79038">
        <f>COUNTIF(B:B, B79038) / ROWS(degree[])</f>
        <v>0.81954761506675899</v>
      </c>
    </row>
    <row r="79039" spans="1:3" x14ac:dyDescent="0.3">
      <c r="A79039" t="s">
        <v>87526</v>
      </c>
      <c r="B79039">
        <v>1</v>
      </c>
      <c r="C79039">
        <f>COUNTIF(B:B, B79039) / ROWS(degree[])</f>
        <v>0.81954761506675899</v>
      </c>
    </row>
    <row r="79040" spans="1:3" x14ac:dyDescent="0.3">
      <c r="A79040" t="s">
        <v>87527</v>
      </c>
      <c r="B79040">
        <v>1</v>
      </c>
      <c r="C79040">
        <f>COUNTIF(B:B, B79040) / ROWS(degree[])</f>
        <v>0.81954761506675899</v>
      </c>
    </row>
    <row r="79041" spans="1:3" x14ac:dyDescent="0.3">
      <c r="A79041" t="s">
        <v>87528</v>
      </c>
      <c r="B79041">
        <v>1</v>
      </c>
      <c r="C79041">
        <f>COUNTIF(B:B, B79041) / ROWS(degree[])</f>
        <v>0.81954761506675899</v>
      </c>
    </row>
    <row r="79042" spans="1:3" x14ac:dyDescent="0.3">
      <c r="A79042" t="s">
        <v>87529</v>
      </c>
      <c r="B79042">
        <v>1</v>
      </c>
      <c r="C79042">
        <f>COUNTIF(B:B, B79042) / ROWS(degree[])</f>
        <v>0.81954761506675899</v>
      </c>
    </row>
    <row r="79043" spans="1:3" x14ac:dyDescent="0.3">
      <c r="A79043" t="s">
        <v>87530</v>
      </c>
      <c r="B79043">
        <v>1</v>
      </c>
      <c r="C79043">
        <f>COUNTIF(B:B, B79043) / ROWS(degree[])</f>
        <v>0.81954761506675899</v>
      </c>
    </row>
    <row r="79044" spans="1:3" x14ac:dyDescent="0.3">
      <c r="A79044" t="s">
        <v>87532</v>
      </c>
      <c r="B79044">
        <v>1</v>
      </c>
      <c r="C79044">
        <f>COUNTIF(B:B, B79044) / ROWS(degree[])</f>
        <v>0.81954761506675899</v>
      </c>
    </row>
    <row r="79045" spans="1:3" x14ac:dyDescent="0.3">
      <c r="A79045" t="s">
        <v>87533</v>
      </c>
      <c r="B79045">
        <v>1</v>
      </c>
      <c r="C79045">
        <f>COUNTIF(B:B, B79045) / ROWS(degree[])</f>
        <v>0.81954761506675899</v>
      </c>
    </row>
    <row r="79046" spans="1:3" x14ac:dyDescent="0.3">
      <c r="A79046" t="s">
        <v>87534</v>
      </c>
      <c r="B79046">
        <v>1</v>
      </c>
      <c r="C79046">
        <f>COUNTIF(B:B, B79046) / ROWS(degree[])</f>
        <v>0.81954761506675899</v>
      </c>
    </row>
    <row r="79047" spans="1:3" x14ac:dyDescent="0.3">
      <c r="A79047" t="s">
        <v>87535</v>
      </c>
      <c r="B79047">
        <v>1</v>
      </c>
      <c r="C79047">
        <f>COUNTIF(B:B, B79047) / ROWS(degree[])</f>
        <v>0.81954761506675899</v>
      </c>
    </row>
    <row r="79048" spans="1:3" x14ac:dyDescent="0.3">
      <c r="A79048" t="s">
        <v>87536</v>
      </c>
      <c r="B79048">
        <v>1</v>
      </c>
      <c r="C79048">
        <f>COUNTIF(B:B, B79048) / ROWS(degree[])</f>
        <v>0.81954761506675899</v>
      </c>
    </row>
    <row r="79049" spans="1:3" x14ac:dyDescent="0.3">
      <c r="A79049" t="s">
        <v>87537</v>
      </c>
      <c r="B79049">
        <v>1</v>
      </c>
      <c r="C79049">
        <f>COUNTIF(B:B, B79049) / ROWS(degree[])</f>
        <v>0.81954761506675899</v>
      </c>
    </row>
    <row r="79050" spans="1:3" x14ac:dyDescent="0.3">
      <c r="A79050" t="s">
        <v>87538</v>
      </c>
      <c r="B79050">
        <v>1</v>
      </c>
      <c r="C79050">
        <f>COUNTIF(B:B, B79050) / ROWS(degree[])</f>
        <v>0.81954761506675899</v>
      </c>
    </row>
    <row r="79051" spans="1:3" x14ac:dyDescent="0.3">
      <c r="A79051" t="s">
        <v>87539</v>
      </c>
      <c r="B79051">
        <v>1</v>
      </c>
      <c r="C79051">
        <f>COUNTIF(B:B, B79051) / ROWS(degree[])</f>
        <v>0.81954761506675899</v>
      </c>
    </row>
    <row r="79052" spans="1:3" x14ac:dyDescent="0.3">
      <c r="A79052" t="s">
        <v>87540</v>
      </c>
      <c r="B79052">
        <v>1</v>
      </c>
      <c r="C79052">
        <f>COUNTIF(B:B, B79052) / ROWS(degree[])</f>
        <v>0.81954761506675899</v>
      </c>
    </row>
    <row r="79053" spans="1:3" x14ac:dyDescent="0.3">
      <c r="A79053" t="s">
        <v>87541</v>
      </c>
      <c r="B79053">
        <v>1</v>
      </c>
      <c r="C79053">
        <f>COUNTIF(B:B, B79053) / ROWS(degree[])</f>
        <v>0.81954761506675899</v>
      </c>
    </row>
    <row r="79054" spans="1:3" x14ac:dyDescent="0.3">
      <c r="A79054" t="s">
        <v>87542</v>
      </c>
      <c r="B79054">
        <v>1</v>
      </c>
      <c r="C79054">
        <f>COUNTIF(B:B, B79054) / ROWS(degree[])</f>
        <v>0.81954761506675899</v>
      </c>
    </row>
    <row r="79055" spans="1:3" x14ac:dyDescent="0.3">
      <c r="A79055" t="s">
        <v>87543</v>
      </c>
      <c r="B79055">
        <v>1</v>
      </c>
      <c r="C79055">
        <f>COUNTIF(B:B, B79055) / ROWS(degree[])</f>
        <v>0.81954761506675899</v>
      </c>
    </row>
    <row r="79056" spans="1:3" x14ac:dyDescent="0.3">
      <c r="A79056" t="s">
        <v>87544</v>
      </c>
      <c r="B79056">
        <v>1</v>
      </c>
      <c r="C79056">
        <f>COUNTIF(B:B, B79056) / ROWS(degree[])</f>
        <v>0.81954761506675899</v>
      </c>
    </row>
    <row r="79057" spans="1:3" x14ac:dyDescent="0.3">
      <c r="A79057" t="s">
        <v>87545</v>
      </c>
      <c r="B79057">
        <v>1</v>
      </c>
      <c r="C79057">
        <f>COUNTIF(B:B, B79057) / ROWS(degree[])</f>
        <v>0.81954761506675899</v>
      </c>
    </row>
    <row r="79058" spans="1:3" x14ac:dyDescent="0.3">
      <c r="A79058" t="s">
        <v>87546</v>
      </c>
      <c r="B79058">
        <v>1</v>
      </c>
      <c r="C79058">
        <f>COUNTIF(B:B, B79058) / ROWS(degree[])</f>
        <v>0.81954761506675899</v>
      </c>
    </row>
    <row r="79059" spans="1:3" x14ac:dyDescent="0.3">
      <c r="A79059" t="s">
        <v>87547</v>
      </c>
      <c r="B79059">
        <v>1</v>
      </c>
      <c r="C79059">
        <f>COUNTIF(B:B, B79059) / ROWS(degree[])</f>
        <v>0.81954761506675899</v>
      </c>
    </row>
    <row r="79060" spans="1:3" x14ac:dyDescent="0.3">
      <c r="A79060" t="s">
        <v>87548</v>
      </c>
      <c r="B79060">
        <v>1</v>
      </c>
      <c r="C79060">
        <f>COUNTIF(B:B, B79060) / ROWS(degree[])</f>
        <v>0.81954761506675899</v>
      </c>
    </row>
    <row r="79061" spans="1:3" x14ac:dyDescent="0.3">
      <c r="A79061" t="s">
        <v>87549</v>
      </c>
      <c r="B79061">
        <v>1</v>
      </c>
      <c r="C79061">
        <f>COUNTIF(B:B, B79061) / ROWS(degree[])</f>
        <v>0.81954761506675899</v>
      </c>
    </row>
    <row r="79062" spans="1:3" x14ac:dyDescent="0.3">
      <c r="A79062" t="s">
        <v>87550</v>
      </c>
      <c r="B79062">
        <v>1</v>
      </c>
      <c r="C79062">
        <f>COUNTIF(B:B, B79062) / ROWS(degree[])</f>
        <v>0.81954761506675899</v>
      </c>
    </row>
    <row r="79063" spans="1:3" x14ac:dyDescent="0.3">
      <c r="A79063" t="s">
        <v>87551</v>
      </c>
      <c r="B79063">
        <v>1</v>
      </c>
      <c r="C79063">
        <f>COUNTIF(B:B, B79063) / ROWS(degree[])</f>
        <v>0.81954761506675899</v>
      </c>
    </row>
    <row r="79064" spans="1:3" x14ac:dyDescent="0.3">
      <c r="A79064" t="s">
        <v>87552</v>
      </c>
      <c r="B79064">
        <v>1</v>
      </c>
      <c r="C79064">
        <f>COUNTIF(B:B, B79064) / ROWS(degree[])</f>
        <v>0.81954761506675899</v>
      </c>
    </row>
    <row r="79065" spans="1:3" x14ac:dyDescent="0.3">
      <c r="A79065" t="s">
        <v>87553</v>
      </c>
      <c r="B79065">
        <v>1</v>
      </c>
      <c r="C79065">
        <f>COUNTIF(B:B, B79065) / ROWS(degree[])</f>
        <v>0.81954761506675899</v>
      </c>
    </row>
    <row r="79066" spans="1:3" x14ac:dyDescent="0.3">
      <c r="A79066" t="s">
        <v>87554</v>
      </c>
      <c r="B79066">
        <v>1</v>
      </c>
      <c r="C79066">
        <f>COUNTIF(B:B, B79066) / ROWS(degree[])</f>
        <v>0.81954761506675899</v>
      </c>
    </row>
    <row r="79067" spans="1:3" x14ac:dyDescent="0.3">
      <c r="A79067" t="s">
        <v>87555</v>
      </c>
      <c r="B79067">
        <v>1</v>
      </c>
      <c r="C79067">
        <f>COUNTIF(B:B, B79067) / ROWS(degree[])</f>
        <v>0.81954761506675899</v>
      </c>
    </row>
    <row r="79068" spans="1:3" x14ac:dyDescent="0.3">
      <c r="A79068" t="s">
        <v>87556</v>
      </c>
      <c r="B79068">
        <v>1</v>
      </c>
      <c r="C79068">
        <f>COUNTIF(B:B, B79068) / ROWS(degree[])</f>
        <v>0.81954761506675899</v>
      </c>
    </row>
    <row r="79069" spans="1:3" x14ac:dyDescent="0.3">
      <c r="A79069" t="s">
        <v>87557</v>
      </c>
      <c r="B79069">
        <v>1</v>
      </c>
      <c r="C79069">
        <f>COUNTIF(B:B, B79069) / ROWS(degree[])</f>
        <v>0.81954761506675899</v>
      </c>
    </row>
    <row r="79070" spans="1:3" x14ac:dyDescent="0.3">
      <c r="A79070" t="s">
        <v>87558</v>
      </c>
      <c r="B79070">
        <v>1</v>
      </c>
      <c r="C79070">
        <f>COUNTIF(B:B, B79070) / ROWS(degree[])</f>
        <v>0.81954761506675899</v>
      </c>
    </row>
    <row r="79071" spans="1:3" x14ac:dyDescent="0.3">
      <c r="A79071" t="s">
        <v>87559</v>
      </c>
      <c r="B79071">
        <v>1</v>
      </c>
      <c r="C79071">
        <f>COUNTIF(B:B, B79071) / ROWS(degree[])</f>
        <v>0.81954761506675899</v>
      </c>
    </row>
    <row r="79072" spans="1:3" x14ac:dyDescent="0.3">
      <c r="A79072" t="s">
        <v>87560</v>
      </c>
      <c r="B79072">
        <v>1</v>
      </c>
      <c r="C79072">
        <f>COUNTIF(B:B, B79072) / ROWS(degree[])</f>
        <v>0.81954761506675899</v>
      </c>
    </row>
    <row r="79073" spans="1:3" x14ac:dyDescent="0.3">
      <c r="A79073" t="s">
        <v>87561</v>
      </c>
      <c r="B79073">
        <v>1</v>
      </c>
      <c r="C79073">
        <f>COUNTIF(B:B, B79073) / ROWS(degree[])</f>
        <v>0.81954761506675899</v>
      </c>
    </row>
    <row r="79074" spans="1:3" x14ac:dyDescent="0.3">
      <c r="A79074" t="s">
        <v>87562</v>
      </c>
      <c r="B79074">
        <v>1</v>
      </c>
      <c r="C79074">
        <f>COUNTIF(B:B, B79074) / ROWS(degree[])</f>
        <v>0.81954761506675899</v>
      </c>
    </row>
    <row r="79075" spans="1:3" x14ac:dyDescent="0.3">
      <c r="A79075" t="s">
        <v>87563</v>
      </c>
      <c r="B79075">
        <v>1</v>
      </c>
      <c r="C79075">
        <f>COUNTIF(B:B, B79075) / ROWS(degree[])</f>
        <v>0.81954761506675899</v>
      </c>
    </row>
    <row r="79076" spans="1:3" x14ac:dyDescent="0.3">
      <c r="A79076" t="s">
        <v>87564</v>
      </c>
      <c r="B79076">
        <v>1</v>
      </c>
      <c r="C79076">
        <f>COUNTIF(B:B, B79076) / ROWS(degree[])</f>
        <v>0.81954761506675899</v>
      </c>
    </row>
    <row r="79077" spans="1:3" x14ac:dyDescent="0.3">
      <c r="A79077" t="s">
        <v>87565</v>
      </c>
      <c r="B79077">
        <v>1</v>
      </c>
      <c r="C79077">
        <f>COUNTIF(B:B, B79077) / ROWS(degree[])</f>
        <v>0.81954761506675899</v>
      </c>
    </row>
    <row r="79078" spans="1:3" x14ac:dyDescent="0.3">
      <c r="A79078" t="s">
        <v>87566</v>
      </c>
      <c r="B79078">
        <v>1</v>
      </c>
      <c r="C79078">
        <f>COUNTIF(B:B, B79078) / ROWS(degree[])</f>
        <v>0.81954761506675899</v>
      </c>
    </row>
    <row r="79079" spans="1:3" x14ac:dyDescent="0.3">
      <c r="A79079" t="s">
        <v>87567</v>
      </c>
      <c r="B79079">
        <v>1</v>
      </c>
      <c r="C79079">
        <f>COUNTIF(B:B, B79079) / ROWS(degree[])</f>
        <v>0.81954761506675899</v>
      </c>
    </row>
    <row r="79080" spans="1:3" x14ac:dyDescent="0.3">
      <c r="A79080" t="s">
        <v>87568</v>
      </c>
      <c r="B79080">
        <v>1</v>
      </c>
      <c r="C79080">
        <f>COUNTIF(B:B, B79080) / ROWS(degree[])</f>
        <v>0.81954761506675899</v>
      </c>
    </row>
    <row r="79081" spans="1:3" x14ac:dyDescent="0.3">
      <c r="A79081" t="s">
        <v>87569</v>
      </c>
      <c r="B79081">
        <v>1</v>
      </c>
      <c r="C79081">
        <f>COUNTIF(B:B, B79081) / ROWS(degree[])</f>
        <v>0.81954761506675899</v>
      </c>
    </row>
    <row r="79082" spans="1:3" x14ac:dyDescent="0.3">
      <c r="A79082" t="s">
        <v>87570</v>
      </c>
      <c r="B79082">
        <v>1</v>
      </c>
      <c r="C79082">
        <f>COUNTIF(B:B, B79082) / ROWS(degree[])</f>
        <v>0.81954761506675899</v>
      </c>
    </row>
    <row r="79083" spans="1:3" x14ac:dyDescent="0.3">
      <c r="A79083" t="s">
        <v>87571</v>
      </c>
      <c r="B79083">
        <v>1</v>
      </c>
      <c r="C79083">
        <f>COUNTIF(B:B, B79083) / ROWS(degree[])</f>
        <v>0.81954761506675899</v>
      </c>
    </row>
    <row r="79084" spans="1:3" x14ac:dyDescent="0.3">
      <c r="A79084" t="s">
        <v>87572</v>
      </c>
      <c r="B79084">
        <v>1</v>
      </c>
      <c r="C79084">
        <f>COUNTIF(B:B, B79084) / ROWS(degree[])</f>
        <v>0.81954761506675899</v>
      </c>
    </row>
    <row r="79085" spans="1:3" x14ac:dyDescent="0.3">
      <c r="A79085" t="s">
        <v>87573</v>
      </c>
      <c r="B79085">
        <v>1</v>
      </c>
      <c r="C79085">
        <f>COUNTIF(B:B, B79085) / ROWS(degree[])</f>
        <v>0.81954761506675899</v>
      </c>
    </row>
    <row r="79086" spans="1:3" x14ac:dyDescent="0.3">
      <c r="A79086" t="s">
        <v>87574</v>
      </c>
      <c r="B79086">
        <v>1</v>
      </c>
      <c r="C79086">
        <f>COUNTIF(B:B, B79086) / ROWS(degree[])</f>
        <v>0.81954761506675899</v>
      </c>
    </row>
    <row r="79087" spans="1:3" x14ac:dyDescent="0.3">
      <c r="A79087" t="s">
        <v>87575</v>
      </c>
      <c r="B79087">
        <v>1</v>
      </c>
      <c r="C79087">
        <f>COUNTIF(B:B, B79087) / ROWS(degree[])</f>
        <v>0.81954761506675899</v>
      </c>
    </row>
    <row r="79088" spans="1:3" x14ac:dyDescent="0.3">
      <c r="A79088" t="s">
        <v>87576</v>
      </c>
      <c r="B79088">
        <v>1</v>
      </c>
      <c r="C79088">
        <f>COUNTIF(B:B, B79088) / ROWS(degree[])</f>
        <v>0.81954761506675899</v>
      </c>
    </row>
    <row r="79089" spans="1:3" x14ac:dyDescent="0.3">
      <c r="A79089" t="s">
        <v>87577</v>
      </c>
      <c r="B79089">
        <v>1</v>
      </c>
      <c r="C79089">
        <f>COUNTIF(B:B, B79089) / ROWS(degree[])</f>
        <v>0.81954761506675899</v>
      </c>
    </row>
    <row r="79090" spans="1:3" x14ac:dyDescent="0.3">
      <c r="A79090" t="s">
        <v>87578</v>
      </c>
      <c r="B79090">
        <v>1</v>
      </c>
      <c r="C79090">
        <f>COUNTIF(B:B, B79090) / ROWS(degree[])</f>
        <v>0.81954761506675899</v>
      </c>
    </row>
    <row r="79091" spans="1:3" x14ac:dyDescent="0.3">
      <c r="A79091" t="s">
        <v>87579</v>
      </c>
      <c r="B79091">
        <v>1</v>
      </c>
      <c r="C79091">
        <f>COUNTIF(B:B, B79091) / ROWS(degree[])</f>
        <v>0.81954761506675899</v>
      </c>
    </row>
    <row r="79092" spans="1:3" x14ac:dyDescent="0.3">
      <c r="A79092" t="s">
        <v>87581</v>
      </c>
      <c r="B79092">
        <v>1</v>
      </c>
      <c r="C79092">
        <f>COUNTIF(B:B, B79092) / ROWS(degree[])</f>
        <v>0.81954761506675899</v>
      </c>
    </row>
    <row r="79093" spans="1:3" x14ac:dyDescent="0.3">
      <c r="A79093" t="s">
        <v>87582</v>
      </c>
      <c r="B79093">
        <v>1</v>
      </c>
      <c r="C79093">
        <f>COUNTIF(B:B, B79093) / ROWS(degree[])</f>
        <v>0.81954761506675899</v>
      </c>
    </row>
    <row r="79094" spans="1:3" x14ac:dyDescent="0.3">
      <c r="A79094" t="s">
        <v>87583</v>
      </c>
      <c r="B79094">
        <v>1</v>
      </c>
      <c r="C79094">
        <f>COUNTIF(B:B, B79094) / ROWS(degree[])</f>
        <v>0.81954761506675899</v>
      </c>
    </row>
    <row r="79095" spans="1:3" x14ac:dyDescent="0.3">
      <c r="A79095" t="s">
        <v>87584</v>
      </c>
      <c r="B79095">
        <v>1</v>
      </c>
      <c r="C79095">
        <f>COUNTIF(B:B, B79095) / ROWS(degree[])</f>
        <v>0.81954761506675899</v>
      </c>
    </row>
    <row r="79096" spans="1:3" x14ac:dyDescent="0.3">
      <c r="A79096" t="s">
        <v>87585</v>
      </c>
      <c r="B79096">
        <v>1</v>
      </c>
      <c r="C79096">
        <f>COUNTIF(B:B, B79096) / ROWS(degree[])</f>
        <v>0.81954761506675899</v>
      </c>
    </row>
    <row r="79097" spans="1:3" x14ac:dyDescent="0.3">
      <c r="A79097" t="s">
        <v>87586</v>
      </c>
      <c r="B79097">
        <v>1</v>
      </c>
      <c r="C79097">
        <f>COUNTIF(B:B, B79097) / ROWS(degree[])</f>
        <v>0.81954761506675899</v>
      </c>
    </row>
    <row r="79098" spans="1:3" x14ac:dyDescent="0.3">
      <c r="A79098" t="s">
        <v>87587</v>
      </c>
      <c r="B79098">
        <v>1</v>
      </c>
      <c r="C79098">
        <f>COUNTIF(B:B, B79098) / ROWS(degree[])</f>
        <v>0.81954761506675899</v>
      </c>
    </row>
    <row r="79099" spans="1:3" x14ac:dyDescent="0.3">
      <c r="A79099" t="s">
        <v>87588</v>
      </c>
      <c r="B79099">
        <v>1</v>
      </c>
      <c r="C79099">
        <f>COUNTIF(B:B, B79099) / ROWS(degree[])</f>
        <v>0.81954761506675899</v>
      </c>
    </row>
    <row r="79100" spans="1:3" x14ac:dyDescent="0.3">
      <c r="A79100" t="s">
        <v>87589</v>
      </c>
      <c r="B79100">
        <v>1</v>
      </c>
      <c r="C79100">
        <f>COUNTIF(B:B, B79100) / ROWS(degree[])</f>
        <v>0.81954761506675899</v>
      </c>
    </row>
    <row r="79101" spans="1:3" x14ac:dyDescent="0.3">
      <c r="A79101" t="s">
        <v>87590</v>
      </c>
      <c r="B79101">
        <v>1</v>
      </c>
      <c r="C79101">
        <f>COUNTIF(B:B, B79101) / ROWS(degree[])</f>
        <v>0.81954761506675899</v>
      </c>
    </row>
    <row r="79102" spans="1:3" x14ac:dyDescent="0.3">
      <c r="A79102" t="s">
        <v>87591</v>
      </c>
      <c r="B79102">
        <v>1</v>
      </c>
      <c r="C79102">
        <f>COUNTIF(B:B, B79102) / ROWS(degree[])</f>
        <v>0.81954761506675899</v>
      </c>
    </row>
    <row r="79103" spans="1:3" x14ac:dyDescent="0.3">
      <c r="A79103" t="s">
        <v>87592</v>
      </c>
      <c r="B79103">
        <v>1</v>
      </c>
      <c r="C79103">
        <f>COUNTIF(B:B, B79103) / ROWS(degree[])</f>
        <v>0.81954761506675899</v>
      </c>
    </row>
    <row r="79104" spans="1:3" x14ac:dyDescent="0.3">
      <c r="A79104" t="s">
        <v>87593</v>
      </c>
      <c r="B79104">
        <v>1</v>
      </c>
      <c r="C79104">
        <f>COUNTIF(B:B, B79104) / ROWS(degree[])</f>
        <v>0.81954761506675899</v>
      </c>
    </row>
    <row r="79105" spans="1:3" x14ac:dyDescent="0.3">
      <c r="A79105" t="s">
        <v>87594</v>
      </c>
      <c r="B79105">
        <v>1</v>
      </c>
      <c r="C79105">
        <f>COUNTIF(B:B, B79105) / ROWS(degree[])</f>
        <v>0.81954761506675899</v>
      </c>
    </row>
    <row r="79106" spans="1:3" x14ac:dyDescent="0.3">
      <c r="A79106" t="s">
        <v>87595</v>
      </c>
      <c r="B79106">
        <v>1</v>
      </c>
      <c r="C79106">
        <f>COUNTIF(B:B, B79106) / ROWS(degree[])</f>
        <v>0.81954761506675899</v>
      </c>
    </row>
    <row r="79107" spans="1:3" x14ac:dyDescent="0.3">
      <c r="A79107" t="s">
        <v>87596</v>
      </c>
      <c r="B79107">
        <v>1</v>
      </c>
      <c r="C79107">
        <f>COUNTIF(B:B, B79107) / ROWS(degree[])</f>
        <v>0.81954761506675899</v>
      </c>
    </row>
    <row r="79108" spans="1:3" x14ac:dyDescent="0.3">
      <c r="A79108" t="s">
        <v>87597</v>
      </c>
      <c r="B79108">
        <v>1</v>
      </c>
      <c r="C79108">
        <f>COUNTIF(B:B, B79108) / ROWS(degree[])</f>
        <v>0.81954761506675899</v>
      </c>
    </row>
    <row r="79109" spans="1:3" x14ac:dyDescent="0.3">
      <c r="A79109" t="s">
        <v>87598</v>
      </c>
      <c r="B79109">
        <v>1</v>
      </c>
      <c r="C79109">
        <f>COUNTIF(B:B, B79109) / ROWS(degree[])</f>
        <v>0.81954761506675899</v>
      </c>
    </row>
    <row r="79110" spans="1:3" x14ac:dyDescent="0.3">
      <c r="A79110" t="s">
        <v>87599</v>
      </c>
      <c r="B79110">
        <v>1</v>
      </c>
      <c r="C79110">
        <f>COUNTIF(B:B, B79110) / ROWS(degree[])</f>
        <v>0.81954761506675899</v>
      </c>
    </row>
    <row r="79111" spans="1:3" x14ac:dyDescent="0.3">
      <c r="A79111" t="s">
        <v>87600</v>
      </c>
      <c r="B79111">
        <v>1</v>
      </c>
      <c r="C79111">
        <f>COUNTIF(B:B, B79111) / ROWS(degree[])</f>
        <v>0.81954761506675899</v>
      </c>
    </row>
    <row r="79112" spans="1:3" x14ac:dyDescent="0.3">
      <c r="A79112" t="s">
        <v>87601</v>
      </c>
      <c r="B79112">
        <v>1</v>
      </c>
      <c r="C79112">
        <f>COUNTIF(B:B, B79112) / ROWS(degree[])</f>
        <v>0.81954761506675899</v>
      </c>
    </row>
    <row r="79113" spans="1:3" x14ac:dyDescent="0.3">
      <c r="A79113" t="s">
        <v>87602</v>
      </c>
      <c r="B79113">
        <v>1</v>
      </c>
      <c r="C79113">
        <f>COUNTIF(B:B, B79113) / ROWS(degree[])</f>
        <v>0.81954761506675899</v>
      </c>
    </row>
    <row r="79114" spans="1:3" x14ac:dyDescent="0.3">
      <c r="A79114" t="s">
        <v>87603</v>
      </c>
      <c r="B79114">
        <v>1</v>
      </c>
      <c r="C79114">
        <f>COUNTIF(B:B, B79114) / ROWS(degree[])</f>
        <v>0.81954761506675899</v>
      </c>
    </row>
    <row r="79115" spans="1:3" x14ac:dyDescent="0.3">
      <c r="A79115" t="s">
        <v>87604</v>
      </c>
      <c r="B79115">
        <v>1</v>
      </c>
      <c r="C79115">
        <f>COUNTIF(B:B, B79115) / ROWS(degree[])</f>
        <v>0.81954761506675899</v>
      </c>
    </row>
    <row r="79116" spans="1:3" x14ac:dyDescent="0.3">
      <c r="A79116" t="s">
        <v>87605</v>
      </c>
      <c r="B79116">
        <v>1</v>
      </c>
      <c r="C79116">
        <f>COUNTIF(B:B, B79116) / ROWS(degree[])</f>
        <v>0.81954761506675899</v>
      </c>
    </row>
    <row r="79117" spans="1:3" x14ac:dyDescent="0.3">
      <c r="A79117" t="s">
        <v>87606</v>
      </c>
      <c r="B79117">
        <v>1</v>
      </c>
      <c r="C79117">
        <f>COUNTIF(B:B, B79117) / ROWS(degree[])</f>
        <v>0.81954761506675899</v>
      </c>
    </row>
    <row r="79118" spans="1:3" x14ac:dyDescent="0.3">
      <c r="A79118" t="s">
        <v>87607</v>
      </c>
      <c r="B79118">
        <v>1</v>
      </c>
      <c r="C79118">
        <f>COUNTIF(B:B, B79118) / ROWS(degree[])</f>
        <v>0.81954761506675899</v>
      </c>
    </row>
    <row r="79119" spans="1:3" x14ac:dyDescent="0.3">
      <c r="A79119" t="s">
        <v>87608</v>
      </c>
      <c r="B79119">
        <v>1</v>
      </c>
      <c r="C79119">
        <f>COUNTIF(B:B, B79119) / ROWS(degree[])</f>
        <v>0.81954761506675899</v>
      </c>
    </row>
    <row r="79120" spans="1:3" x14ac:dyDescent="0.3">
      <c r="A79120" t="s">
        <v>87609</v>
      </c>
      <c r="B79120">
        <v>1</v>
      </c>
      <c r="C79120">
        <f>COUNTIF(B:B, B79120) / ROWS(degree[])</f>
        <v>0.81954761506675899</v>
      </c>
    </row>
    <row r="79121" spans="1:3" x14ac:dyDescent="0.3">
      <c r="A79121" t="s">
        <v>87610</v>
      </c>
      <c r="B79121">
        <v>1</v>
      </c>
      <c r="C79121">
        <f>COUNTIF(B:B, B79121) / ROWS(degree[])</f>
        <v>0.81954761506675899</v>
      </c>
    </row>
    <row r="79122" spans="1:3" x14ac:dyDescent="0.3">
      <c r="A79122" t="s">
        <v>87611</v>
      </c>
      <c r="B79122">
        <v>1</v>
      </c>
      <c r="C79122">
        <f>COUNTIF(B:B, B79122) / ROWS(degree[])</f>
        <v>0.81954761506675899</v>
      </c>
    </row>
    <row r="79123" spans="1:3" x14ac:dyDescent="0.3">
      <c r="A79123" t="s">
        <v>87612</v>
      </c>
      <c r="B79123">
        <v>1</v>
      </c>
      <c r="C79123">
        <f>COUNTIF(B:B, B79123) / ROWS(degree[])</f>
        <v>0.81954761506675899</v>
      </c>
    </row>
    <row r="79124" spans="1:3" x14ac:dyDescent="0.3">
      <c r="A79124" t="s">
        <v>87613</v>
      </c>
      <c r="B79124">
        <v>1</v>
      </c>
      <c r="C79124">
        <f>COUNTIF(B:B, B79124) / ROWS(degree[])</f>
        <v>0.81954761506675899</v>
      </c>
    </row>
    <row r="79125" spans="1:3" x14ac:dyDescent="0.3">
      <c r="A79125" t="s">
        <v>87614</v>
      </c>
      <c r="B79125">
        <v>1</v>
      </c>
      <c r="C79125">
        <f>COUNTIF(B:B, B79125) / ROWS(degree[])</f>
        <v>0.81954761506675899</v>
      </c>
    </row>
    <row r="79126" spans="1:3" x14ac:dyDescent="0.3">
      <c r="A79126" t="s">
        <v>87615</v>
      </c>
      <c r="B79126">
        <v>1</v>
      </c>
      <c r="C79126">
        <f>COUNTIF(B:B, B79126) / ROWS(degree[])</f>
        <v>0.81954761506675899</v>
      </c>
    </row>
    <row r="79127" spans="1:3" x14ac:dyDescent="0.3">
      <c r="A79127" t="s">
        <v>87616</v>
      </c>
      <c r="B79127">
        <v>1</v>
      </c>
      <c r="C79127">
        <f>COUNTIF(B:B, B79127) / ROWS(degree[])</f>
        <v>0.81954761506675899</v>
      </c>
    </row>
    <row r="79128" spans="1:3" x14ac:dyDescent="0.3">
      <c r="A79128" t="s">
        <v>87617</v>
      </c>
      <c r="B79128">
        <v>1</v>
      </c>
      <c r="C79128">
        <f>COUNTIF(B:B, B79128) / ROWS(degree[])</f>
        <v>0.81954761506675899</v>
      </c>
    </row>
    <row r="79129" spans="1:3" x14ac:dyDescent="0.3">
      <c r="A79129" t="s">
        <v>87618</v>
      </c>
      <c r="B79129">
        <v>1</v>
      </c>
      <c r="C79129">
        <f>COUNTIF(B:B, B79129) / ROWS(degree[])</f>
        <v>0.81954761506675899</v>
      </c>
    </row>
    <row r="79130" spans="1:3" x14ac:dyDescent="0.3">
      <c r="A79130" t="s">
        <v>87619</v>
      </c>
      <c r="B79130">
        <v>1</v>
      </c>
      <c r="C79130">
        <f>COUNTIF(B:B, B79130) / ROWS(degree[])</f>
        <v>0.81954761506675899</v>
      </c>
    </row>
    <row r="79131" spans="1:3" x14ac:dyDescent="0.3">
      <c r="A79131" t="s">
        <v>87620</v>
      </c>
      <c r="B79131">
        <v>1</v>
      </c>
      <c r="C79131">
        <f>COUNTIF(B:B, B79131) / ROWS(degree[])</f>
        <v>0.81954761506675899</v>
      </c>
    </row>
    <row r="79132" spans="1:3" x14ac:dyDescent="0.3">
      <c r="A79132" t="s">
        <v>87621</v>
      </c>
      <c r="B79132">
        <v>1</v>
      </c>
      <c r="C79132">
        <f>COUNTIF(B:B, B79132) / ROWS(degree[])</f>
        <v>0.81954761506675899</v>
      </c>
    </row>
    <row r="79133" spans="1:3" x14ac:dyDescent="0.3">
      <c r="A79133" t="s">
        <v>87622</v>
      </c>
      <c r="B79133">
        <v>1</v>
      </c>
      <c r="C79133">
        <f>COUNTIF(B:B, B79133) / ROWS(degree[])</f>
        <v>0.81954761506675899</v>
      </c>
    </row>
    <row r="79134" spans="1:3" x14ac:dyDescent="0.3">
      <c r="A79134" t="s">
        <v>87623</v>
      </c>
      <c r="B79134">
        <v>1</v>
      </c>
      <c r="C79134">
        <f>COUNTIF(B:B, B79134) / ROWS(degree[])</f>
        <v>0.81954761506675899</v>
      </c>
    </row>
    <row r="79135" spans="1:3" x14ac:dyDescent="0.3">
      <c r="A79135" t="s">
        <v>87624</v>
      </c>
      <c r="B79135">
        <v>1</v>
      </c>
      <c r="C79135">
        <f>COUNTIF(B:B, B79135) / ROWS(degree[])</f>
        <v>0.81954761506675899</v>
      </c>
    </row>
    <row r="79136" spans="1:3" x14ac:dyDescent="0.3">
      <c r="A79136" t="s">
        <v>87625</v>
      </c>
      <c r="B79136">
        <v>1</v>
      </c>
      <c r="C79136">
        <f>COUNTIF(B:B, B79136) / ROWS(degree[])</f>
        <v>0.81954761506675899</v>
      </c>
    </row>
    <row r="79137" spans="1:3" x14ac:dyDescent="0.3">
      <c r="A79137" t="s">
        <v>87626</v>
      </c>
      <c r="B79137">
        <v>1</v>
      </c>
      <c r="C79137">
        <f>COUNTIF(B:B, B79137) / ROWS(degree[])</f>
        <v>0.81954761506675899</v>
      </c>
    </row>
    <row r="79138" spans="1:3" x14ac:dyDescent="0.3">
      <c r="A79138" t="s">
        <v>87627</v>
      </c>
      <c r="B79138">
        <v>1</v>
      </c>
      <c r="C79138">
        <f>COUNTIF(B:B, B79138) / ROWS(degree[])</f>
        <v>0.81954761506675899</v>
      </c>
    </row>
    <row r="79139" spans="1:3" x14ac:dyDescent="0.3">
      <c r="A79139" t="s">
        <v>87628</v>
      </c>
      <c r="B79139">
        <v>1</v>
      </c>
      <c r="C79139">
        <f>COUNTIF(B:B, B79139) / ROWS(degree[])</f>
        <v>0.81954761506675899</v>
      </c>
    </row>
    <row r="79140" spans="1:3" x14ac:dyDescent="0.3">
      <c r="A79140" t="s">
        <v>87629</v>
      </c>
      <c r="B79140">
        <v>1</v>
      </c>
      <c r="C79140">
        <f>COUNTIF(B:B, B79140) / ROWS(degree[])</f>
        <v>0.81954761506675899</v>
      </c>
    </row>
    <row r="79141" spans="1:3" x14ac:dyDescent="0.3">
      <c r="A79141" t="s">
        <v>87630</v>
      </c>
      <c r="B79141">
        <v>1</v>
      </c>
      <c r="C79141">
        <f>COUNTIF(B:B, B79141) / ROWS(degree[])</f>
        <v>0.81954761506675899</v>
      </c>
    </row>
    <row r="79142" spans="1:3" x14ac:dyDescent="0.3">
      <c r="A79142" t="s">
        <v>87631</v>
      </c>
      <c r="B79142">
        <v>1</v>
      </c>
      <c r="C79142">
        <f>COUNTIF(B:B, B79142) / ROWS(degree[])</f>
        <v>0.81954761506675899</v>
      </c>
    </row>
    <row r="79143" spans="1:3" x14ac:dyDescent="0.3">
      <c r="A79143" t="s">
        <v>87632</v>
      </c>
      <c r="B79143">
        <v>1</v>
      </c>
      <c r="C79143">
        <f>COUNTIF(B:B, B79143) / ROWS(degree[])</f>
        <v>0.81954761506675899</v>
      </c>
    </row>
    <row r="79144" spans="1:3" x14ac:dyDescent="0.3">
      <c r="A79144" t="s">
        <v>87633</v>
      </c>
      <c r="B79144">
        <v>1</v>
      </c>
      <c r="C79144">
        <f>COUNTIF(B:B, B79144) / ROWS(degree[])</f>
        <v>0.81954761506675899</v>
      </c>
    </row>
    <row r="79145" spans="1:3" x14ac:dyDescent="0.3">
      <c r="A79145" t="s">
        <v>87634</v>
      </c>
      <c r="B79145">
        <v>1</v>
      </c>
      <c r="C79145">
        <f>COUNTIF(B:B, B79145) / ROWS(degree[])</f>
        <v>0.81954761506675899</v>
      </c>
    </row>
    <row r="79146" spans="1:3" x14ac:dyDescent="0.3">
      <c r="A79146" t="s">
        <v>87635</v>
      </c>
      <c r="B79146">
        <v>1</v>
      </c>
      <c r="C79146">
        <f>COUNTIF(B:B, B79146) / ROWS(degree[])</f>
        <v>0.81954761506675899</v>
      </c>
    </row>
    <row r="79147" spans="1:3" x14ac:dyDescent="0.3">
      <c r="A79147" t="s">
        <v>87636</v>
      </c>
      <c r="B79147">
        <v>1</v>
      </c>
      <c r="C79147">
        <f>COUNTIF(B:B, B79147) / ROWS(degree[])</f>
        <v>0.81954761506675899</v>
      </c>
    </row>
    <row r="79148" spans="1:3" x14ac:dyDescent="0.3">
      <c r="A79148" t="s">
        <v>87637</v>
      </c>
      <c r="B79148">
        <v>1</v>
      </c>
      <c r="C79148">
        <f>COUNTIF(B:B, B79148) / ROWS(degree[])</f>
        <v>0.81954761506675899</v>
      </c>
    </row>
    <row r="79149" spans="1:3" x14ac:dyDescent="0.3">
      <c r="A79149" t="s">
        <v>87638</v>
      </c>
      <c r="B79149">
        <v>1</v>
      </c>
      <c r="C79149">
        <f>COUNTIF(B:B, B79149) / ROWS(degree[])</f>
        <v>0.81954761506675899</v>
      </c>
    </row>
    <row r="79150" spans="1:3" x14ac:dyDescent="0.3">
      <c r="A79150" t="s">
        <v>87639</v>
      </c>
      <c r="B79150">
        <v>1</v>
      </c>
      <c r="C79150">
        <f>COUNTIF(B:B, B79150) / ROWS(degree[])</f>
        <v>0.81954761506675899</v>
      </c>
    </row>
    <row r="79151" spans="1:3" x14ac:dyDescent="0.3">
      <c r="A79151" t="s">
        <v>87640</v>
      </c>
      <c r="B79151">
        <v>1</v>
      </c>
      <c r="C79151">
        <f>COUNTIF(B:B, B79151) / ROWS(degree[])</f>
        <v>0.81954761506675899</v>
      </c>
    </row>
    <row r="79152" spans="1:3" x14ac:dyDescent="0.3">
      <c r="A79152" t="s">
        <v>87641</v>
      </c>
      <c r="B79152">
        <v>1</v>
      </c>
      <c r="C79152">
        <f>COUNTIF(B:B, B79152) / ROWS(degree[])</f>
        <v>0.81954761506675899</v>
      </c>
    </row>
    <row r="79153" spans="1:3" x14ac:dyDescent="0.3">
      <c r="A79153" t="s">
        <v>87642</v>
      </c>
      <c r="B79153">
        <v>1</v>
      </c>
      <c r="C79153">
        <f>COUNTIF(B:B, B79153) / ROWS(degree[])</f>
        <v>0.81954761506675899</v>
      </c>
    </row>
    <row r="79154" spans="1:3" x14ac:dyDescent="0.3">
      <c r="A79154" t="s">
        <v>87643</v>
      </c>
      <c r="B79154">
        <v>1</v>
      </c>
      <c r="C79154">
        <f>COUNTIF(B:B, B79154) / ROWS(degree[])</f>
        <v>0.81954761506675899</v>
      </c>
    </row>
    <row r="79155" spans="1:3" x14ac:dyDescent="0.3">
      <c r="A79155" t="s">
        <v>87644</v>
      </c>
      <c r="B79155">
        <v>1</v>
      </c>
      <c r="C79155">
        <f>COUNTIF(B:B, B79155) / ROWS(degree[])</f>
        <v>0.81954761506675899</v>
      </c>
    </row>
    <row r="79156" spans="1:3" x14ac:dyDescent="0.3">
      <c r="A79156" t="s">
        <v>87645</v>
      </c>
      <c r="B79156">
        <v>1</v>
      </c>
      <c r="C79156">
        <f>COUNTIF(B:B, B79156) / ROWS(degree[])</f>
        <v>0.81954761506675899</v>
      </c>
    </row>
    <row r="79157" spans="1:3" x14ac:dyDescent="0.3">
      <c r="A79157" t="s">
        <v>87646</v>
      </c>
      <c r="B79157">
        <v>1</v>
      </c>
      <c r="C79157">
        <f>COUNTIF(B:B, B79157) / ROWS(degree[])</f>
        <v>0.81954761506675899</v>
      </c>
    </row>
    <row r="79158" spans="1:3" x14ac:dyDescent="0.3">
      <c r="A79158" t="s">
        <v>87647</v>
      </c>
      <c r="B79158">
        <v>1</v>
      </c>
      <c r="C79158">
        <f>COUNTIF(B:B, B79158) / ROWS(degree[])</f>
        <v>0.81954761506675899</v>
      </c>
    </row>
    <row r="79159" spans="1:3" x14ac:dyDescent="0.3">
      <c r="A79159" t="s">
        <v>87648</v>
      </c>
      <c r="B79159">
        <v>1</v>
      </c>
      <c r="C79159">
        <f>COUNTIF(B:B, B79159) / ROWS(degree[])</f>
        <v>0.81954761506675899</v>
      </c>
    </row>
    <row r="79160" spans="1:3" x14ac:dyDescent="0.3">
      <c r="A79160" t="s">
        <v>87649</v>
      </c>
      <c r="B79160">
        <v>1</v>
      </c>
      <c r="C79160">
        <f>COUNTIF(B:B, B79160) / ROWS(degree[])</f>
        <v>0.81954761506675899</v>
      </c>
    </row>
    <row r="79161" spans="1:3" x14ac:dyDescent="0.3">
      <c r="A79161" t="s">
        <v>87650</v>
      </c>
      <c r="B79161">
        <v>1</v>
      </c>
      <c r="C79161">
        <f>COUNTIF(B:B, B79161) / ROWS(degree[])</f>
        <v>0.81954761506675899</v>
      </c>
    </row>
    <row r="79162" spans="1:3" x14ac:dyDescent="0.3">
      <c r="A79162" t="s">
        <v>87651</v>
      </c>
      <c r="B79162">
        <v>1</v>
      </c>
      <c r="C79162">
        <f>COUNTIF(B:B, B79162) / ROWS(degree[])</f>
        <v>0.81954761506675899</v>
      </c>
    </row>
    <row r="79163" spans="1:3" x14ac:dyDescent="0.3">
      <c r="A79163" t="s">
        <v>87652</v>
      </c>
      <c r="B79163">
        <v>1</v>
      </c>
      <c r="C79163">
        <f>COUNTIF(B:B, B79163) / ROWS(degree[])</f>
        <v>0.81954761506675899</v>
      </c>
    </row>
    <row r="79164" spans="1:3" x14ac:dyDescent="0.3">
      <c r="A79164" t="s">
        <v>87653</v>
      </c>
      <c r="B79164">
        <v>1</v>
      </c>
      <c r="C79164">
        <f>COUNTIF(B:B, B79164) / ROWS(degree[])</f>
        <v>0.81954761506675899</v>
      </c>
    </row>
    <row r="79165" spans="1:3" x14ac:dyDescent="0.3">
      <c r="A79165" t="s">
        <v>87654</v>
      </c>
      <c r="B79165">
        <v>1</v>
      </c>
      <c r="C79165">
        <f>COUNTIF(B:B, B79165) / ROWS(degree[])</f>
        <v>0.81954761506675899</v>
      </c>
    </row>
    <row r="79166" spans="1:3" x14ac:dyDescent="0.3">
      <c r="A79166" t="s">
        <v>87655</v>
      </c>
      <c r="B79166">
        <v>1</v>
      </c>
      <c r="C79166">
        <f>COUNTIF(B:B, B79166) / ROWS(degree[])</f>
        <v>0.81954761506675899</v>
      </c>
    </row>
    <row r="79167" spans="1:3" x14ac:dyDescent="0.3">
      <c r="A79167" t="s">
        <v>87656</v>
      </c>
      <c r="B79167">
        <v>1</v>
      </c>
      <c r="C79167">
        <f>COUNTIF(B:B, B79167) / ROWS(degree[])</f>
        <v>0.81954761506675899</v>
      </c>
    </row>
    <row r="79168" spans="1:3" x14ac:dyDescent="0.3">
      <c r="A79168" t="s">
        <v>87657</v>
      </c>
      <c r="B79168">
        <v>1</v>
      </c>
      <c r="C79168">
        <f>COUNTIF(B:B, B79168) / ROWS(degree[])</f>
        <v>0.81954761506675899</v>
      </c>
    </row>
    <row r="79169" spans="1:3" x14ac:dyDescent="0.3">
      <c r="A79169" t="s">
        <v>87658</v>
      </c>
      <c r="B79169">
        <v>1</v>
      </c>
      <c r="C79169">
        <f>COUNTIF(B:B, B79169) / ROWS(degree[])</f>
        <v>0.81954761506675899</v>
      </c>
    </row>
    <row r="79170" spans="1:3" x14ac:dyDescent="0.3">
      <c r="A79170" t="s">
        <v>87659</v>
      </c>
      <c r="B79170">
        <v>1</v>
      </c>
      <c r="C79170">
        <f>COUNTIF(B:B, B79170) / ROWS(degree[])</f>
        <v>0.81954761506675899</v>
      </c>
    </row>
    <row r="79171" spans="1:3" x14ac:dyDescent="0.3">
      <c r="A79171" t="s">
        <v>87660</v>
      </c>
      <c r="B79171">
        <v>1</v>
      </c>
      <c r="C79171">
        <f>COUNTIF(B:B, B79171) / ROWS(degree[])</f>
        <v>0.81954761506675899</v>
      </c>
    </row>
    <row r="79172" spans="1:3" x14ac:dyDescent="0.3">
      <c r="A79172" t="s">
        <v>87661</v>
      </c>
      <c r="B79172">
        <v>1</v>
      </c>
      <c r="C79172">
        <f>COUNTIF(B:B, B79172) / ROWS(degree[])</f>
        <v>0.81954761506675899</v>
      </c>
    </row>
    <row r="79173" spans="1:3" x14ac:dyDescent="0.3">
      <c r="A79173" t="s">
        <v>87662</v>
      </c>
      <c r="B79173">
        <v>1</v>
      </c>
      <c r="C79173">
        <f>COUNTIF(B:B, B79173) / ROWS(degree[])</f>
        <v>0.81954761506675899</v>
      </c>
    </row>
    <row r="79174" spans="1:3" x14ac:dyDescent="0.3">
      <c r="A79174" t="s">
        <v>87663</v>
      </c>
      <c r="B79174">
        <v>1</v>
      </c>
      <c r="C79174">
        <f>COUNTIF(B:B, B79174) / ROWS(degree[])</f>
        <v>0.81954761506675899</v>
      </c>
    </row>
    <row r="79175" spans="1:3" x14ac:dyDescent="0.3">
      <c r="A79175" t="s">
        <v>87664</v>
      </c>
      <c r="B79175">
        <v>1</v>
      </c>
      <c r="C79175">
        <f>COUNTIF(B:B, B79175) / ROWS(degree[])</f>
        <v>0.81954761506675899</v>
      </c>
    </row>
    <row r="79176" spans="1:3" x14ac:dyDescent="0.3">
      <c r="A79176" t="s">
        <v>87665</v>
      </c>
      <c r="B79176">
        <v>1</v>
      </c>
      <c r="C79176">
        <f>COUNTIF(B:B, B79176) / ROWS(degree[])</f>
        <v>0.81954761506675899</v>
      </c>
    </row>
    <row r="79177" spans="1:3" x14ac:dyDescent="0.3">
      <c r="A79177" t="s">
        <v>87666</v>
      </c>
      <c r="B79177">
        <v>1</v>
      </c>
      <c r="C79177">
        <f>COUNTIF(B:B, B79177) / ROWS(degree[])</f>
        <v>0.81954761506675899</v>
      </c>
    </row>
    <row r="79178" spans="1:3" x14ac:dyDescent="0.3">
      <c r="A79178" t="s">
        <v>87667</v>
      </c>
      <c r="B79178">
        <v>1</v>
      </c>
      <c r="C79178">
        <f>COUNTIF(B:B, B79178) / ROWS(degree[])</f>
        <v>0.81954761506675899</v>
      </c>
    </row>
    <row r="79179" spans="1:3" x14ac:dyDescent="0.3">
      <c r="A79179" t="s">
        <v>87668</v>
      </c>
      <c r="B79179">
        <v>1</v>
      </c>
      <c r="C79179">
        <f>COUNTIF(B:B, B79179) / ROWS(degree[])</f>
        <v>0.81954761506675899</v>
      </c>
    </row>
    <row r="79180" spans="1:3" x14ac:dyDescent="0.3">
      <c r="A79180" t="s">
        <v>87669</v>
      </c>
      <c r="B79180">
        <v>1</v>
      </c>
      <c r="C79180">
        <f>COUNTIF(B:B, B79180) / ROWS(degree[])</f>
        <v>0.81954761506675899</v>
      </c>
    </row>
    <row r="79181" spans="1:3" x14ac:dyDescent="0.3">
      <c r="A79181" t="s">
        <v>87670</v>
      </c>
      <c r="B79181">
        <v>1</v>
      </c>
      <c r="C79181">
        <f>COUNTIF(B:B, B79181) / ROWS(degree[])</f>
        <v>0.81954761506675899</v>
      </c>
    </row>
    <row r="79182" spans="1:3" x14ac:dyDescent="0.3">
      <c r="A79182" t="s">
        <v>87671</v>
      </c>
      <c r="B79182">
        <v>1</v>
      </c>
      <c r="C79182">
        <f>COUNTIF(B:B, B79182) / ROWS(degree[])</f>
        <v>0.81954761506675899</v>
      </c>
    </row>
    <row r="79183" spans="1:3" x14ac:dyDescent="0.3">
      <c r="A79183" t="s">
        <v>87672</v>
      </c>
      <c r="B79183">
        <v>1</v>
      </c>
      <c r="C79183">
        <f>COUNTIF(B:B, B79183) / ROWS(degree[])</f>
        <v>0.81954761506675899</v>
      </c>
    </row>
    <row r="79184" spans="1:3" x14ac:dyDescent="0.3">
      <c r="A79184" t="s">
        <v>87673</v>
      </c>
      <c r="B79184">
        <v>1</v>
      </c>
      <c r="C79184">
        <f>COUNTIF(B:B, B79184) / ROWS(degree[])</f>
        <v>0.81954761506675899</v>
      </c>
    </row>
    <row r="79185" spans="1:3" x14ac:dyDescent="0.3">
      <c r="A79185" t="s">
        <v>87674</v>
      </c>
      <c r="B79185">
        <v>1</v>
      </c>
      <c r="C79185">
        <f>COUNTIF(B:B, B79185) / ROWS(degree[])</f>
        <v>0.81954761506675899</v>
      </c>
    </row>
    <row r="79186" spans="1:3" x14ac:dyDescent="0.3">
      <c r="A79186" t="s">
        <v>87675</v>
      </c>
      <c r="B79186">
        <v>1</v>
      </c>
      <c r="C79186">
        <f>COUNTIF(B:B, B79186) / ROWS(degree[])</f>
        <v>0.81954761506675899</v>
      </c>
    </row>
    <row r="79187" spans="1:3" x14ac:dyDescent="0.3">
      <c r="A79187" t="s">
        <v>87676</v>
      </c>
      <c r="B79187">
        <v>1</v>
      </c>
      <c r="C79187">
        <f>COUNTIF(B:B, B79187) / ROWS(degree[])</f>
        <v>0.81954761506675899</v>
      </c>
    </row>
    <row r="79188" spans="1:3" x14ac:dyDescent="0.3">
      <c r="A79188" t="s">
        <v>87677</v>
      </c>
      <c r="B79188">
        <v>1</v>
      </c>
      <c r="C79188">
        <f>COUNTIF(B:B, B79188) / ROWS(degree[])</f>
        <v>0.81954761506675899</v>
      </c>
    </row>
    <row r="79189" spans="1:3" x14ac:dyDescent="0.3">
      <c r="A79189" t="s">
        <v>87678</v>
      </c>
      <c r="B79189">
        <v>1</v>
      </c>
      <c r="C79189">
        <f>COUNTIF(B:B, B79189) / ROWS(degree[])</f>
        <v>0.81954761506675899</v>
      </c>
    </row>
    <row r="79190" spans="1:3" x14ac:dyDescent="0.3">
      <c r="A79190" t="s">
        <v>87679</v>
      </c>
      <c r="B79190">
        <v>1</v>
      </c>
      <c r="C79190">
        <f>COUNTIF(B:B, B79190) / ROWS(degree[])</f>
        <v>0.81954761506675899</v>
      </c>
    </row>
    <row r="79191" spans="1:3" x14ac:dyDescent="0.3">
      <c r="A79191" t="s">
        <v>87680</v>
      </c>
      <c r="B79191">
        <v>1</v>
      </c>
      <c r="C79191">
        <f>COUNTIF(B:B, B79191) / ROWS(degree[])</f>
        <v>0.81954761506675899</v>
      </c>
    </row>
    <row r="79192" spans="1:3" x14ac:dyDescent="0.3">
      <c r="A79192" t="s">
        <v>87681</v>
      </c>
      <c r="B79192">
        <v>1</v>
      </c>
      <c r="C79192">
        <f>COUNTIF(B:B, B79192) / ROWS(degree[])</f>
        <v>0.81954761506675899</v>
      </c>
    </row>
    <row r="79193" spans="1:3" x14ac:dyDescent="0.3">
      <c r="A79193" t="s">
        <v>87682</v>
      </c>
      <c r="B79193">
        <v>1</v>
      </c>
      <c r="C79193">
        <f>COUNTIF(B:B, B79193) / ROWS(degree[])</f>
        <v>0.81954761506675899</v>
      </c>
    </row>
    <row r="79194" spans="1:3" x14ac:dyDescent="0.3">
      <c r="A79194" t="s">
        <v>87683</v>
      </c>
      <c r="B79194">
        <v>1</v>
      </c>
      <c r="C79194">
        <f>COUNTIF(B:B, B79194) / ROWS(degree[])</f>
        <v>0.81954761506675899</v>
      </c>
    </row>
    <row r="79195" spans="1:3" x14ac:dyDescent="0.3">
      <c r="A79195" t="s">
        <v>87684</v>
      </c>
      <c r="B79195">
        <v>1</v>
      </c>
      <c r="C79195">
        <f>COUNTIF(B:B, B79195) / ROWS(degree[])</f>
        <v>0.81954761506675899</v>
      </c>
    </row>
    <row r="79196" spans="1:3" x14ac:dyDescent="0.3">
      <c r="A79196" t="s">
        <v>87685</v>
      </c>
      <c r="B79196">
        <v>1</v>
      </c>
      <c r="C79196">
        <f>COUNTIF(B:B, B79196) / ROWS(degree[])</f>
        <v>0.81954761506675899</v>
      </c>
    </row>
    <row r="79197" spans="1:3" x14ac:dyDescent="0.3">
      <c r="A79197" t="s">
        <v>87686</v>
      </c>
      <c r="B79197">
        <v>1</v>
      </c>
      <c r="C79197">
        <f>COUNTIF(B:B, B79197) / ROWS(degree[])</f>
        <v>0.81954761506675899</v>
      </c>
    </row>
    <row r="79198" spans="1:3" x14ac:dyDescent="0.3">
      <c r="A79198" t="s">
        <v>87687</v>
      </c>
      <c r="B79198">
        <v>1</v>
      </c>
      <c r="C79198">
        <f>COUNTIF(B:B, B79198) / ROWS(degree[])</f>
        <v>0.81954761506675899</v>
      </c>
    </row>
    <row r="79199" spans="1:3" x14ac:dyDescent="0.3">
      <c r="A79199" t="s">
        <v>87688</v>
      </c>
      <c r="B79199">
        <v>1</v>
      </c>
      <c r="C79199">
        <f>COUNTIF(B:B, B79199) / ROWS(degree[])</f>
        <v>0.81954761506675899</v>
      </c>
    </row>
    <row r="79200" spans="1:3" x14ac:dyDescent="0.3">
      <c r="A79200" t="s">
        <v>87689</v>
      </c>
      <c r="B79200">
        <v>1</v>
      </c>
      <c r="C79200">
        <f>COUNTIF(B:B, B79200) / ROWS(degree[])</f>
        <v>0.81954761506675899</v>
      </c>
    </row>
    <row r="79201" spans="1:3" x14ac:dyDescent="0.3">
      <c r="A79201" t="s">
        <v>87690</v>
      </c>
      <c r="B79201">
        <v>1</v>
      </c>
      <c r="C79201">
        <f>COUNTIF(B:B, B79201) / ROWS(degree[])</f>
        <v>0.81954761506675899</v>
      </c>
    </row>
    <row r="79202" spans="1:3" x14ac:dyDescent="0.3">
      <c r="A79202" t="s">
        <v>87691</v>
      </c>
      <c r="B79202">
        <v>1</v>
      </c>
      <c r="C79202">
        <f>COUNTIF(B:B, B79202) / ROWS(degree[])</f>
        <v>0.81954761506675899</v>
      </c>
    </row>
    <row r="79203" spans="1:3" x14ac:dyDescent="0.3">
      <c r="A79203" t="s">
        <v>87692</v>
      </c>
      <c r="B79203">
        <v>1</v>
      </c>
      <c r="C79203">
        <f>COUNTIF(B:B, B79203) / ROWS(degree[])</f>
        <v>0.81954761506675899</v>
      </c>
    </row>
    <row r="79204" spans="1:3" x14ac:dyDescent="0.3">
      <c r="A79204" t="s">
        <v>87693</v>
      </c>
      <c r="B79204">
        <v>1</v>
      </c>
      <c r="C79204">
        <f>COUNTIF(B:B, B79204) / ROWS(degree[])</f>
        <v>0.81954761506675899</v>
      </c>
    </row>
    <row r="79205" spans="1:3" x14ac:dyDescent="0.3">
      <c r="A79205" t="s">
        <v>87694</v>
      </c>
      <c r="B79205">
        <v>1</v>
      </c>
      <c r="C79205">
        <f>COUNTIF(B:B, B79205) / ROWS(degree[])</f>
        <v>0.81954761506675899</v>
      </c>
    </row>
    <row r="79206" spans="1:3" x14ac:dyDescent="0.3">
      <c r="A79206" t="s">
        <v>87695</v>
      </c>
      <c r="B79206">
        <v>1</v>
      </c>
      <c r="C79206">
        <f>COUNTIF(B:B, B79206) / ROWS(degree[])</f>
        <v>0.81954761506675899</v>
      </c>
    </row>
    <row r="79207" spans="1:3" x14ac:dyDescent="0.3">
      <c r="A79207" t="s">
        <v>87696</v>
      </c>
      <c r="B79207">
        <v>1</v>
      </c>
      <c r="C79207">
        <f>COUNTIF(B:B, B79207) / ROWS(degree[])</f>
        <v>0.81954761506675899</v>
      </c>
    </row>
    <row r="79208" spans="1:3" x14ac:dyDescent="0.3">
      <c r="A79208" t="s">
        <v>87697</v>
      </c>
      <c r="B79208">
        <v>1</v>
      </c>
      <c r="C79208">
        <f>COUNTIF(B:B, B79208) / ROWS(degree[])</f>
        <v>0.81954761506675899</v>
      </c>
    </row>
    <row r="79209" spans="1:3" x14ac:dyDescent="0.3">
      <c r="A79209" t="s">
        <v>87698</v>
      </c>
      <c r="B79209">
        <v>1</v>
      </c>
      <c r="C79209">
        <f>COUNTIF(B:B, B79209) / ROWS(degree[])</f>
        <v>0.81954761506675899</v>
      </c>
    </row>
    <row r="79210" spans="1:3" x14ac:dyDescent="0.3">
      <c r="A79210" t="s">
        <v>87699</v>
      </c>
      <c r="B79210">
        <v>1</v>
      </c>
      <c r="C79210">
        <f>COUNTIF(B:B, B79210) / ROWS(degree[])</f>
        <v>0.81954761506675899</v>
      </c>
    </row>
    <row r="79211" spans="1:3" x14ac:dyDescent="0.3">
      <c r="A79211" t="s">
        <v>87700</v>
      </c>
      <c r="B79211">
        <v>1</v>
      </c>
      <c r="C79211">
        <f>COUNTIF(B:B, B79211) / ROWS(degree[])</f>
        <v>0.81954761506675899</v>
      </c>
    </row>
    <row r="79212" spans="1:3" x14ac:dyDescent="0.3">
      <c r="A79212" t="s">
        <v>87701</v>
      </c>
      <c r="B79212">
        <v>1</v>
      </c>
      <c r="C79212">
        <f>COUNTIF(B:B, B79212) / ROWS(degree[])</f>
        <v>0.81954761506675899</v>
      </c>
    </row>
    <row r="79213" spans="1:3" x14ac:dyDescent="0.3">
      <c r="A79213" t="s">
        <v>87702</v>
      </c>
      <c r="B79213">
        <v>1</v>
      </c>
      <c r="C79213">
        <f>COUNTIF(B:B, B79213) / ROWS(degree[])</f>
        <v>0.81954761506675899</v>
      </c>
    </row>
    <row r="79214" spans="1:3" x14ac:dyDescent="0.3">
      <c r="A79214" t="s">
        <v>87703</v>
      </c>
      <c r="B79214">
        <v>1</v>
      </c>
      <c r="C79214">
        <f>COUNTIF(B:B, B79214) / ROWS(degree[])</f>
        <v>0.81954761506675899</v>
      </c>
    </row>
    <row r="79215" spans="1:3" x14ac:dyDescent="0.3">
      <c r="A79215" t="s">
        <v>87704</v>
      </c>
      <c r="B79215">
        <v>1</v>
      </c>
      <c r="C79215">
        <f>COUNTIF(B:B, B79215) / ROWS(degree[])</f>
        <v>0.81954761506675899</v>
      </c>
    </row>
    <row r="79216" spans="1:3" x14ac:dyDescent="0.3">
      <c r="A79216" t="s">
        <v>87705</v>
      </c>
      <c r="B79216">
        <v>1</v>
      </c>
      <c r="C79216">
        <f>COUNTIF(B:B, B79216) / ROWS(degree[])</f>
        <v>0.81954761506675899</v>
      </c>
    </row>
    <row r="79217" spans="1:3" x14ac:dyDescent="0.3">
      <c r="A79217" t="s">
        <v>87706</v>
      </c>
      <c r="B79217">
        <v>1</v>
      </c>
      <c r="C79217">
        <f>COUNTIF(B:B, B79217) / ROWS(degree[])</f>
        <v>0.81954761506675899</v>
      </c>
    </row>
    <row r="79218" spans="1:3" x14ac:dyDescent="0.3">
      <c r="A79218" t="s">
        <v>87707</v>
      </c>
      <c r="B79218">
        <v>1</v>
      </c>
      <c r="C79218">
        <f>COUNTIF(B:B, B79218) / ROWS(degree[])</f>
        <v>0.81954761506675899</v>
      </c>
    </row>
    <row r="79219" spans="1:3" x14ac:dyDescent="0.3">
      <c r="A79219" t="s">
        <v>87708</v>
      </c>
      <c r="B79219">
        <v>1</v>
      </c>
      <c r="C79219">
        <f>COUNTIF(B:B, B79219) / ROWS(degree[])</f>
        <v>0.81954761506675899</v>
      </c>
    </row>
    <row r="79220" spans="1:3" x14ac:dyDescent="0.3">
      <c r="A79220" t="s">
        <v>87709</v>
      </c>
      <c r="B79220">
        <v>1</v>
      </c>
      <c r="C79220">
        <f>COUNTIF(B:B, B79220) / ROWS(degree[])</f>
        <v>0.81954761506675899</v>
      </c>
    </row>
    <row r="79221" spans="1:3" x14ac:dyDescent="0.3">
      <c r="A79221" t="s">
        <v>87710</v>
      </c>
      <c r="B79221">
        <v>1</v>
      </c>
      <c r="C79221">
        <f>COUNTIF(B:B, B79221) / ROWS(degree[])</f>
        <v>0.81954761506675899</v>
      </c>
    </row>
    <row r="79222" spans="1:3" x14ac:dyDescent="0.3">
      <c r="A79222" t="s">
        <v>87711</v>
      </c>
      <c r="B79222">
        <v>1</v>
      </c>
      <c r="C79222">
        <f>COUNTIF(B:B, B79222) / ROWS(degree[])</f>
        <v>0.81954761506675899</v>
      </c>
    </row>
    <row r="79223" spans="1:3" x14ac:dyDescent="0.3">
      <c r="A79223" t="s">
        <v>87712</v>
      </c>
      <c r="B79223">
        <v>1</v>
      </c>
      <c r="C79223">
        <f>COUNTIF(B:B, B79223) / ROWS(degree[])</f>
        <v>0.81954761506675899</v>
      </c>
    </row>
    <row r="79224" spans="1:3" x14ac:dyDescent="0.3">
      <c r="A79224" t="s">
        <v>87713</v>
      </c>
      <c r="B79224">
        <v>1</v>
      </c>
      <c r="C79224">
        <f>COUNTIF(B:B, B79224) / ROWS(degree[])</f>
        <v>0.81954761506675899</v>
      </c>
    </row>
    <row r="79225" spans="1:3" x14ac:dyDescent="0.3">
      <c r="A79225" t="s">
        <v>87714</v>
      </c>
      <c r="B79225">
        <v>1</v>
      </c>
      <c r="C79225">
        <f>COUNTIF(B:B, B79225) / ROWS(degree[])</f>
        <v>0.81954761506675899</v>
      </c>
    </row>
    <row r="79226" spans="1:3" x14ac:dyDescent="0.3">
      <c r="A79226" t="s">
        <v>87715</v>
      </c>
      <c r="B79226">
        <v>1</v>
      </c>
      <c r="C79226">
        <f>COUNTIF(B:B, B79226) / ROWS(degree[])</f>
        <v>0.81954761506675899</v>
      </c>
    </row>
    <row r="79227" spans="1:3" x14ac:dyDescent="0.3">
      <c r="A79227" t="s">
        <v>87716</v>
      </c>
      <c r="B79227">
        <v>1</v>
      </c>
      <c r="C79227">
        <f>COUNTIF(B:B, B79227) / ROWS(degree[])</f>
        <v>0.81954761506675899</v>
      </c>
    </row>
    <row r="79228" spans="1:3" x14ac:dyDescent="0.3">
      <c r="A79228" t="s">
        <v>87717</v>
      </c>
      <c r="B79228">
        <v>1</v>
      </c>
      <c r="C79228">
        <f>COUNTIF(B:B, B79228) / ROWS(degree[])</f>
        <v>0.81954761506675899</v>
      </c>
    </row>
    <row r="79229" spans="1:3" x14ac:dyDescent="0.3">
      <c r="A79229" t="s">
        <v>87718</v>
      </c>
      <c r="B79229">
        <v>1</v>
      </c>
      <c r="C79229">
        <f>COUNTIF(B:B, B79229) / ROWS(degree[])</f>
        <v>0.81954761506675899</v>
      </c>
    </row>
    <row r="79230" spans="1:3" x14ac:dyDescent="0.3">
      <c r="A79230" t="s">
        <v>87719</v>
      </c>
      <c r="B79230">
        <v>1</v>
      </c>
      <c r="C79230">
        <f>COUNTIF(B:B, B79230) / ROWS(degree[])</f>
        <v>0.81954761506675899</v>
      </c>
    </row>
    <row r="79231" spans="1:3" x14ac:dyDescent="0.3">
      <c r="A79231" t="s">
        <v>87720</v>
      </c>
      <c r="B79231">
        <v>1</v>
      </c>
      <c r="C79231">
        <f>COUNTIF(B:B, B79231) / ROWS(degree[])</f>
        <v>0.81954761506675899</v>
      </c>
    </row>
    <row r="79232" spans="1:3" x14ac:dyDescent="0.3">
      <c r="A79232" t="s">
        <v>87721</v>
      </c>
      <c r="B79232">
        <v>1</v>
      </c>
      <c r="C79232">
        <f>COUNTIF(B:B, B79232) / ROWS(degree[])</f>
        <v>0.81954761506675899</v>
      </c>
    </row>
    <row r="79233" spans="1:3" x14ac:dyDescent="0.3">
      <c r="A79233" t="s">
        <v>87722</v>
      </c>
      <c r="B79233">
        <v>1</v>
      </c>
      <c r="C79233">
        <f>COUNTIF(B:B, B79233) / ROWS(degree[])</f>
        <v>0.81954761506675899</v>
      </c>
    </row>
    <row r="79234" spans="1:3" x14ac:dyDescent="0.3">
      <c r="A79234" t="s">
        <v>87723</v>
      </c>
      <c r="B79234">
        <v>1</v>
      </c>
      <c r="C79234">
        <f>COUNTIF(B:B, B79234) / ROWS(degree[])</f>
        <v>0.81954761506675899</v>
      </c>
    </row>
    <row r="79235" spans="1:3" x14ac:dyDescent="0.3">
      <c r="A79235" t="s">
        <v>87724</v>
      </c>
      <c r="B79235">
        <v>1</v>
      </c>
      <c r="C79235">
        <f>COUNTIF(B:B, B79235) / ROWS(degree[])</f>
        <v>0.81954761506675899</v>
      </c>
    </row>
    <row r="79236" spans="1:3" x14ac:dyDescent="0.3">
      <c r="A79236" t="s">
        <v>87725</v>
      </c>
      <c r="B79236">
        <v>1</v>
      </c>
      <c r="C79236">
        <f>COUNTIF(B:B, B79236) / ROWS(degree[])</f>
        <v>0.81954761506675899</v>
      </c>
    </row>
    <row r="79237" spans="1:3" x14ac:dyDescent="0.3">
      <c r="A79237" t="s">
        <v>87726</v>
      </c>
      <c r="B79237">
        <v>1</v>
      </c>
      <c r="C79237">
        <f>COUNTIF(B:B, B79237) / ROWS(degree[])</f>
        <v>0.81954761506675899</v>
      </c>
    </row>
    <row r="79238" spans="1:3" x14ac:dyDescent="0.3">
      <c r="A79238" t="s">
        <v>87727</v>
      </c>
      <c r="B79238">
        <v>1</v>
      </c>
      <c r="C79238">
        <f>COUNTIF(B:B, B79238) / ROWS(degree[])</f>
        <v>0.81954761506675899</v>
      </c>
    </row>
    <row r="79239" spans="1:3" x14ac:dyDescent="0.3">
      <c r="A79239" t="s">
        <v>87728</v>
      </c>
      <c r="B79239">
        <v>1</v>
      </c>
      <c r="C79239">
        <f>COUNTIF(B:B, B79239) / ROWS(degree[])</f>
        <v>0.81954761506675899</v>
      </c>
    </row>
    <row r="79240" spans="1:3" x14ac:dyDescent="0.3">
      <c r="A79240" t="s">
        <v>87729</v>
      </c>
      <c r="B79240">
        <v>1</v>
      </c>
      <c r="C79240">
        <f>COUNTIF(B:B, B79240) / ROWS(degree[])</f>
        <v>0.81954761506675899</v>
      </c>
    </row>
    <row r="79241" spans="1:3" x14ac:dyDescent="0.3">
      <c r="A79241" t="s">
        <v>87730</v>
      </c>
      <c r="B79241">
        <v>1</v>
      </c>
      <c r="C79241">
        <f>COUNTIF(B:B, B79241) / ROWS(degree[])</f>
        <v>0.81954761506675899</v>
      </c>
    </row>
    <row r="79242" spans="1:3" x14ac:dyDescent="0.3">
      <c r="A79242" t="s">
        <v>87731</v>
      </c>
      <c r="B79242">
        <v>1</v>
      </c>
      <c r="C79242">
        <f>COUNTIF(B:B, B79242) / ROWS(degree[])</f>
        <v>0.81954761506675899</v>
      </c>
    </row>
    <row r="79243" spans="1:3" x14ac:dyDescent="0.3">
      <c r="A79243" t="s">
        <v>87732</v>
      </c>
      <c r="B79243">
        <v>1</v>
      </c>
      <c r="C79243">
        <f>COUNTIF(B:B, B79243) / ROWS(degree[])</f>
        <v>0.81954761506675899</v>
      </c>
    </row>
    <row r="79244" spans="1:3" x14ac:dyDescent="0.3">
      <c r="A79244" t="s">
        <v>87733</v>
      </c>
      <c r="B79244">
        <v>1</v>
      </c>
      <c r="C79244">
        <f>COUNTIF(B:B, B79244) / ROWS(degree[])</f>
        <v>0.81954761506675899</v>
      </c>
    </row>
    <row r="79245" spans="1:3" x14ac:dyDescent="0.3">
      <c r="A79245" t="s">
        <v>87734</v>
      </c>
      <c r="B79245">
        <v>1</v>
      </c>
      <c r="C79245">
        <f>COUNTIF(B:B, B79245) / ROWS(degree[])</f>
        <v>0.81954761506675899</v>
      </c>
    </row>
    <row r="79246" spans="1:3" x14ac:dyDescent="0.3">
      <c r="A79246" t="s">
        <v>87735</v>
      </c>
      <c r="B79246">
        <v>1</v>
      </c>
      <c r="C79246">
        <f>COUNTIF(B:B, B79246) / ROWS(degree[])</f>
        <v>0.81954761506675899</v>
      </c>
    </row>
    <row r="79247" spans="1:3" x14ac:dyDescent="0.3">
      <c r="A79247" t="s">
        <v>87736</v>
      </c>
      <c r="B79247">
        <v>1</v>
      </c>
      <c r="C79247">
        <f>COUNTIF(B:B, B79247) / ROWS(degree[])</f>
        <v>0.81954761506675899</v>
      </c>
    </row>
    <row r="79248" spans="1:3" x14ac:dyDescent="0.3">
      <c r="A79248" t="s">
        <v>87737</v>
      </c>
      <c r="B79248">
        <v>1</v>
      </c>
      <c r="C79248">
        <f>COUNTIF(B:B, B79248) / ROWS(degree[])</f>
        <v>0.81954761506675899</v>
      </c>
    </row>
    <row r="79249" spans="1:3" x14ac:dyDescent="0.3">
      <c r="A79249" t="s">
        <v>87738</v>
      </c>
      <c r="B79249">
        <v>1</v>
      </c>
      <c r="C79249">
        <f>COUNTIF(B:B, B79249) / ROWS(degree[])</f>
        <v>0.81954761506675899</v>
      </c>
    </row>
    <row r="79250" spans="1:3" x14ac:dyDescent="0.3">
      <c r="A79250" t="s">
        <v>87739</v>
      </c>
      <c r="B79250">
        <v>1</v>
      </c>
      <c r="C79250">
        <f>COUNTIF(B:B, B79250) / ROWS(degree[])</f>
        <v>0.81954761506675899</v>
      </c>
    </row>
    <row r="79251" spans="1:3" x14ac:dyDescent="0.3">
      <c r="A79251" t="s">
        <v>87740</v>
      </c>
      <c r="B79251">
        <v>1</v>
      </c>
      <c r="C79251">
        <f>COUNTIF(B:B, B79251) / ROWS(degree[])</f>
        <v>0.81954761506675899</v>
      </c>
    </row>
    <row r="79252" spans="1:3" x14ac:dyDescent="0.3">
      <c r="A79252" t="s">
        <v>87741</v>
      </c>
      <c r="B79252">
        <v>1</v>
      </c>
      <c r="C79252">
        <f>COUNTIF(B:B, B79252) / ROWS(degree[])</f>
        <v>0.81954761506675899</v>
      </c>
    </row>
    <row r="79253" spans="1:3" x14ac:dyDescent="0.3">
      <c r="A79253" t="s">
        <v>87742</v>
      </c>
      <c r="B79253">
        <v>1</v>
      </c>
      <c r="C79253">
        <f>COUNTIF(B:B, B79253) / ROWS(degree[])</f>
        <v>0.81954761506675899</v>
      </c>
    </row>
    <row r="79254" spans="1:3" x14ac:dyDescent="0.3">
      <c r="A79254" t="s">
        <v>87743</v>
      </c>
      <c r="B79254">
        <v>1</v>
      </c>
      <c r="C79254">
        <f>COUNTIF(B:B, B79254) / ROWS(degree[])</f>
        <v>0.81954761506675899</v>
      </c>
    </row>
    <row r="79255" spans="1:3" x14ac:dyDescent="0.3">
      <c r="A79255" t="s">
        <v>87744</v>
      </c>
      <c r="B79255">
        <v>1</v>
      </c>
      <c r="C79255">
        <f>COUNTIF(B:B, B79255) / ROWS(degree[])</f>
        <v>0.81954761506675899</v>
      </c>
    </row>
    <row r="79256" spans="1:3" x14ac:dyDescent="0.3">
      <c r="A79256" t="s">
        <v>87745</v>
      </c>
      <c r="B79256">
        <v>1</v>
      </c>
      <c r="C79256">
        <f>COUNTIF(B:B, B79256) / ROWS(degree[])</f>
        <v>0.81954761506675899</v>
      </c>
    </row>
    <row r="79257" spans="1:3" x14ac:dyDescent="0.3">
      <c r="A79257" t="s">
        <v>87746</v>
      </c>
      <c r="B79257">
        <v>1</v>
      </c>
      <c r="C79257">
        <f>COUNTIF(B:B, B79257) / ROWS(degree[])</f>
        <v>0.81954761506675899</v>
      </c>
    </row>
    <row r="79258" spans="1:3" x14ac:dyDescent="0.3">
      <c r="A79258" t="s">
        <v>87747</v>
      </c>
      <c r="B79258">
        <v>1</v>
      </c>
      <c r="C79258">
        <f>COUNTIF(B:B, B79258) / ROWS(degree[])</f>
        <v>0.81954761506675899</v>
      </c>
    </row>
    <row r="79259" spans="1:3" x14ac:dyDescent="0.3">
      <c r="A79259" t="s">
        <v>87748</v>
      </c>
      <c r="B79259">
        <v>1</v>
      </c>
      <c r="C79259">
        <f>COUNTIF(B:B, B79259) / ROWS(degree[])</f>
        <v>0.81954761506675899</v>
      </c>
    </row>
    <row r="79260" spans="1:3" x14ac:dyDescent="0.3">
      <c r="A79260" t="s">
        <v>87749</v>
      </c>
      <c r="B79260">
        <v>1</v>
      </c>
      <c r="C79260">
        <f>COUNTIF(B:B, B79260) / ROWS(degree[])</f>
        <v>0.81954761506675899</v>
      </c>
    </row>
    <row r="79261" spans="1:3" x14ac:dyDescent="0.3">
      <c r="A79261" t="s">
        <v>87750</v>
      </c>
      <c r="B79261">
        <v>1</v>
      </c>
      <c r="C79261">
        <f>COUNTIF(B:B, B79261) / ROWS(degree[])</f>
        <v>0.81954761506675899</v>
      </c>
    </row>
    <row r="79262" spans="1:3" x14ac:dyDescent="0.3">
      <c r="A79262" t="s">
        <v>87751</v>
      </c>
      <c r="B79262">
        <v>1</v>
      </c>
      <c r="C79262">
        <f>COUNTIF(B:B, B79262) / ROWS(degree[])</f>
        <v>0.81954761506675899</v>
      </c>
    </row>
    <row r="79263" spans="1:3" x14ac:dyDescent="0.3">
      <c r="A79263" t="s">
        <v>87752</v>
      </c>
      <c r="B79263">
        <v>1</v>
      </c>
      <c r="C79263">
        <f>COUNTIF(B:B, B79263) / ROWS(degree[])</f>
        <v>0.81954761506675899</v>
      </c>
    </row>
    <row r="79264" spans="1:3" x14ac:dyDescent="0.3">
      <c r="A79264" t="s">
        <v>87753</v>
      </c>
      <c r="B79264">
        <v>1</v>
      </c>
      <c r="C79264">
        <f>COUNTIF(B:B, B79264) / ROWS(degree[])</f>
        <v>0.81954761506675899</v>
      </c>
    </row>
    <row r="79265" spans="1:3" x14ac:dyDescent="0.3">
      <c r="A79265" t="s">
        <v>87754</v>
      </c>
      <c r="B79265">
        <v>1</v>
      </c>
      <c r="C79265">
        <f>COUNTIF(B:B, B79265) / ROWS(degree[])</f>
        <v>0.81954761506675899</v>
      </c>
    </row>
    <row r="79266" spans="1:3" x14ac:dyDescent="0.3">
      <c r="A79266" t="s">
        <v>87755</v>
      </c>
      <c r="B79266">
        <v>1</v>
      </c>
      <c r="C79266">
        <f>COUNTIF(B:B, B79266) / ROWS(degree[])</f>
        <v>0.81954761506675899</v>
      </c>
    </row>
    <row r="79267" spans="1:3" x14ac:dyDescent="0.3">
      <c r="A79267" t="s">
        <v>87756</v>
      </c>
      <c r="B79267">
        <v>1</v>
      </c>
      <c r="C79267">
        <f>COUNTIF(B:B, B79267) / ROWS(degree[])</f>
        <v>0.81954761506675899</v>
      </c>
    </row>
    <row r="79268" spans="1:3" x14ac:dyDescent="0.3">
      <c r="A79268" t="s">
        <v>87757</v>
      </c>
      <c r="B79268">
        <v>1</v>
      </c>
      <c r="C79268">
        <f>COUNTIF(B:B, B79268) / ROWS(degree[])</f>
        <v>0.81954761506675899</v>
      </c>
    </row>
    <row r="79269" spans="1:3" x14ac:dyDescent="0.3">
      <c r="A79269" t="s">
        <v>87758</v>
      </c>
      <c r="B79269">
        <v>1</v>
      </c>
      <c r="C79269">
        <f>COUNTIF(B:B, B79269) / ROWS(degree[])</f>
        <v>0.81954761506675899</v>
      </c>
    </row>
    <row r="79270" spans="1:3" x14ac:dyDescent="0.3">
      <c r="A79270" t="s">
        <v>87759</v>
      </c>
      <c r="B79270">
        <v>1</v>
      </c>
      <c r="C79270">
        <f>COUNTIF(B:B, B79270) / ROWS(degree[])</f>
        <v>0.81954761506675899</v>
      </c>
    </row>
    <row r="79271" spans="1:3" x14ac:dyDescent="0.3">
      <c r="A79271" t="s">
        <v>87760</v>
      </c>
      <c r="B79271">
        <v>1</v>
      </c>
      <c r="C79271">
        <f>COUNTIF(B:B, B79271) / ROWS(degree[])</f>
        <v>0.81954761506675899</v>
      </c>
    </row>
    <row r="79272" spans="1:3" x14ac:dyDescent="0.3">
      <c r="A79272" t="s">
        <v>87761</v>
      </c>
      <c r="B79272">
        <v>1</v>
      </c>
      <c r="C79272">
        <f>COUNTIF(B:B, B79272) / ROWS(degree[])</f>
        <v>0.81954761506675899</v>
      </c>
    </row>
    <row r="79273" spans="1:3" x14ac:dyDescent="0.3">
      <c r="A79273" t="s">
        <v>87762</v>
      </c>
      <c r="B79273">
        <v>1</v>
      </c>
      <c r="C79273">
        <f>COUNTIF(B:B, B79273) / ROWS(degree[])</f>
        <v>0.81954761506675899</v>
      </c>
    </row>
    <row r="79274" spans="1:3" x14ac:dyDescent="0.3">
      <c r="A79274" t="s">
        <v>87763</v>
      </c>
      <c r="B79274">
        <v>1</v>
      </c>
      <c r="C79274">
        <f>COUNTIF(B:B, B79274) / ROWS(degree[])</f>
        <v>0.81954761506675899</v>
      </c>
    </row>
    <row r="79275" spans="1:3" x14ac:dyDescent="0.3">
      <c r="A79275" t="s">
        <v>87764</v>
      </c>
      <c r="B79275">
        <v>1</v>
      </c>
      <c r="C79275">
        <f>COUNTIF(B:B, B79275) / ROWS(degree[])</f>
        <v>0.81954761506675899</v>
      </c>
    </row>
    <row r="79276" spans="1:3" x14ac:dyDescent="0.3">
      <c r="A79276" t="s">
        <v>87765</v>
      </c>
      <c r="B79276">
        <v>1</v>
      </c>
      <c r="C79276">
        <f>COUNTIF(B:B, B79276) / ROWS(degree[])</f>
        <v>0.81954761506675899</v>
      </c>
    </row>
    <row r="79277" spans="1:3" x14ac:dyDescent="0.3">
      <c r="A79277" t="s">
        <v>87766</v>
      </c>
      <c r="B79277">
        <v>1</v>
      </c>
      <c r="C79277">
        <f>COUNTIF(B:B, B79277) / ROWS(degree[])</f>
        <v>0.81954761506675899</v>
      </c>
    </row>
    <row r="79278" spans="1:3" x14ac:dyDescent="0.3">
      <c r="A79278" t="s">
        <v>87767</v>
      </c>
      <c r="B79278">
        <v>1</v>
      </c>
      <c r="C79278">
        <f>COUNTIF(B:B, B79278) / ROWS(degree[])</f>
        <v>0.81954761506675899</v>
      </c>
    </row>
    <row r="79279" spans="1:3" x14ac:dyDescent="0.3">
      <c r="A79279" t="s">
        <v>87768</v>
      </c>
      <c r="B79279">
        <v>1</v>
      </c>
      <c r="C79279">
        <f>COUNTIF(B:B, B79279) / ROWS(degree[])</f>
        <v>0.81954761506675899</v>
      </c>
    </row>
    <row r="79280" spans="1:3" x14ac:dyDescent="0.3">
      <c r="A79280" t="s">
        <v>87769</v>
      </c>
      <c r="B79280">
        <v>1</v>
      </c>
      <c r="C79280">
        <f>COUNTIF(B:B, B79280) / ROWS(degree[])</f>
        <v>0.81954761506675899</v>
      </c>
    </row>
    <row r="79281" spans="1:3" x14ac:dyDescent="0.3">
      <c r="A79281" t="s">
        <v>87770</v>
      </c>
      <c r="B79281">
        <v>1</v>
      </c>
      <c r="C79281">
        <f>COUNTIF(B:B, B79281) / ROWS(degree[])</f>
        <v>0.81954761506675899</v>
      </c>
    </row>
    <row r="79282" spans="1:3" x14ac:dyDescent="0.3">
      <c r="A79282" t="s">
        <v>87771</v>
      </c>
      <c r="B79282">
        <v>1</v>
      </c>
      <c r="C79282">
        <f>COUNTIF(B:B, B79282) / ROWS(degree[])</f>
        <v>0.81954761506675899</v>
      </c>
    </row>
    <row r="79283" spans="1:3" x14ac:dyDescent="0.3">
      <c r="A79283" t="s">
        <v>87772</v>
      </c>
      <c r="B79283">
        <v>1</v>
      </c>
      <c r="C79283">
        <f>COUNTIF(B:B, B79283) / ROWS(degree[])</f>
        <v>0.81954761506675899</v>
      </c>
    </row>
    <row r="79284" spans="1:3" x14ac:dyDescent="0.3">
      <c r="A79284" t="s">
        <v>87773</v>
      </c>
      <c r="B79284">
        <v>1</v>
      </c>
      <c r="C79284">
        <f>COUNTIF(B:B, B79284) / ROWS(degree[])</f>
        <v>0.81954761506675899</v>
      </c>
    </row>
    <row r="79285" spans="1:3" x14ac:dyDescent="0.3">
      <c r="A79285" t="s">
        <v>87774</v>
      </c>
      <c r="B79285">
        <v>1</v>
      </c>
      <c r="C79285">
        <f>COUNTIF(B:B, B79285) / ROWS(degree[])</f>
        <v>0.81954761506675899</v>
      </c>
    </row>
    <row r="79286" spans="1:3" x14ac:dyDescent="0.3">
      <c r="A79286" t="s">
        <v>87775</v>
      </c>
      <c r="B79286">
        <v>1</v>
      </c>
      <c r="C79286">
        <f>COUNTIF(B:B, B79286) / ROWS(degree[])</f>
        <v>0.81954761506675899</v>
      </c>
    </row>
    <row r="79287" spans="1:3" x14ac:dyDescent="0.3">
      <c r="A79287" t="s">
        <v>87776</v>
      </c>
      <c r="B79287">
        <v>1</v>
      </c>
      <c r="C79287">
        <f>COUNTIF(B:B, B79287) / ROWS(degree[])</f>
        <v>0.81954761506675899</v>
      </c>
    </row>
    <row r="79288" spans="1:3" x14ac:dyDescent="0.3">
      <c r="A79288" t="s">
        <v>87777</v>
      </c>
      <c r="B79288">
        <v>1</v>
      </c>
      <c r="C79288">
        <f>COUNTIF(B:B, B79288) / ROWS(degree[])</f>
        <v>0.81954761506675899</v>
      </c>
    </row>
    <row r="79289" spans="1:3" x14ac:dyDescent="0.3">
      <c r="A79289" t="s">
        <v>87778</v>
      </c>
      <c r="B79289">
        <v>1</v>
      </c>
      <c r="C79289">
        <f>COUNTIF(B:B, B79289) / ROWS(degree[])</f>
        <v>0.81954761506675899</v>
      </c>
    </row>
    <row r="79290" spans="1:3" x14ac:dyDescent="0.3">
      <c r="A79290" t="s">
        <v>87779</v>
      </c>
      <c r="B79290">
        <v>1</v>
      </c>
      <c r="C79290">
        <f>COUNTIF(B:B, B79290) / ROWS(degree[])</f>
        <v>0.81954761506675899</v>
      </c>
    </row>
    <row r="79291" spans="1:3" x14ac:dyDescent="0.3">
      <c r="A79291" t="s">
        <v>87780</v>
      </c>
      <c r="B79291">
        <v>1</v>
      </c>
      <c r="C79291">
        <f>COUNTIF(B:B, B79291) / ROWS(degree[])</f>
        <v>0.81954761506675899</v>
      </c>
    </row>
    <row r="79292" spans="1:3" x14ac:dyDescent="0.3">
      <c r="A79292" t="s">
        <v>87781</v>
      </c>
      <c r="B79292">
        <v>1</v>
      </c>
      <c r="C79292">
        <f>COUNTIF(B:B, B79292) / ROWS(degree[])</f>
        <v>0.81954761506675899</v>
      </c>
    </row>
    <row r="79293" spans="1:3" x14ac:dyDescent="0.3">
      <c r="A79293" t="s">
        <v>87782</v>
      </c>
      <c r="B79293">
        <v>1</v>
      </c>
      <c r="C79293">
        <f>COUNTIF(B:B, B79293) / ROWS(degree[])</f>
        <v>0.81954761506675899</v>
      </c>
    </row>
    <row r="79294" spans="1:3" x14ac:dyDescent="0.3">
      <c r="A79294" t="s">
        <v>87783</v>
      </c>
      <c r="B79294">
        <v>1</v>
      </c>
      <c r="C79294">
        <f>COUNTIF(B:B, B79294) / ROWS(degree[])</f>
        <v>0.81954761506675899</v>
      </c>
    </row>
    <row r="79295" spans="1:3" x14ac:dyDescent="0.3">
      <c r="A79295" t="s">
        <v>87784</v>
      </c>
      <c r="B79295">
        <v>1</v>
      </c>
      <c r="C79295">
        <f>COUNTIF(B:B, B79295) / ROWS(degree[])</f>
        <v>0.81954761506675899</v>
      </c>
    </row>
    <row r="79296" spans="1:3" x14ac:dyDescent="0.3">
      <c r="A79296" t="s">
        <v>87785</v>
      </c>
      <c r="B79296">
        <v>1</v>
      </c>
      <c r="C79296">
        <f>COUNTIF(B:B, B79296) / ROWS(degree[])</f>
        <v>0.81954761506675899</v>
      </c>
    </row>
    <row r="79297" spans="1:3" x14ac:dyDescent="0.3">
      <c r="A79297" t="s">
        <v>87786</v>
      </c>
      <c r="B79297">
        <v>1</v>
      </c>
      <c r="C79297">
        <f>COUNTIF(B:B, B79297) / ROWS(degree[])</f>
        <v>0.81954761506675899</v>
      </c>
    </row>
    <row r="79298" spans="1:3" x14ac:dyDescent="0.3">
      <c r="A79298" t="s">
        <v>87787</v>
      </c>
      <c r="B79298">
        <v>1</v>
      </c>
      <c r="C79298">
        <f>COUNTIF(B:B, B79298) / ROWS(degree[])</f>
        <v>0.81954761506675899</v>
      </c>
    </row>
    <row r="79299" spans="1:3" x14ac:dyDescent="0.3">
      <c r="A79299" t="s">
        <v>87788</v>
      </c>
      <c r="B79299">
        <v>1</v>
      </c>
      <c r="C79299">
        <f>COUNTIF(B:B, B79299) / ROWS(degree[])</f>
        <v>0.81954761506675899</v>
      </c>
    </row>
    <row r="79300" spans="1:3" x14ac:dyDescent="0.3">
      <c r="A79300" t="s">
        <v>87789</v>
      </c>
      <c r="B79300">
        <v>1</v>
      </c>
      <c r="C79300">
        <f>COUNTIF(B:B, B79300) / ROWS(degree[])</f>
        <v>0.81954761506675899</v>
      </c>
    </row>
    <row r="79301" spans="1:3" x14ac:dyDescent="0.3">
      <c r="A79301" t="s">
        <v>87790</v>
      </c>
      <c r="B79301">
        <v>1</v>
      </c>
      <c r="C79301">
        <f>COUNTIF(B:B, B79301) / ROWS(degree[])</f>
        <v>0.81954761506675899</v>
      </c>
    </row>
    <row r="79302" spans="1:3" x14ac:dyDescent="0.3">
      <c r="A79302" t="s">
        <v>87791</v>
      </c>
      <c r="B79302">
        <v>1</v>
      </c>
      <c r="C79302">
        <f>COUNTIF(B:B, B79302) / ROWS(degree[])</f>
        <v>0.81954761506675899</v>
      </c>
    </row>
    <row r="79303" spans="1:3" x14ac:dyDescent="0.3">
      <c r="A79303" t="s">
        <v>87792</v>
      </c>
      <c r="B79303">
        <v>1</v>
      </c>
      <c r="C79303">
        <f>COUNTIF(B:B, B79303) / ROWS(degree[])</f>
        <v>0.81954761506675899</v>
      </c>
    </row>
    <row r="79304" spans="1:3" x14ac:dyDescent="0.3">
      <c r="A79304" t="s">
        <v>87793</v>
      </c>
      <c r="B79304">
        <v>1</v>
      </c>
      <c r="C79304">
        <f>COUNTIF(B:B, B79304) / ROWS(degree[])</f>
        <v>0.81954761506675899</v>
      </c>
    </row>
    <row r="79305" spans="1:3" x14ac:dyDescent="0.3">
      <c r="A79305" t="s">
        <v>87794</v>
      </c>
      <c r="B79305">
        <v>1</v>
      </c>
      <c r="C79305">
        <f>COUNTIF(B:B, B79305) / ROWS(degree[])</f>
        <v>0.81954761506675899</v>
      </c>
    </row>
    <row r="79306" spans="1:3" x14ac:dyDescent="0.3">
      <c r="A79306" t="s">
        <v>87795</v>
      </c>
      <c r="B79306">
        <v>1</v>
      </c>
      <c r="C79306">
        <f>COUNTIF(B:B, B79306) / ROWS(degree[])</f>
        <v>0.81954761506675899</v>
      </c>
    </row>
    <row r="79307" spans="1:3" x14ac:dyDescent="0.3">
      <c r="A79307" t="s">
        <v>87796</v>
      </c>
      <c r="B79307">
        <v>1</v>
      </c>
      <c r="C79307">
        <f>COUNTIF(B:B, B79307) / ROWS(degree[])</f>
        <v>0.81954761506675899</v>
      </c>
    </row>
    <row r="79308" spans="1:3" x14ac:dyDescent="0.3">
      <c r="A79308" t="s">
        <v>87797</v>
      </c>
      <c r="B79308">
        <v>1</v>
      </c>
      <c r="C79308">
        <f>COUNTIF(B:B, B79308) / ROWS(degree[])</f>
        <v>0.81954761506675899</v>
      </c>
    </row>
    <row r="79309" spans="1:3" x14ac:dyDescent="0.3">
      <c r="A79309" t="s">
        <v>87798</v>
      </c>
      <c r="B79309">
        <v>1</v>
      </c>
      <c r="C79309">
        <f>COUNTIF(B:B, B79309) / ROWS(degree[])</f>
        <v>0.81954761506675899</v>
      </c>
    </row>
    <row r="79310" spans="1:3" x14ac:dyDescent="0.3">
      <c r="A79310" t="s">
        <v>87799</v>
      </c>
      <c r="B79310">
        <v>1</v>
      </c>
      <c r="C79310">
        <f>COUNTIF(B:B, B79310) / ROWS(degree[])</f>
        <v>0.81954761506675899</v>
      </c>
    </row>
    <row r="79311" spans="1:3" x14ac:dyDescent="0.3">
      <c r="A79311" t="s">
        <v>87800</v>
      </c>
      <c r="B79311">
        <v>1</v>
      </c>
      <c r="C79311">
        <f>COUNTIF(B:B, B79311) / ROWS(degree[])</f>
        <v>0.81954761506675899</v>
      </c>
    </row>
    <row r="79312" spans="1:3" x14ac:dyDescent="0.3">
      <c r="A79312" t="s">
        <v>87801</v>
      </c>
      <c r="B79312">
        <v>1</v>
      </c>
      <c r="C79312">
        <f>COUNTIF(B:B, B79312) / ROWS(degree[])</f>
        <v>0.81954761506675899</v>
      </c>
    </row>
    <row r="79313" spans="1:3" x14ac:dyDescent="0.3">
      <c r="A79313" t="s">
        <v>87802</v>
      </c>
      <c r="B79313">
        <v>1</v>
      </c>
      <c r="C79313">
        <f>COUNTIF(B:B, B79313) / ROWS(degree[])</f>
        <v>0.81954761506675899</v>
      </c>
    </row>
    <row r="79314" spans="1:3" x14ac:dyDescent="0.3">
      <c r="A79314" t="s">
        <v>87803</v>
      </c>
      <c r="B79314">
        <v>1</v>
      </c>
      <c r="C79314">
        <f>COUNTIF(B:B, B79314) / ROWS(degree[])</f>
        <v>0.81954761506675899</v>
      </c>
    </row>
    <row r="79315" spans="1:3" x14ac:dyDescent="0.3">
      <c r="A79315" t="s">
        <v>87804</v>
      </c>
      <c r="B79315">
        <v>1</v>
      </c>
      <c r="C79315">
        <f>COUNTIF(B:B, B79315) / ROWS(degree[])</f>
        <v>0.81954761506675899</v>
      </c>
    </row>
    <row r="79316" spans="1:3" x14ac:dyDescent="0.3">
      <c r="A79316" t="s">
        <v>87805</v>
      </c>
      <c r="B79316">
        <v>1</v>
      </c>
      <c r="C79316">
        <f>COUNTIF(B:B, B79316) / ROWS(degree[])</f>
        <v>0.81954761506675899</v>
      </c>
    </row>
    <row r="79317" spans="1:3" x14ac:dyDescent="0.3">
      <c r="A79317" t="s">
        <v>87806</v>
      </c>
      <c r="B79317">
        <v>1</v>
      </c>
      <c r="C79317">
        <f>COUNTIF(B:B, B79317) / ROWS(degree[])</f>
        <v>0.81954761506675899</v>
      </c>
    </row>
    <row r="79318" spans="1:3" x14ac:dyDescent="0.3">
      <c r="A79318" t="s">
        <v>87807</v>
      </c>
      <c r="B79318">
        <v>1</v>
      </c>
      <c r="C79318">
        <f>COUNTIF(B:B, B79318) / ROWS(degree[])</f>
        <v>0.81954761506675899</v>
      </c>
    </row>
    <row r="79319" spans="1:3" x14ac:dyDescent="0.3">
      <c r="A79319" t="s">
        <v>87808</v>
      </c>
      <c r="B79319">
        <v>1</v>
      </c>
      <c r="C79319">
        <f>COUNTIF(B:B, B79319) / ROWS(degree[])</f>
        <v>0.81954761506675899</v>
      </c>
    </row>
    <row r="79320" spans="1:3" x14ac:dyDescent="0.3">
      <c r="A79320" t="s">
        <v>87809</v>
      </c>
      <c r="B79320">
        <v>1</v>
      </c>
      <c r="C79320">
        <f>COUNTIF(B:B, B79320) / ROWS(degree[])</f>
        <v>0.81954761506675899</v>
      </c>
    </row>
    <row r="79321" spans="1:3" x14ac:dyDescent="0.3">
      <c r="A79321" t="s">
        <v>87810</v>
      </c>
      <c r="B79321">
        <v>1</v>
      </c>
      <c r="C79321">
        <f>COUNTIF(B:B, B79321) / ROWS(degree[])</f>
        <v>0.81954761506675899</v>
      </c>
    </row>
    <row r="79322" spans="1:3" x14ac:dyDescent="0.3">
      <c r="A79322" t="s">
        <v>87811</v>
      </c>
      <c r="B79322">
        <v>1</v>
      </c>
      <c r="C79322">
        <f>COUNTIF(B:B, B79322) / ROWS(degree[])</f>
        <v>0.81954761506675899</v>
      </c>
    </row>
    <row r="79323" spans="1:3" x14ac:dyDescent="0.3">
      <c r="A79323" t="s">
        <v>87812</v>
      </c>
      <c r="B79323">
        <v>1</v>
      </c>
      <c r="C79323">
        <f>COUNTIF(B:B, B79323) / ROWS(degree[])</f>
        <v>0.81954761506675899</v>
      </c>
    </row>
    <row r="79324" spans="1:3" x14ac:dyDescent="0.3">
      <c r="A79324" t="s">
        <v>87813</v>
      </c>
      <c r="B79324">
        <v>1</v>
      </c>
      <c r="C79324">
        <f>COUNTIF(B:B, B79324) / ROWS(degree[])</f>
        <v>0.81954761506675899</v>
      </c>
    </row>
    <row r="79325" spans="1:3" x14ac:dyDescent="0.3">
      <c r="A79325" t="s">
        <v>87814</v>
      </c>
      <c r="B79325">
        <v>1</v>
      </c>
      <c r="C79325">
        <f>COUNTIF(B:B, B79325) / ROWS(degree[])</f>
        <v>0.81954761506675899</v>
      </c>
    </row>
    <row r="79326" spans="1:3" x14ac:dyDescent="0.3">
      <c r="A79326" t="s">
        <v>87815</v>
      </c>
      <c r="B79326">
        <v>1</v>
      </c>
      <c r="C79326">
        <f>COUNTIF(B:B, B79326) / ROWS(degree[])</f>
        <v>0.81954761506675899</v>
      </c>
    </row>
    <row r="79327" spans="1:3" x14ac:dyDescent="0.3">
      <c r="A79327" t="s">
        <v>87816</v>
      </c>
      <c r="B79327">
        <v>1</v>
      </c>
      <c r="C79327">
        <f>COUNTIF(B:B, B79327) / ROWS(degree[])</f>
        <v>0.81954761506675899</v>
      </c>
    </row>
    <row r="79328" spans="1:3" x14ac:dyDescent="0.3">
      <c r="A79328" t="s">
        <v>87817</v>
      </c>
      <c r="B79328">
        <v>1</v>
      </c>
      <c r="C79328">
        <f>COUNTIF(B:B, B79328) / ROWS(degree[])</f>
        <v>0.81954761506675899</v>
      </c>
    </row>
    <row r="79329" spans="1:3" x14ac:dyDescent="0.3">
      <c r="A79329" t="s">
        <v>87818</v>
      </c>
      <c r="B79329">
        <v>1</v>
      </c>
      <c r="C79329">
        <f>COUNTIF(B:B, B79329) / ROWS(degree[])</f>
        <v>0.81954761506675899</v>
      </c>
    </row>
    <row r="79330" spans="1:3" x14ac:dyDescent="0.3">
      <c r="A79330" t="s">
        <v>87819</v>
      </c>
      <c r="B79330">
        <v>1</v>
      </c>
      <c r="C79330">
        <f>COUNTIF(B:B, B79330) / ROWS(degree[])</f>
        <v>0.81954761506675899</v>
      </c>
    </row>
    <row r="79331" spans="1:3" x14ac:dyDescent="0.3">
      <c r="A79331" t="s">
        <v>87820</v>
      </c>
      <c r="B79331">
        <v>1</v>
      </c>
      <c r="C79331">
        <f>COUNTIF(B:B, B79331) / ROWS(degree[])</f>
        <v>0.81954761506675899</v>
      </c>
    </row>
    <row r="79332" spans="1:3" x14ac:dyDescent="0.3">
      <c r="A79332" t="s">
        <v>87821</v>
      </c>
      <c r="B79332">
        <v>1</v>
      </c>
      <c r="C79332">
        <f>COUNTIF(B:B, B79332) / ROWS(degree[])</f>
        <v>0.81954761506675899</v>
      </c>
    </row>
    <row r="79333" spans="1:3" x14ac:dyDescent="0.3">
      <c r="A79333" t="s">
        <v>87822</v>
      </c>
      <c r="B79333">
        <v>1</v>
      </c>
      <c r="C79333">
        <f>COUNTIF(B:B, B79333) / ROWS(degree[])</f>
        <v>0.81954761506675899</v>
      </c>
    </row>
    <row r="79334" spans="1:3" x14ac:dyDescent="0.3">
      <c r="A79334" t="s">
        <v>87823</v>
      </c>
      <c r="B79334">
        <v>1</v>
      </c>
      <c r="C79334">
        <f>COUNTIF(B:B, B79334) / ROWS(degree[])</f>
        <v>0.81954761506675899</v>
      </c>
    </row>
    <row r="79335" spans="1:3" x14ac:dyDescent="0.3">
      <c r="A79335" t="s">
        <v>87824</v>
      </c>
      <c r="B79335">
        <v>1</v>
      </c>
      <c r="C79335">
        <f>COUNTIF(B:B, B79335) / ROWS(degree[])</f>
        <v>0.81954761506675899</v>
      </c>
    </row>
    <row r="79336" spans="1:3" x14ac:dyDescent="0.3">
      <c r="A79336" t="s">
        <v>87825</v>
      </c>
      <c r="B79336">
        <v>1</v>
      </c>
      <c r="C79336">
        <f>COUNTIF(B:B, B79336) / ROWS(degree[])</f>
        <v>0.81954761506675899</v>
      </c>
    </row>
    <row r="79337" spans="1:3" x14ac:dyDescent="0.3">
      <c r="A79337" t="s">
        <v>87826</v>
      </c>
      <c r="B79337">
        <v>1</v>
      </c>
      <c r="C79337">
        <f>COUNTIF(B:B, B79337) / ROWS(degree[])</f>
        <v>0.81954761506675899</v>
      </c>
    </row>
    <row r="79338" spans="1:3" x14ac:dyDescent="0.3">
      <c r="A79338" t="s">
        <v>87827</v>
      </c>
      <c r="B79338">
        <v>1</v>
      </c>
      <c r="C79338">
        <f>COUNTIF(B:B, B79338) / ROWS(degree[])</f>
        <v>0.81954761506675899</v>
      </c>
    </row>
    <row r="79339" spans="1:3" x14ac:dyDescent="0.3">
      <c r="A79339" t="s">
        <v>87828</v>
      </c>
      <c r="B79339">
        <v>1</v>
      </c>
      <c r="C79339">
        <f>COUNTIF(B:B, B79339) / ROWS(degree[])</f>
        <v>0.81954761506675899</v>
      </c>
    </row>
    <row r="79340" spans="1:3" x14ac:dyDescent="0.3">
      <c r="A79340" t="s">
        <v>87829</v>
      </c>
      <c r="B79340">
        <v>1</v>
      </c>
      <c r="C79340">
        <f>COUNTIF(B:B, B79340) / ROWS(degree[])</f>
        <v>0.81954761506675899</v>
      </c>
    </row>
    <row r="79341" spans="1:3" x14ac:dyDescent="0.3">
      <c r="A79341" t="s">
        <v>87830</v>
      </c>
      <c r="B79341">
        <v>1</v>
      </c>
      <c r="C79341">
        <f>COUNTIF(B:B, B79341) / ROWS(degree[])</f>
        <v>0.81954761506675899</v>
      </c>
    </row>
    <row r="79342" spans="1:3" x14ac:dyDescent="0.3">
      <c r="A79342" t="s">
        <v>87831</v>
      </c>
      <c r="B79342">
        <v>1</v>
      </c>
      <c r="C79342">
        <f>COUNTIF(B:B, B79342) / ROWS(degree[])</f>
        <v>0.81954761506675899</v>
      </c>
    </row>
    <row r="79343" spans="1:3" x14ac:dyDescent="0.3">
      <c r="A79343" t="s">
        <v>87832</v>
      </c>
      <c r="B79343">
        <v>1</v>
      </c>
      <c r="C79343">
        <f>COUNTIF(B:B, B79343) / ROWS(degree[])</f>
        <v>0.81954761506675899</v>
      </c>
    </row>
    <row r="79344" spans="1:3" x14ac:dyDescent="0.3">
      <c r="A79344" t="s">
        <v>87833</v>
      </c>
      <c r="B79344">
        <v>1</v>
      </c>
      <c r="C79344">
        <f>COUNTIF(B:B, B79344) / ROWS(degree[])</f>
        <v>0.81954761506675899</v>
      </c>
    </row>
    <row r="79345" spans="1:3" x14ac:dyDescent="0.3">
      <c r="A79345" t="s">
        <v>87834</v>
      </c>
      <c r="B79345">
        <v>1</v>
      </c>
      <c r="C79345">
        <f>COUNTIF(B:B, B79345) / ROWS(degree[])</f>
        <v>0.81954761506675899</v>
      </c>
    </row>
    <row r="79346" spans="1:3" x14ac:dyDescent="0.3">
      <c r="A79346" t="s">
        <v>87835</v>
      </c>
      <c r="B79346">
        <v>1</v>
      </c>
      <c r="C79346">
        <f>COUNTIF(B:B, B79346) / ROWS(degree[])</f>
        <v>0.81954761506675899</v>
      </c>
    </row>
    <row r="79347" spans="1:3" x14ac:dyDescent="0.3">
      <c r="A79347" t="s">
        <v>87836</v>
      </c>
      <c r="B79347">
        <v>1</v>
      </c>
      <c r="C79347">
        <f>COUNTIF(B:B, B79347) / ROWS(degree[])</f>
        <v>0.81954761506675899</v>
      </c>
    </row>
    <row r="79348" spans="1:3" x14ac:dyDescent="0.3">
      <c r="A79348" t="s">
        <v>87837</v>
      </c>
      <c r="B79348">
        <v>1</v>
      </c>
      <c r="C79348">
        <f>COUNTIF(B:B, B79348) / ROWS(degree[])</f>
        <v>0.81954761506675899</v>
      </c>
    </row>
    <row r="79349" spans="1:3" x14ac:dyDescent="0.3">
      <c r="A79349" t="s">
        <v>87838</v>
      </c>
      <c r="B79349">
        <v>1</v>
      </c>
      <c r="C79349">
        <f>COUNTIF(B:B, B79349) / ROWS(degree[])</f>
        <v>0.81954761506675899</v>
      </c>
    </row>
    <row r="79350" spans="1:3" x14ac:dyDescent="0.3">
      <c r="A79350" t="s">
        <v>87839</v>
      </c>
      <c r="B79350">
        <v>1</v>
      </c>
      <c r="C79350">
        <f>COUNTIF(B:B, B79350) / ROWS(degree[])</f>
        <v>0.81954761506675899</v>
      </c>
    </row>
    <row r="79351" spans="1:3" x14ac:dyDescent="0.3">
      <c r="A79351" t="s">
        <v>87840</v>
      </c>
      <c r="B79351">
        <v>1</v>
      </c>
      <c r="C79351">
        <f>COUNTIF(B:B, B79351) / ROWS(degree[])</f>
        <v>0.81954761506675899</v>
      </c>
    </row>
    <row r="79352" spans="1:3" x14ac:dyDescent="0.3">
      <c r="A79352" t="s">
        <v>87841</v>
      </c>
      <c r="B79352">
        <v>1</v>
      </c>
      <c r="C79352">
        <f>COUNTIF(B:B, B79352) / ROWS(degree[])</f>
        <v>0.81954761506675899</v>
      </c>
    </row>
    <row r="79353" spans="1:3" x14ac:dyDescent="0.3">
      <c r="A79353" t="s">
        <v>87842</v>
      </c>
      <c r="B79353">
        <v>1</v>
      </c>
      <c r="C79353">
        <f>COUNTIF(B:B, B79353) / ROWS(degree[])</f>
        <v>0.81954761506675899</v>
      </c>
    </row>
    <row r="79354" spans="1:3" x14ac:dyDescent="0.3">
      <c r="A79354" t="s">
        <v>87843</v>
      </c>
      <c r="B79354">
        <v>1</v>
      </c>
      <c r="C79354">
        <f>COUNTIF(B:B, B79354) / ROWS(degree[])</f>
        <v>0.81954761506675899</v>
      </c>
    </row>
    <row r="79355" spans="1:3" x14ac:dyDescent="0.3">
      <c r="A79355" t="s">
        <v>87844</v>
      </c>
      <c r="B79355">
        <v>1</v>
      </c>
      <c r="C79355">
        <f>COUNTIF(B:B, B79355) / ROWS(degree[])</f>
        <v>0.81954761506675899</v>
      </c>
    </row>
    <row r="79356" spans="1:3" x14ac:dyDescent="0.3">
      <c r="A79356" t="s">
        <v>87845</v>
      </c>
      <c r="B79356">
        <v>1</v>
      </c>
      <c r="C79356">
        <f>COUNTIF(B:B, B79356) / ROWS(degree[])</f>
        <v>0.81954761506675899</v>
      </c>
    </row>
    <row r="79357" spans="1:3" x14ac:dyDescent="0.3">
      <c r="A79357" t="s">
        <v>87846</v>
      </c>
      <c r="B79357">
        <v>1</v>
      </c>
      <c r="C79357">
        <f>COUNTIF(B:B, B79357) / ROWS(degree[])</f>
        <v>0.81954761506675899</v>
      </c>
    </row>
    <row r="79358" spans="1:3" x14ac:dyDescent="0.3">
      <c r="A79358" t="s">
        <v>87847</v>
      </c>
      <c r="B79358">
        <v>1</v>
      </c>
      <c r="C79358">
        <f>COUNTIF(B:B, B79358) / ROWS(degree[])</f>
        <v>0.81954761506675899</v>
      </c>
    </row>
    <row r="79359" spans="1:3" x14ac:dyDescent="0.3">
      <c r="A79359" t="s">
        <v>87848</v>
      </c>
      <c r="B79359">
        <v>1</v>
      </c>
      <c r="C79359">
        <f>COUNTIF(B:B, B79359) / ROWS(degree[])</f>
        <v>0.81954761506675899</v>
      </c>
    </row>
    <row r="79360" spans="1:3" x14ac:dyDescent="0.3">
      <c r="A79360" t="s">
        <v>87849</v>
      </c>
      <c r="B79360">
        <v>1</v>
      </c>
      <c r="C79360">
        <f>COUNTIF(B:B, B79360) / ROWS(degree[])</f>
        <v>0.81954761506675899</v>
      </c>
    </row>
    <row r="79361" spans="1:3" x14ac:dyDescent="0.3">
      <c r="A79361" t="s">
        <v>87850</v>
      </c>
      <c r="B79361">
        <v>1</v>
      </c>
      <c r="C79361">
        <f>COUNTIF(B:B, B79361) / ROWS(degree[])</f>
        <v>0.81954761506675899</v>
      </c>
    </row>
    <row r="79362" spans="1:3" x14ac:dyDescent="0.3">
      <c r="A79362" t="s">
        <v>87851</v>
      </c>
      <c r="B79362">
        <v>1</v>
      </c>
      <c r="C79362">
        <f>COUNTIF(B:B, B79362) / ROWS(degree[])</f>
        <v>0.81954761506675899</v>
      </c>
    </row>
    <row r="79363" spans="1:3" x14ac:dyDescent="0.3">
      <c r="A79363" t="s">
        <v>87852</v>
      </c>
      <c r="B79363">
        <v>1</v>
      </c>
      <c r="C79363">
        <f>COUNTIF(B:B, B79363) / ROWS(degree[])</f>
        <v>0.81954761506675899</v>
      </c>
    </row>
    <row r="79364" spans="1:3" x14ac:dyDescent="0.3">
      <c r="A79364" t="s">
        <v>87853</v>
      </c>
      <c r="B79364">
        <v>1</v>
      </c>
      <c r="C79364">
        <f>COUNTIF(B:B, B79364) / ROWS(degree[])</f>
        <v>0.81954761506675899</v>
      </c>
    </row>
    <row r="79365" spans="1:3" x14ac:dyDescent="0.3">
      <c r="A79365" t="s">
        <v>87854</v>
      </c>
      <c r="B79365">
        <v>1</v>
      </c>
      <c r="C79365">
        <f>COUNTIF(B:B, B79365) / ROWS(degree[])</f>
        <v>0.81954761506675899</v>
      </c>
    </row>
    <row r="79366" spans="1:3" x14ac:dyDescent="0.3">
      <c r="A79366" t="s">
        <v>87855</v>
      </c>
      <c r="B79366">
        <v>1</v>
      </c>
      <c r="C79366">
        <f>COUNTIF(B:B, B79366) / ROWS(degree[])</f>
        <v>0.81954761506675899</v>
      </c>
    </row>
    <row r="79367" spans="1:3" x14ac:dyDescent="0.3">
      <c r="A79367" t="s">
        <v>87856</v>
      </c>
      <c r="B79367">
        <v>1</v>
      </c>
      <c r="C79367">
        <f>COUNTIF(B:B, B79367) / ROWS(degree[])</f>
        <v>0.81954761506675899</v>
      </c>
    </row>
    <row r="79368" spans="1:3" x14ac:dyDescent="0.3">
      <c r="A79368" t="s">
        <v>87857</v>
      </c>
      <c r="B79368">
        <v>1</v>
      </c>
      <c r="C79368">
        <f>COUNTIF(B:B, B79368) / ROWS(degree[])</f>
        <v>0.81954761506675899</v>
      </c>
    </row>
    <row r="79369" spans="1:3" x14ac:dyDescent="0.3">
      <c r="A79369" t="s">
        <v>87858</v>
      </c>
      <c r="B79369">
        <v>1</v>
      </c>
      <c r="C79369">
        <f>COUNTIF(B:B, B79369) / ROWS(degree[])</f>
        <v>0.81954761506675899</v>
      </c>
    </row>
    <row r="79370" spans="1:3" x14ac:dyDescent="0.3">
      <c r="A79370" t="s">
        <v>87859</v>
      </c>
      <c r="B79370">
        <v>1</v>
      </c>
      <c r="C79370">
        <f>COUNTIF(B:B, B79370) / ROWS(degree[])</f>
        <v>0.81954761506675899</v>
      </c>
    </row>
    <row r="79371" spans="1:3" x14ac:dyDescent="0.3">
      <c r="A79371" t="s">
        <v>87860</v>
      </c>
      <c r="B79371">
        <v>1</v>
      </c>
      <c r="C79371">
        <f>COUNTIF(B:B, B79371) / ROWS(degree[])</f>
        <v>0.81954761506675899</v>
      </c>
    </row>
    <row r="79372" spans="1:3" x14ac:dyDescent="0.3">
      <c r="A79372" t="s">
        <v>87861</v>
      </c>
      <c r="B79372">
        <v>1</v>
      </c>
      <c r="C79372">
        <f>COUNTIF(B:B, B79372) / ROWS(degree[])</f>
        <v>0.81954761506675899</v>
      </c>
    </row>
    <row r="79373" spans="1:3" x14ac:dyDescent="0.3">
      <c r="A79373" t="s">
        <v>87862</v>
      </c>
      <c r="B79373">
        <v>1</v>
      </c>
      <c r="C79373">
        <f>COUNTIF(B:B, B79373) / ROWS(degree[])</f>
        <v>0.81954761506675899</v>
      </c>
    </row>
    <row r="79374" spans="1:3" x14ac:dyDescent="0.3">
      <c r="A79374" t="s">
        <v>87863</v>
      </c>
      <c r="B79374">
        <v>1</v>
      </c>
      <c r="C79374">
        <f>COUNTIF(B:B, B79374) / ROWS(degree[])</f>
        <v>0.81954761506675899</v>
      </c>
    </row>
    <row r="79375" spans="1:3" x14ac:dyDescent="0.3">
      <c r="A79375" t="s">
        <v>87864</v>
      </c>
      <c r="B79375">
        <v>1</v>
      </c>
      <c r="C79375">
        <f>COUNTIF(B:B, B79375) / ROWS(degree[])</f>
        <v>0.81954761506675899</v>
      </c>
    </row>
    <row r="79376" spans="1:3" x14ac:dyDescent="0.3">
      <c r="A79376" t="s">
        <v>87865</v>
      </c>
      <c r="B79376">
        <v>1</v>
      </c>
      <c r="C79376">
        <f>COUNTIF(B:B, B79376) / ROWS(degree[])</f>
        <v>0.81954761506675899</v>
      </c>
    </row>
    <row r="79377" spans="1:3" x14ac:dyDescent="0.3">
      <c r="A79377" t="s">
        <v>87866</v>
      </c>
      <c r="B79377">
        <v>1</v>
      </c>
      <c r="C79377">
        <f>COUNTIF(B:B, B79377) / ROWS(degree[])</f>
        <v>0.81954761506675899</v>
      </c>
    </row>
    <row r="79378" spans="1:3" x14ac:dyDescent="0.3">
      <c r="A79378" t="s">
        <v>87867</v>
      </c>
      <c r="B79378">
        <v>1</v>
      </c>
      <c r="C79378">
        <f>COUNTIF(B:B, B79378) / ROWS(degree[])</f>
        <v>0.81954761506675899</v>
      </c>
    </row>
    <row r="79379" spans="1:3" x14ac:dyDescent="0.3">
      <c r="A79379" t="s">
        <v>87868</v>
      </c>
      <c r="B79379">
        <v>1</v>
      </c>
      <c r="C79379">
        <f>COUNTIF(B:B, B79379) / ROWS(degree[])</f>
        <v>0.81954761506675899</v>
      </c>
    </row>
    <row r="79380" spans="1:3" x14ac:dyDescent="0.3">
      <c r="A79380" t="s">
        <v>87869</v>
      </c>
      <c r="B79380">
        <v>1</v>
      </c>
      <c r="C79380">
        <f>COUNTIF(B:B, B79380) / ROWS(degree[])</f>
        <v>0.81954761506675899</v>
      </c>
    </row>
    <row r="79381" spans="1:3" x14ac:dyDescent="0.3">
      <c r="A79381" t="s">
        <v>87870</v>
      </c>
      <c r="B79381">
        <v>1</v>
      </c>
      <c r="C79381">
        <f>COUNTIF(B:B, B79381) / ROWS(degree[])</f>
        <v>0.81954761506675899</v>
      </c>
    </row>
    <row r="79382" spans="1:3" x14ac:dyDescent="0.3">
      <c r="A79382" t="s">
        <v>87871</v>
      </c>
      <c r="B79382">
        <v>1</v>
      </c>
      <c r="C79382">
        <f>COUNTIF(B:B, B79382) / ROWS(degree[])</f>
        <v>0.81954761506675899</v>
      </c>
    </row>
    <row r="79383" spans="1:3" x14ac:dyDescent="0.3">
      <c r="A79383" t="s">
        <v>87872</v>
      </c>
      <c r="B79383">
        <v>1</v>
      </c>
      <c r="C79383">
        <f>COUNTIF(B:B, B79383) / ROWS(degree[])</f>
        <v>0.81954761506675899</v>
      </c>
    </row>
    <row r="79384" spans="1:3" x14ac:dyDescent="0.3">
      <c r="A79384" t="s">
        <v>87873</v>
      </c>
      <c r="B79384">
        <v>1</v>
      </c>
      <c r="C79384">
        <f>COUNTIF(B:B, B79384) / ROWS(degree[])</f>
        <v>0.81954761506675899</v>
      </c>
    </row>
    <row r="79385" spans="1:3" x14ac:dyDescent="0.3">
      <c r="A79385" t="s">
        <v>87874</v>
      </c>
      <c r="B79385">
        <v>1</v>
      </c>
      <c r="C79385">
        <f>COUNTIF(B:B, B79385) / ROWS(degree[])</f>
        <v>0.81954761506675899</v>
      </c>
    </row>
    <row r="79386" spans="1:3" x14ac:dyDescent="0.3">
      <c r="A79386" t="s">
        <v>87875</v>
      </c>
      <c r="B79386">
        <v>1</v>
      </c>
      <c r="C79386">
        <f>COUNTIF(B:B, B79386) / ROWS(degree[])</f>
        <v>0.81954761506675899</v>
      </c>
    </row>
    <row r="79387" spans="1:3" x14ac:dyDescent="0.3">
      <c r="A79387" t="s">
        <v>87876</v>
      </c>
      <c r="B79387">
        <v>1</v>
      </c>
      <c r="C79387">
        <f>COUNTIF(B:B, B79387) / ROWS(degree[])</f>
        <v>0.81954761506675899</v>
      </c>
    </row>
    <row r="79388" spans="1:3" x14ac:dyDescent="0.3">
      <c r="A79388" t="s">
        <v>87877</v>
      </c>
      <c r="B79388">
        <v>1</v>
      </c>
      <c r="C79388">
        <f>COUNTIF(B:B, B79388) / ROWS(degree[])</f>
        <v>0.81954761506675899</v>
      </c>
    </row>
    <row r="79389" spans="1:3" x14ac:dyDescent="0.3">
      <c r="A79389" t="s">
        <v>87878</v>
      </c>
      <c r="B79389">
        <v>1</v>
      </c>
      <c r="C79389">
        <f>COUNTIF(B:B, B79389) / ROWS(degree[])</f>
        <v>0.81954761506675899</v>
      </c>
    </row>
    <row r="79390" spans="1:3" x14ac:dyDescent="0.3">
      <c r="A79390" t="s">
        <v>87879</v>
      </c>
      <c r="B79390">
        <v>1</v>
      </c>
      <c r="C79390">
        <f>COUNTIF(B:B, B79390) / ROWS(degree[])</f>
        <v>0.81954761506675899</v>
      </c>
    </row>
    <row r="79391" spans="1:3" x14ac:dyDescent="0.3">
      <c r="A79391" t="s">
        <v>87880</v>
      </c>
      <c r="B79391">
        <v>1</v>
      </c>
      <c r="C79391">
        <f>COUNTIF(B:B, B79391) / ROWS(degree[])</f>
        <v>0.81954761506675899</v>
      </c>
    </row>
    <row r="79392" spans="1:3" x14ac:dyDescent="0.3">
      <c r="A79392" t="s">
        <v>87881</v>
      </c>
      <c r="B79392">
        <v>1</v>
      </c>
      <c r="C79392">
        <f>COUNTIF(B:B, B79392) / ROWS(degree[])</f>
        <v>0.81954761506675899</v>
      </c>
    </row>
    <row r="79393" spans="1:3" x14ac:dyDescent="0.3">
      <c r="A79393" t="s">
        <v>87882</v>
      </c>
      <c r="B79393">
        <v>1</v>
      </c>
      <c r="C79393">
        <f>COUNTIF(B:B, B79393) / ROWS(degree[])</f>
        <v>0.81954761506675899</v>
      </c>
    </row>
    <row r="79394" spans="1:3" x14ac:dyDescent="0.3">
      <c r="A79394" t="s">
        <v>87883</v>
      </c>
      <c r="B79394">
        <v>1</v>
      </c>
      <c r="C79394">
        <f>COUNTIF(B:B, B79394) / ROWS(degree[])</f>
        <v>0.81954761506675899</v>
      </c>
    </row>
    <row r="79395" spans="1:3" x14ac:dyDescent="0.3">
      <c r="A79395" t="s">
        <v>87884</v>
      </c>
      <c r="B79395">
        <v>1</v>
      </c>
      <c r="C79395">
        <f>COUNTIF(B:B, B79395) / ROWS(degree[])</f>
        <v>0.81954761506675899</v>
      </c>
    </row>
    <row r="79396" spans="1:3" x14ac:dyDescent="0.3">
      <c r="A79396" t="s">
        <v>87885</v>
      </c>
      <c r="B79396">
        <v>1</v>
      </c>
      <c r="C79396">
        <f>COUNTIF(B:B, B79396) / ROWS(degree[])</f>
        <v>0.81954761506675899</v>
      </c>
    </row>
    <row r="79397" spans="1:3" x14ac:dyDescent="0.3">
      <c r="A79397" t="s">
        <v>87886</v>
      </c>
      <c r="B79397">
        <v>1</v>
      </c>
      <c r="C79397">
        <f>COUNTIF(B:B, B79397) / ROWS(degree[])</f>
        <v>0.81954761506675899</v>
      </c>
    </row>
    <row r="79398" spans="1:3" x14ac:dyDescent="0.3">
      <c r="A79398" t="s">
        <v>87887</v>
      </c>
      <c r="B79398">
        <v>1</v>
      </c>
      <c r="C79398">
        <f>COUNTIF(B:B, B79398) / ROWS(degree[])</f>
        <v>0.81954761506675899</v>
      </c>
    </row>
    <row r="79399" spans="1:3" x14ac:dyDescent="0.3">
      <c r="A79399" t="s">
        <v>87888</v>
      </c>
      <c r="B79399">
        <v>1</v>
      </c>
      <c r="C79399">
        <f>COUNTIF(B:B, B79399) / ROWS(degree[])</f>
        <v>0.81954761506675899</v>
      </c>
    </row>
    <row r="79400" spans="1:3" x14ac:dyDescent="0.3">
      <c r="A79400" t="s">
        <v>87889</v>
      </c>
      <c r="B79400">
        <v>1</v>
      </c>
      <c r="C79400">
        <f>COUNTIF(B:B, B79400) / ROWS(degree[])</f>
        <v>0.81954761506675899</v>
      </c>
    </row>
    <row r="79401" spans="1:3" x14ac:dyDescent="0.3">
      <c r="A79401" t="s">
        <v>87890</v>
      </c>
      <c r="B79401">
        <v>1</v>
      </c>
      <c r="C79401">
        <f>COUNTIF(B:B, B79401) / ROWS(degree[])</f>
        <v>0.81954761506675899</v>
      </c>
    </row>
    <row r="79402" spans="1:3" x14ac:dyDescent="0.3">
      <c r="A79402" t="s">
        <v>87891</v>
      </c>
      <c r="B79402">
        <v>1</v>
      </c>
      <c r="C79402">
        <f>COUNTIF(B:B, B79402) / ROWS(degree[])</f>
        <v>0.81954761506675899</v>
      </c>
    </row>
    <row r="79403" spans="1:3" x14ac:dyDescent="0.3">
      <c r="A79403" t="s">
        <v>87892</v>
      </c>
      <c r="B79403">
        <v>1</v>
      </c>
      <c r="C79403">
        <f>COUNTIF(B:B, B79403) / ROWS(degree[])</f>
        <v>0.81954761506675899</v>
      </c>
    </row>
    <row r="79404" spans="1:3" x14ac:dyDescent="0.3">
      <c r="A79404" t="s">
        <v>87893</v>
      </c>
      <c r="B79404">
        <v>1</v>
      </c>
      <c r="C79404">
        <f>COUNTIF(B:B, B79404) / ROWS(degree[])</f>
        <v>0.81954761506675899</v>
      </c>
    </row>
    <row r="79405" spans="1:3" x14ac:dyDescent="0.3">
      <c r="A79405" t="s">
        <v>87894</v>
      </c>
      <c r="B79405">
        <v>1</v>
      </c>
      <c r="C79405">
        <f>COUNTIF(B:B, B79405) / ROWS(degree[])</f>
        <v>0.81954761506675899</v>
      </c>
    </row>
    <row r="79406" spans="1:3" x14ac:dyDescent="0.3">
      <c r="A79406" t="s">
        <v>87895</v>
      </c>
      <c r="B79406">
        <v>1</v>
      </c>
      <c r="C79406">
        <f>COUNTIF(B:B, B79406) / ROWS(degree[])</f>
        <v>0.81954761506675899</v>
      </c>
    </row>
    <row r="79407" spans="1:3" x14ac:dyDescent="0.3">
      <c r="A79407" t="s">
        <v>87896</v>
      </c>
      <c r="B79407">
        <v>1</v>
      </c>
      <c r="C79407">
        <f>COUNTIF(B:B, B79407) / ROWS(degree[])</f>
        <v>0.81954761506675899</v>
      </c>
    </row>
    <row r="79408" spans="1:3" x14ac:dyDescent="0.3">
      <c r="A79408" t="s">
        <v>87897</v>
      </c>
      <c r="B79408">
        <v>1</v>
      </c>
      <c r="C79408">
        <f>COUNTIF(B:B, B79408) / ROWS(degree[])</f>
        <v>0.81954761506675899</v>
      </c>
    </row>
    <row r="79409" spans="1:3" x14ac:dyDescent="0.3">
      <c r="A79409" t="s">
        <v>87898</v>
      </c>
      <c r="B79409">
        <v>1</v>
      </c>
      <c r="C79409">
        <f>COUNTIF(B:B, B79409) / ROWS(degree[])</f>
        <v>0.81954761506675899</v>
      </c>
    </row>
    <row r="79410" spans="1:3" x14ac:dyDescent="0.3">
      <c r="A79410" t="s">
        <v>87899</v>
      </c>
      <c r="B79410">
        <v>1</v>
      </c>
      <c r="C79410">
        <f>COUNTIF(B:B, B79410) / ROWS(degree[])</f>
        <v>0.81954761506675899</v>
      </c>
    </row>
    <row r="79411" spans="1:3" x14ac:dyDescent="0.3">
      <c r="A79411" t="s">
        <v>87900</v>
      </c>
      <c r="B79411">
        <v>1</v>
      </c>
      <c r="C79411">
        <f>COUNTIF(B:B, B79411) / ROWS(degree[])</f>
        <v>0.81954761506675899</v>
      </c>
    </row>
    <row r="79412" spans="1:3" x14ac:dyDescent="0.3">
      <c r="A79412" t="s">
        <v>87901</v>
      </c>
      <c r="B79412">
        <v>1</v>
      </c>
      <c r="C79412">
        <f>COUNTIF(B:B, B79412) / ROWS(degree[])</f>
        <v>0.81954761506675899</v>
      </c>
    </row>
    <row r="79413" spans="1:3" x14ac:dyDescent="0.3">
      <c r="A79413" t="s">
        <v>87902</v>
      </c>
      <c r="B79413">
        <v>1</v>
      </c>
      <c r="C79413">
        <f>COUNTIF(B:B, B79413) / ROWS(degree[])</f>
        <v>0.81954761506675899</v>
      </c>
    </row>
    <row r="79414" spans="1:3" x14ac:dyDescent="0.3">
      <c r="A79414" t="s">
        <v>87903</v>
      </c>
      <c r="B79414">
        <v>1</v>
      </c>
      <c r="C79414">
        <f>COUNTIF(B:B, B79414) / ROWS(degree[])</f>
        <v>0.81954761506675899</v>
      </c>
    </row>
    <row r="79415" spans="1:3" x14ac:dyDescent="0.3">
      <c r="A79415" t="s">
        <v>87904</v>
      </c>
      <c r="B79415">
        <v>1</v>
      </c>
      <c r="C79415">
        <f>COUNTIF(B:B, B79415) / ROWS(degree[])</f>
        <v>0.81954761506675899</v>
      </c>
    </row>
    <row r="79416" spans="1:3" x14ac:dyDescent="0.3">
      <c r="A79416" t="s">
        <v>87905</v>
      </c>
      <c r="B79416">
        <v>1</v>
      </c>
      <c r="C79416">
        <f>COUNTIF(B:B, B79416) / ROWS(degree[])</f>
        <v>0.81954761506675899</v>
      </c>
    </row>
    <row r="79417" spans="1:3" x14ac:dyDescent="0.3">
      <c r="A79417" t="s">
        <v>87906</v>
      </c>
      <c r="B79417">
        <v>1</v>
      </c>
      <c r="C79417">
        <f>COUNTIF(B:B, B79417) / ROWS(degree[])</f>
        <v>0.81954761506675899</v>
      </c>
    </row>
    <row r="79418" spans="1:3" x14ac:dyDescent="0.3">
      <c r="A79418" t="s">
        <v>87907</v>
      </c>
      <c r="B79418">
        <v>1</v>
      </c>
      <c r="C79418">
        <f>COUNTIF(B:B, B79418) / ROWS(degree[])</f>
        <v>0.81954761506675899</v>
      </c>
    </row>
    <row r="79419" spans="1:3" x14ac:dyDescent="0.3">
      <c r="A79419" t="s">
        <v>87908</v>
      </c>
      <c r="B79419">
        <v>1</v>
      </c>
      <c r="C79419">
        <f>COUNTIF(B:B, B79419) / ROWS(degree[])</f>
        <v>0.81954761506675899</v>
      </c>
    </row>
    <row r="79420" spans="1:3" x14ac:dyDescent="0.3">
      <c r="A79420" t="s">
        <v>87909</v>
      </c>
      <c r="B79420">
        <v>1</v>
      </c>
      <c r="C79420">
        <f>COUNTIF(B:B, B79420) / ROWS(degree[])</f>
        <v>0.81954761506675899</v>
      </c>
    </row>
    <row r="79421" spans="1:3" x14ac:dyDescent="0.3">
      <c r="A79421" t="s">
        <v>87910</v>
      </c>
      <c r="B79421">
        <v>1</v>
      </c>
      <c r="C79421">
        <f>COUNTIF(B:B, B79421) / ROWS(degree[])</f>
        <v>0.81954761506675899</v>
      </c>
    </row>
    <row r="79422" spans="1:3" x14ac:dyDescent="0.3">
      <c r="A79422" t="s">
        <v>87911</v>
      </c>
      <c r="B79422">
        <v>1</v>
      </c>
      <c r="C79422">
        <f>COUNTIF(B:B, B79422) / ROWS(degree[])</f>
        <v>0.81954761506675899</v>
      </c>
    </row>
    <row r="79423" spans="1:3" x14ac:dyDescent="0.3">
      <c r="A79423" t="s">
        <v>87912</v>
      </c>
      <c r="B79423">
        <v>1</v>
      </c>
      <c r="C79423">
        <f>COUNTIF(B:B, B79423) / ROWS(degree[])</f>
        <v>0.81954761506675899</v>
      </c>
    </row>
    <row r="79424" spans="1:3" x14ac:dyDescent="0.3">
      <c r="A79424" t="s">
        <v>87913</v>
      </c>
      <c r="B79424">
        <v>1</v>
      </c>
      <c r="C79424">
        <f>COUNTIF(B:B, B79424) / ROWS(degree[])</f>
        <v>0.81954761506675899</v>
      </c>
    </row>
    <row r="79425" spans="1:3" x14ac:dyDescent="0.3">
      <c r="A79425" t="s">
        <v>87914</v>
      </c>
      <c r="B79425">
        <v>1</v>
      </c>
      <c r="C79425">
        <f>COUNTIF(B:B, B79425) / ROWS(degree[])</f>
        <v>0.81954761506675899</v>
      </c>
    </row>
    <row r="79426" spans="1:3" x14ac:dyDescent="0.3">
      <c r="A79426" t="s">
        <v>87915</v>
      </c>
      <c r="B79426">
        <v>1</v>
      </c>
      <c r="C79426">
        <f>COUNTIF(B:B, B79426) / ROWS(degree[])</f>
        <v>0.81954761506675899</v>
      </c>
    </row>
    <row r="79427" spans="1:3" x14ac:dyDescent="0.3">
      <c r="A79427" t="s">
        <v>87916</v>
      </c>
      <c r="B79427">
        <v>1</v>
      </c>
      <c r="C79427">
        <f>COUNTIF(B:B, B79427) / ROWS(degree[])</f>
        <v>0.81954761506675899</v>
      </c>
    </row>
    <row r="79428" spans="1:3" x14ac:dyDescent="0.3">
      <c r="A79428" t="s">
        <v>87917</v>
      </c>
      <c r="B79428">
        <v>1</v>
      </c>
      <c r="C79428">
        <f>COUNTIF(B:B, B79428) / ROWS(degree[])</f>
        <v>0.81954761506675899</v>
      </c>
    </row>
    <row r="79429" spans="1:3" x14ac:dyDescent="0.3">
      <c r="A79429" t="s">
        <v>87918</v>
      </c>
      <c r="B79429">
        <v>1</v>
      </c>
      <c r="C79429">
        <f>COUNTIF(B:B, B79429) / ROWS(degree[])</f>
        <v>0.81954761506675899</v>
      </c>
    </row>
    <row r="79430" spans="1:3" x14ac:dyDescent="0.3">
      <c r="A79430" t="s">
        <v>87919</v>
      </c>
      <c r="B79430">
        <v>1</v>
      </c>
      <c r="C79430">
        <f>COUNTIF(B:B, B79430) / ROWS(degree[])</f>
        <v>0.81954761506675899</v>
      </c>
    </row>
    <row r="79431" spans="1:3" x14ac:dyDescent="0.3">
      <c r="A79431" t="s">
        <v>87920</v>
      </c>
      <c r="B79431">
        <v>1</v>
      </c>
      <c r="C79431">
        <f>COUNTIF(B:B, B79431) / ROWS(degree[])</f>
        <v>0.81954761506675899</v>
      </c>
    </row>
    <row r="79432" spans="1:3" x14ac:dyDescent="0.3">
      <c r="A79432" t="s">
        <v>87921</v>
      </c>
      <c r="B79432">
        <v>1</v>
      </c>
      <c r="C79432">
        <f>COUNTIF(B:B, B79432) / ROWS(degree[])</f>
        <v>0.81954761506675899</v>
      </c>
    </row>
    <row r="79433" spans="1:3" x14ac:dyDescent="0.3">
      <c r="A79433" t="s">
        <v>87922</v>
      </c>
      <c r="B79433">
        <v>1</v>
      </c>
      <c r="C79433">
        <f>COUNTIF(B:B, B79433) / ROWS(degree[])</f>
        <v>0.81954761506675899</v>
      </c>
    </row>
    <row r="79434" spans="1:3" x14ac:dyDescent="0.3">
      <c r="A79434" t="s">
        <v>87923</v>
      </c>
      <c r="B79434">
        <v>1</v>
      </c>
      <c r="C79434">
        <f>COUNTIF(B:B, B79434) / ROWS(degree[])</f>
        <v>0.81954761506675899</v>
      </c>
    </row>
    <row r="79435" spans="1:3" x14ac:dyDescent="0.3">
      <c r="A79435" t="s">
        <v>87924</v>
      </c>
      <c r="B79435">
        <v>1</v>
      </c>
      <c r="C79435">
        <f>COUNTIF(B:B, B79435) / ROWS(degree[])</f>
        <v>0.81954761506675899</v>
      </c>
    </row>
    <row r="79436" spans="1:3" x14ac:dyDescent="0.3">
      <c r="A79436" t="s">
        <v>87925</v>
      </c>
      <c r="B79436">
        <v>1</v>
      </c>
      <c r="C79436">
        <f>COUNTIF(B:B, B79436) / ROWS(degree[])</f>
        <v>0.81954761506675899</v>
      </c>
    </row>
    <row r="79437" spans="1:3" x14ac:dyDescent="0.3">
      <c r="A79437" t="s">
        <v>87926</v>
      </c>
      <c r="B79437">
        <v>1</v>
      </c>
      <c r="C79437">
        <f>COUNTIF(B:B, B79437) / ROWS(degree[])</f>
        <v>0.81954761506675899</v>
      </c>
    </row>
    <row r="79438" spans="1:3" x14ac:dyDescent="0.3">
      <c r="A79438" t="s">
        <v>87927</v>
      </c>
      <c r="B79438">
        <v>1</v>
      </c>
      <c r="C79438">
        <f>COUNTIF(B:B, B79438) / ROWS(degree[])</f>
        <v>0.81954761506675899</v>
      </c>
    </row>
    <row r="79439" spans="1:3" x14ac:dyDescent="0.3">
      <c r="A79439" t="s">
        <v>87928</v>
      </c>
      <c r="B79439">
        <v>1</v>
      </c>
      <c r="C79439">
        <f>COUNTIF(B:B, B79439) / ROWS(degree[])</f>
        <v>0.81954761506675899</v>
      </c>
    </row>
    <row r="79440" spans="1:3" x14ac:dyDescent="0.3">
      <c r="A79440" t="s">
        <v>87929</v>
      </c>
      <c r="B79440">
        <v>1</v>
      </c>
      <c r="C79440">
        <f>COUNTIF(B:B, B79440) / ROWS(degree[])</f>
        <v>0.81954761506675899</v>
      </c>
    </row>
    <row r="79441" spans="1:3" x14ac:dyDescent="0.3">
      <c r="A79441" t="s">
        <v>87930</v>
      </c>
      <c r="B79441">
        <v>1</v>
      </c>
      <c r="C79441">
        <f>COUNTIF(B:B, B79441) / ROWS(degree[])</f>
        <v>0.81954761506675899</v>
      </c>
    </row>
    <row r="79442" spans="1:3" x14ac:dyDescent="0.3">
      <c r="A79442" t="s">
        <v>87931</v>
      </c>
      <c r="B79442">
        <v>1</v>
      </c>
      <c r="C79442">
        <f>COUNTIF(B:B, B79442) / ROWS(degree[])</f>
        <v>0.81954761506675899</v>
      </c>
    </row>
    <row r="79443" spans="1:3" x14ac:dyDescent="0.3">
      <c r="A79443" t="s">
        <v>87932</v>
      </c>
      <c r="B79443">
        <v>1</v>
      </c>
      <c r="C79443">
        <f>COUNTIF(B:B, B79443) / ROWS(degree[])</f>
        <v>0.81954761506675899</v>
      </c>
    </row>
    <row r="79444" spans="1:3" x14ac:dyDescent="0.3">
      <c r="A79444" t="s">
        <v>87933</v>
      </c>
      <c r="B79444">
        <v>1</v>
      </c>
      <c r="C79444">
        <f>COUNTIF(B:B, B79444) / ROWS(degree[])</f>
        <v>0.81954761506675899</v>
      </c>
    </row>
    <row r="79445" spans="1:3" x14ac:dyDescent="0.3">
      <c r="A79445" t="s">
        <v>87934</v>
      </c>
      <c r="B79445">
        <v>1</v>
      </c>
      <c r="C79445">
        <f>COUNTIF(B:B, B79445) / ROWS(degree[])</f>
        <v>0.81954761506675899</v>
      </c>
    </row>
    <row r="79446" spans="1:3" x14ac:dyDescent="0.3">
      <c r="A79446" t="s">
        <v>87935</v>
      </c>
      <c r="B79446">
        <v>1</v>
      </c>
      <c r="C79446">
        <f>COUNTIF(B:B, B79446) / ROWS(degree[])</f>
        <v>0.81954761506675899</v>
      </c>
    </row>
    <row r="79447" spans="1:3" x14ac:dyDescent="0.3">
      <c r="A79447" t="s">
        <v>87936</v>
      </c>
      <c r="B79447">
        <v>1</v>
      </c>
      <c r="C79447">
        <f>COUNTIF(B:B, B79447) / ROWS(degree[])</f>
        <v>0.81954761506675899</v>
      </c>
    </row>
    <row r="79448" spans="1:3" x14ac:dyDescent="0.3">
      <c r="A79448" t="s">
        <v>87937</v>
      </c>
      <c r="B79448">
        <v>1</v>
      </c>
      <c r="C79448">
        <f>COUNTIF(B:B, B79448) / ROWS(degree[])</f>
        <v>0.81954761506675899</v>
      </c>
    </row>
    <row r="79449" spans="1:3" x14ac:dyDescent="0.3">
      <c r="A79449" t="s">
        <v>87938</v>
      </c>
      <c r="B79449">
        <v>1</v>
      </c>
      <c r="C79449">
        <f>COUNTIF(B:B, B79449) / ROWS(degree[])</f>
        <v>0.81954761506675899</v>
      </c>
    </row>
    <row r="79450" spans="1:3" x14ac:dyDescent="0.3">
      <c r="A79450" t="s">
        <v>87939</v>
      </c>
      <c r="B79450">
        <v>1</v>
      </c>
      <c r="C79450">
        <f>COUNTIF(B:B, B79450) / ROWS(degree[])</f>
        <v>0.81954761506675899</v>
      </c>
    </row>
    <row r="79451" spans="1:3" x14ac:dyDescent="0.3">
      <c r="A79451" t="s">
        <v>87940</v>
      </c>
      <c r="B79451">
        <v>1</v>
      </c>
      <c r="C79451">
        <f>COUNTIF(B:B, B79451) / ROWS(degree[])</f>
        <v>0.81954761506675899</v>
      </c>
    </row>
    <row r="79452" spans="1:3" x14ac:dyDescent="0.3">
      <c r="A79452" t="s">
        <v>87941</v>
      </c>
      <c r="B79452">
        <v>1</v>
      </c>
      <c r="C79452">
        <f>COUNTIF(B:B, B79452) / ROWS(degree[])</f>
        <v>0.81954761506675899</v>
      </c>
    </row>
    <row r="79453" spans="1:3" x14ac:dyDescent="0.3">
      <c r="A79453" t="s">
        <v>87942</v>
      </c>
      <c r="B79453">
        <v>1</v>
      </c>
      <c r="C79453">
        <f>COUNTIF(B:B, B79453) / ROWS(degree[])</f>
        <v>0.81954761506675899</v>
      </c>
    </row>
    <row r="79454" spans="1:3" x14ac:dyDescent="0.3">
      <c r="A79454" t="s">
        <v>87943</v>
      </c>
      <c r="B79454">
        <v>1</v>
      </c>
      <c r="C79454">
        <f>COUNTIF(B:B, B79454) / ROWS(degree[])</f>
        <v>0.81954761506675899</v>
      </c>
    </row>
    <row r="79455" spans="1:3" x14ac:dyDescent="0.3">
      <c r="A79455" t="s">
        <v>87944</v>
      </c>
      <c r="B79455">
        <v>1</v>
      </c>
      <c r="C79455">
        <f>COUNTIF(B:B, B79455) / ROWS(degree[])</f>
        <v>0.81954761506675899</v>
      </c>
    </row>
    <row r="79456" spans="1:3" x14ac:dyDescent="0.3">
      <c r="A79456" t="s">
        <v>87945</v>
      </c>
      <c r="B79456">
        <v>1</v>
      </c>
      <c r="C79456">
        <f>COUNTIF(B:B, B79456) / ROWS(degree[])</f>
        <v>0.81954761506675899</v>
      </c>
    </row>
    <row r="79457" spans="1:3" x14ac:dyDescent="0.3">
      <c r="A79457" t="s">
        <v>87946</v>
      </c>
      <c r="B79457">
        <v>1</v>
      </c>
      <c r="C79457">
        <f>COUNTIF(B:B, B79457) / ROWS(degree[])</f>
        <v>0.81954761506675899</v>
      </c>
    </row>
    <row r="79458" spans="1:3" x14ac:dyDescent="0.3">
      <c r="A79458" t="s">
        <v>87947</v>
      </c>
      <c r="B79458">
        <v>1</v>
      </c>
      <c r="C79458">
        <f>COUNTIF(B:B, B79458) / ROWS(degree[])</f>
        <v>0.81954761506675899</v>
      </c>
    </row>
    <row r="79459" spans="1:3" x14ac:dyDescent="0.3">
      <c r="A79459" t="s">
        <v>87948</v>
      </c>
      <c r="B79459">
        <v>1</v>
      </c>
      <c r="C79459">
        <f>COUNTIF(B:B, B79459) / ROWS(degree[])</f>
        <v>0.81954761506675899</v>
      </c>
    </row>
    <row r="79460" spans="1:3" x14ac:dyDescent="0.3">
      <c r="A79460" t="s">
        <v>87949</v>
      </c>
      <c r="B79460">
        <v>1</v>
      </c>
      <c r="C79460">
        <f>COUNTIF(B:B, B79460) / ROWS(degree[])</f>
        <v>0.81954761506675899</v>
      </c>
    </row>
    <row r="79461" spans="1:3" x14ac:dyDescent="0.3">
      <c r="A79461" t="s">
        <v>87950</v>
      </c>
      <c r="B79461">
        <v>1</v>
      </c>
      <c r="C79461">
        <f>COUNTIF(B:B, B79461) / ROWS(degree[])</f>
        <v>0.81954761506675899</v>
      </c>
    </row>
    <row r="79462" spans="1:3" x14ac:dyDescent="0.3">
      <c r="A79462" t="s">
        <v>87951</v>
      </c>
      <c r="B79462">
        <v>1</v>
      </c>
      <c r="C79462">
        <f>COUNTIF(B:B, B79462) / ROWS(degree[])</f>
        <v>0.81954761506675899</v>
      </c>
    </row>
    <row r="79463" spans="1:3" x14ac:dyDescent="0.3">
      <c r="A79463" t="s">
        <v>87952</v>
      </c>
      <c r="B79463">
        <v>1</v>
      </c>
      <c r="C79463">
        <f>COUNTIF(B:B, B79463) / ROWS(degree[])</f>
        <v>0.81954761506675899</v>
      </c>
    </row>
    <row r="79464" spans="1:3" x14ac:dyDescent="0.3">
      <c r="A79464" t="s">
        <v>87953</v>
      </c>
      <c r="B79464">
        <v>1</v>
      </c>
      <c r="C79464">
        <f>COUNTIF(B:B, B79464) / ROWS(degree[])</f>
        <v>0.81954761506675899</v>
      </c>
    </row>
    <row r="79465" spans="1:3" x14ac:dyDescent="0.3">
      <c r="A79465" t="s">
        <v>87954</v>
      </c>
      <c r="B79465">
        <v>1</v>
      </c>
      <c r="C79465">
        <f>COUNTIF(B:B, B79465) / ROWS(degree[])</f>
        <v>0.81954761506675899</v>
      </c>
    </row>
    <row r="79466" spans="1:3" x14ac:dyDescent="0.3">
      <c r="A79466" t="s">
        <v>87955</v>
      </c>
      <c r="B79466">
        <v>1</v>
      </c>
      <c r="C79466">
        <f>COUNTIF(B:B, B79466) / ROWS(degree[])</f>
        <v>0.81954761506675899</v>
      </c>
    </row>
    <row r="79467" spans="1:3" x14ac:dyDescent="0.3">
      <c r="A79467" t="s">
        <v>87956</v>
      </c>
      <c r="B79467">
        <v>1</v>
      </c>
      <c r="C79467">
        <f>COUNTIF(B:B, B79467) / ROWS(degree[])</f>
        <v>0.81954761506675899</v>
      </c>
    </row>
    <row r="79468" spans="1:3" x14ac:dyDescent="0.3">
      <c r="A79468" t="s">
        <v>87957</v>
      </c>
      <c r="B79468">
        <v>1</v>
      </c>
      <c r="C79468">
        <f>COUNTIF(B:B, B79468) / ROWS(degree[])</f>
        <v>0.81954761506675899</v>
      </c>
    </row>
    <row r="79469" spans="1:3" x14ac:dyDescent="0.3">
      <c r="A79469" t="s">
        <v>87958</v>
      </c>
      <c r="B79469">
        <v>1</v>
      </c>
      <c r="C79469">
        <f>COUNTIF(B:B, B79469) / ROWS(degree[])</f>
        <v>0.81954761506675899</v>
      </c>
    </row>
    <row r="79470" spans="1:3" x14ac:dyDescent="0.3">
      <c r="A79470" t="s">
        <v>87959</v>
      </c>
      <c r="B79470">
        <v>1</v>
      </c>
      <c r="C79470">
        <f>COUNTIF(B:B, B79470) / ROWS(degree[])</f>
        <v>0.81954761506675899</v>
      </c>
    </row>
    <row r="79471" spans="1:3" x14ac:dyDescent="0.3">
      <c r="A79471" t="s">
        <v>87960</v>
      </c>
      <c r="B79471">
        <v>1</v>
      </c>
      <c r="C79471">
        <f>COUNTIF(B:B, B79471) / ROWS(degree[])</f>
        <v>0.81954761506675899</v>
      </c>
    </row>
    <row r="79472" spans="1:3" x14ac:dyDescent="0.3">
      <c r="A79472" t="s">
        <v>87961</v>
      </c>
      <c r="B79472">
        <v>1</v>
      </c>
      <c r="C79472">
        <f>COUNTIF(B:B, B79472) / ROWS(degree[])</f>
        <v>0.81954761506675899</v>
      </c>
    </row>
    <row r="79473" spans="1:3" x14ac:dyDescent="0.3">
      <c r="A79473" t="s">
        <v>87962</v>
      </c>
      <c r="B79473">
        <v>1</v>
      </c>
      <c r="C79473">
        <f>COUNTIF(B:B, B79473) / ROWS(degree[])</f>
        <v>0.81954761506675899</v>
      </c>
    </row>
    <row r="79474" spans="1:3" x14ac:dyDescent="0.3">
      <c r="A79474" t="s">
        <v>87963</v>
      </c>
      <c r="B79474">
        <v>1</v>
      </c>
      <c r="C79474">
        <f>COUNTIF(B:B, B79474) / ROWS(degree[])</f>
        <v>0.81954761506675899</v>
      </c>
    </row>
    <row r="79475" spans="1:3" x14ac:dyDescent="0.3">
      <c r="A79475" t="s">
        <v>87964</v>
      </c>
      <c r="B79475">
        <v>1</v>
      </c>
      <c r="C79475">
        <f>COUNTIF(B:B, B79475) / ROWS(degree[])</f>
        <v>0.81954761506675899</v>
      </c>
    </row>
    <row r="79476" spans="1:3" x14ac:dyDescent="0.3">
      <c r="A79476" t="s">
        <v>87965</v>
      </c>
      <c r="B79476">
        <v>1</v>
      </c>
      <c r="C79476">
        <f>COUNTIF(B:B, B79476) / ROWS(degree[])</f>
        <v>0.81954761506675899</v>
      </c>
    </row>
    <row r="79477" spans="1:3" x14ac:dyDescent="0.3">
      <c r="A79477" t="s">
        <v>87966</v>
      </c>
      <c r="B79477">
        <v>1</v>
      </c>
      <c r="C79477">
        <f>COUNTIF(B:B, B79477) / ROWS(degree[])</f>
        <v>0.81954761506675899</v>
      </c>
    </row>
    <row r="79478" spans="1:3" x14ac:dyDescent="0.3">
      <c r="A79478" t="s">
        <v>87967</v>
      </c>
      <c r="B79478">
        <v>1</v>
      </c>
      <c r="C79478">
        <f>COUNTIF(B:B, B79478) / ROWS(degree[])</f>
        <v>0.81954761506675899</v>
      </c>
    </row>
    <row r="79479" spans="1:3" x14ac:dyDescent="0.3">
      <c r="A79479" t="s">
        <v>87968</v>
      </c>
      <c r="B79479">
        <v>1</v>
      </c>
      <c r="C79479">
        <f>COUNTIF(B:B, B79479) / ROWS(degree[])</f>
        <v>0.81954761506675899</v>
      </c>
    </row>
    <row r="79480" spans="1:3" x14ac:dyDescent="0.3">
      <c r="A79480" t="s">
        <v>87969</v>
      </c>
      <c r="B79480">
        <v>1</v>
      </c>
      <c r="C79480">
        <f>COUNTIF(B:B, B79480) / ROWS(degree[])</f>
        <v>0.81954761506675899</v>
      </c>
    </row>
    <row r="79481" spans="1:3" x14ac:dyDescent="0.3">
      <c r="A79481" t="s">
        <v>87970</v>
      </c>
      <c r="B79481">
        <v>1</v>
      </c>
      <c r="C79481">
        <f>COUNTIF(B:B, B79481) / ROWS(degree[])</f>
        <v>0.81954761506675899</v>
      </c>
    </row>
    <row r="79482" spans="1:3" x14ac:dyDescent="0.3">
      <c r="A79482" t="s">
        <v>87971</v>
      </c>
      <c r="B79482">
        <v>1</v>
      </c>
      <c r="C79482">
        <f>COUNTIF(B:B, B79482) / ROWS(degree[])</f>
        <v>0.81954761506675899</v>
      </c>
    </row>
    <row r="79483" spans="1:3" x14ac:dyDescent="0.3">
      <c r="A79483" t="s">
        <v>87972</v>
      </c>
      <c r="B79483">
        <v>1</v>
      </c>
      <c r="C79483">
        <f>COUNTIF(B:B, B79483) / ROWS(degree[])</f>
        <v>0.81954761506675899</v>
      </c>
    </row>
    <row r="79484" spans="1:3" x14ac:dyDescent="0.3">
      <c r="A79484" t="s">
        <v>87973</v>
      </c>
      <c r="B79484">
        <v>1</v>
      </c>
      <c r="C79484">
        <f>COUNTIF(B:B, B79484) / ROWS(degree[])</f>
        <v>0.81954761506675899</v>
      </c>
    </row>
    <row r="79485" spans="1:3" x14ac:dyDescent="0.3">
      <c r="A79485" t="s">
        <v>87974</v>
      </c>
      <c r="B79485">
        <v>1</v>
      </c>
      <c r="C79485">
        <f>COUNTIF(B:B, B79485) / ROWS(degree[])</f>
        <v>0.81954761506675899</v>
      </c>
    </row>
    <row r="79486" spans="1:3" x14ac:dyDescent="0.3">
      <c r="A79486" t="s">
        <v>87975</v>
      </c>
      <c r="B79486">
        <v>1</v>
      </c>
      <c r="C79486">
        <f>COUNTIF(B:B, B79486) / ROWS(degree[])</f>
        <v>0.81954761506675899</v>
      </c>
    </row>
    <row r="79487" spans="1:3" x14ac:dyDescent="0.3">
      <c r="A79487" t="s">
        <v>87976</v>
      </c>
      <c r="B79487">
        <v>1</v>
      </c>
      <c r="C79487">
        <f>COUNTIF(B:B, B79487) / ROWS(degree[])</f>
        <v>0.81954761506675899</v>
      </c>
    </row>
    <row r="79488" spans="1:3" x14ac:dyDescent="0.3">
      <c r="A79488" t="s">
        <v>87977</v>
      </c>
      <c r="B79488">
        <v>1</v>
      </c>
      <c r="C79488">
        <f>COUNTIF(B:B, B79488) / ROWS(degree[])</f>
        <v>0.81954761506675899</v>
      </c>
    </row>
    <row r="79489" spans="1:3" x14ac:dyDescent="0.3">
      <c r="A79489" t="s">
        <v>87978</v>
      </c>
      <c r="B79489">
        <v>1</v>
      </c>
      <c r="C79489">
        <f>COUNTIF(B:B, B79489) / ROWS(degree[])</f>
        <v>0.81954761506675899</v>
      </c>
    </row>
    <row r="79490" spans="1:3" x14ac:dyDescent="0.3">
      <c r="A79490" t="s">
        <v>87979</v>
      </c>
      <c r="B79490">
        <v>1</v>
      </c>
      <c r="C79490">
        <f>COUNTIF(B:B, B79490) / ROWS(degree[])</f>
        <v>0.81954761506675899</v>
      </c>
    </row>
    <row r="79491" spans="1:3" x14ac:dyDescent="0.3">
      <c r="A79491" t="s">
        <v>87980</v>
      </c>
      <c r="B79491">
        <v>1</v>
      </c>
      <c r="C79491">
        <f>COUNTIF(B:B, B79491) / ROWS(degree[])</f>
        <v>0.81954761506675899</v>
      </c>
    </row>
    <row r="79492" spans="1:3" x14ac:dyDescent="0.3">
      <c r="A79492" t="s">
        <v>87981</v>
      </c>
      <c r="B79492">
        <v>1</v>
      </c>
      <c r="C79492">
        <f>COUNTIF(B:B, B79492) / ROWS(degree[])</f>
        <v>0.81954761506675899</v>
      </c>
    </row>
    <row r="79493" spans="1:3" x14ac:dyDescent="0.3">
      <c r="A79493" t="s">
        <v>87982</v>
      </c>
      <c r="B79493">
        <v>1</v>
      </c>
      <c r="C79493">
        <f>COUNTIF(B:B, B79493) / ROWS(degree[])</f>
        <v>0.81954761506675899</v>
      </c>
    </row>
    <row r="79494" spans="1:3" x14ac:dyDescent="0.3">
      <c r="A79494" t="s">
        <v>87983</v>
      </c>
      <c r="B79494">
        <v>1</v>
      </c>
      <c r="C79494">
        <f>COUNTIF(B:B, B79494) / ROWS(degree[])</f>
        <v>0.81954761506675899</v>
      </c>
    </row>
    <row r="79495" spans="1:3" x14ac:dyDescent="0.3">
      <c r="A79495" t="s">
        <v>87984</v>
      </c>
      <c r="B79495">
        <v>1</v>
      </c>
      <c r="C79495">
        <f>COUNTIF(B:B, B79495) / ROWS(degree[])</f>
        <v>0.81954761506675899</v>
      </c>
    </row>
    <row r="79496" spans="1:3" x14ac:dyDescent="0.3">
      <c r="A79496" t="s">
        <v>87985</v>
      </c>
      <c r="B79496">
        <v>1</v>
      </c>
      <c r="C79496">
        <f>COUNTIF(B:B, B79496) / ROWS(degree[])</f>
        <v>0.81954761506675899</v>
      </c>
    </row>
    <row r="79497" spans="1:3" x14ac:dyDescent="0.3">
      <c r="A79497" t="s">
        <v>87986</v>
      </c>
      <c r="B79497">
        <v>1</v>
      </c>
      <c r="C79497">
        <f>COUNTIF(B:B, B79497) / ROWS(degree[])</f>
        <v>0.81954761506675899</v>
      </c>
    </row>
    <row r="79498" spans="1:3" x14ac:dyDescent="0.3">
      <c r="A79498" t="s">
        <v>87987</v>
      </c>
      <c r="B79498">
        <v>1</v>
      </c>
      <c r="C79498">
        <f>COUNTIF(B:B, B79498) / ROWS(degree[])</f>
        <v>0.81954761506675899</v>
      </c>
    </row>
    <row r="79499" spans="1:3" x14ac:dyDescent="0.3">
      <c r="A79499" t="s">
        <v>87988</v>
      </c>
      <c r="B79499">
        <v>1</v>
      </c>
      <c r="C79499">
        <f>COUNTIF(B:B, B79499) / ROWS(degree[])</f>
        <v>0.81954761506675899</v>
      </c>
    </row>
    <row r="79500" spans="1:3" x14ac:dyDescent="0.3">
      <c r="A79500" t="s">
        <v>87989</v>
      </c>
      <c r="B79500">
        <v>1</v>
      </c>
      <c r="C79500">
        <f>COUNTIF(B:B, B79500) / ROWS(degree[])</f>
        <v>0.81954761506675899</v>
      </c>
    </row>
    <row r="79501" spans="1:3" x14ac:dyDescent="0.3">
      <c r="A79501" t="s">
        <v>87990</v>
      </c>
      <c r="B79501">
        <v>1</v>
      </c>
      <c r="C79501">
        <f>COUNTIF(B:B, B79501) / ROWS(degree[])</f>
        <v>0.81954761506675899</v>
      </c>
    </row>
    <row r="79502" spans="1:3" x14ac:dyDescent="0.3">
      <c r="A79502" t="s">
        <v>87991</v>
      </c>
      <c r="B79502">
        <v>1</v>
      </c>
      <c r="C79502">
        <f>COUNTIF(B:B, B79502) / ROWS(degree[])</f>
        <v>0.81954761506675899</v>
      </c>
    </row>
    <row r="79503" spans="1:3" x14ac:dyDescent="0.3">
      <c r="A79503" t="s">
        <v>87992</v>
      </c>
      <c r="B79503">
        <v>1</v>
      </c>
      <c r="C79503">
        <f>COUNTIF(B:B, B79503) / ROWS(degree[])</f>
        <v>0.81954761506675899</v>
      </c>
    </row>
    <row r="79504" spans="1:3" x14ac:dyDescent="0.3">
      <c r="A79504" t="s">
        <v>87993</v>
      </c>
      <c r="B79504">
        <v>1</v>
      </c>
      <c r="C79504">
        <f>COUNTIF(B:B, B79504) / ROWS(degree[])</f>
        <v>0.81954761506675899</v>
      </c>
    </row>
    <row r="79505" spans="1:3" x14ac:dyDescent="0.3">
      <c r="A79505" t="s">
        <v>87994</v>
      </c>
      <c r="B79505">
        <v>1</v>
      </c>
      <c r="C79505">
        <f>COUNTIF(B:B, B79505) / ROWS(degree[])</f>
        <v>0.81954761506675899</v>
      </c>
    </row>
    <row r="79506" spans="1:3" x14ac:dyDescent="0.3">
      <c r="A79506" t="s">
        <v>87995</v>
      </c>
      <c r="B79506">
        <v>1</v>
      </c>
      <c r="C79506">
        <f>COUNTIF(B:B, B79506) / ROWS(degree[])</f>
        <v>0.81954761506675899</v>
      </c>
    </row>
    <row r="79507" spans="1:3" x14ac:dyDescent="0.3">
      <c r="A79507" t="s">
        <v>87996</v>
      </c>
      <c r="B79507">
        <v>1</v>
      </c>
      <c r="C79507">
        <f>COUNTIF(B:B, B79507) / ROWS(degree[])</f>
        <v>0.81954761506675899</v>
      </c>
    </row>
    <row r="79508" spans="1:3" x14ac:dyDescent="0.3">
      <c r="A79508" t="s">
        <v>87997</v>
      </c>
      <c r="B79508">
        <v>1</v>
      </c>
      <c r="C79508">
        <f>COUNTIF(B:B, B79508) / ROWS(degree[])</f>
        <v>0.81954761506675899</v>
      </c>
    </row>
    <row r="79509" spans="1:3" x14ac:dyDescent="0.3">
      <c r="A79509" t="s">
        <v>87998</v>
      </c>
      <c r="B79509">
        <v>1</v>
      </c>
      <c r="C79509">
        <f>COUNTIF(B:B, B79509) / ROWS(degree[])</f>
        <v>0.81954761506675899</v>
      </c>
    </row>
    <row r="79510" spans="1:3" x14ac:dyDescent="0.3">
      <c r="A79510" t="s">
        <v>87999</v>
      </c>
      <c r="B79510">
        <v>1</v>
      </c>
      <c r="C79510">
        <f>COUNTIF(B:B, B79510) / ROWS(degree[])</f>
        <v>0.81954761506675899</v>
      </c>
    </row>
    <row r="79511" spans="1:3" x14ac:dyDescent="0.3">
      <c r="A79511" t="s">
        <v>88000</v>
      </c>
      <c r="B79511">
        <v>1</v>
      </c>
      <c r="C79511">
        <f>COUNTIF(B:B, B79511) / ROWS(degree[])</f>
        <v>0.81954761506675899</v>
      </c>
    </row>
    <row r="79512" spans="1:3" x14ac:dyDescent="0.3">
      <c r="A79512" t="s">
        <v>88001</v>
      </c>
      <c r="B79512">
        <v>1</v>
      </c>
      <c r="C79512">
        <f>COUNTIF(B:B, B79512) / ROWS(degree[])</f>
        <v>0.81954761506675899</v>
      </c>
    </row>
    <row r="79513" spans="1:3" x14ac:dyDescent="0.3">
      <c r="A79513" t="s">
        <v>88002</v>
      </c>
      <c r="B79513">
        <v>1</v>
      </c>
      <c r="C79513">
        <f>COUNTIF(B:B, B79513) / ROWS(degree[])</f>
        <v>0.81954761506675899</v>
      </c>
    </row>
    <row r="79514" spans="1:3" x14ac:dyDescent="0.3">
      <c r="A79514" t="s">
        <v>88003</v>
      </c>
      <c r="B79514">
        <v>1</v>
      </c>
      <c r="C79514">
        <f>COUNTIF(B:B, B79514) / ROWS(degree[])</f>
        <v>0.81954761506675899</v>
      </c>
    </row>
    <row r="79515" spans="1:3" x14ac:dyDescent="0.3">
      <c r="A79515" t="s">
        <v>88004</v>
      </c>
      <c r="B79515">
        <v>1</v>
      </c>
      <c r="C79515">
        <f>COUNTIF(B:B, B79515) / ROWS(degree[])</f>
        <v>0.81954761506675899</v>
      </c>
    </row>
    <row r="79516" spans="1:3" x14ac:dyDescent="0.3">
      <c r="A79516" t="s">
        <v>88005</v>
      </c>
      <c r="B79516">
        <v>1</v>
      </c>
      <c r="C79516">
        <f>COUNTIF(B:B, B79516) / ROWS(degree[])</f>
        <v>0.81954761506675899</v>
      </c>
    </row>
    <row r="79517" spans="1:3" x14ac:dyDescent="0.3">
      <c r="A79517" t="s">
        <v>88006</v>
      </c>
      <c r="B79517">
        <v>1</v>
      </c>
      <c r="C79517">
        <f>COUNTIF(B:B, B79517) / ROWS(degree[])</f>
        <v>0.81954761506675899</v>
      </c>
    </row>
    <row r="79518" spans="1:3" x14ac:dyDescent="0.3">
      <c r="A79518" t="s">
        <v>88007</v>
      </c>
      <c r="B79518">
        <v>1</v>
      </c>
      <c r="C79518">
        <f>COUNTIF(B:B, B79518) / ROWS(degree[])</f>
        <v>0.81954761506675899</v>
      </c>
    </row>
    <row r="79519" spans="1:3" x14ac:dyDescent="0.3">
      <c r="A79519" t="s">
        <v>88010</v>
      </c>
      <c r="B79519">
        <v>1</v>
      </c>
      <c r="C79519">
        <f>COUNTIF(B:B, B79519) / ROWS(degree[])</f>
        <v>0.81954761506675899</v>
      </c>
    </row>
    <row r="79520" spans="1:3" x14ac:dyDescent="0.3">
      <c r="A79520" t="s">
        <v>88011</v>
      </c>
      <c r="B79520">
        <v>1</v>
      </c>
      <c r="C79520">
        <f>COUNTIF(B:B, B79520) / ROWS(degree[])</f>
        <v>0.81954761506675899</v>
      </c>
    </row>
    <row r="79521" spans="1:3" x14ac:dyDescent="0.3">
      <c r="A79521" t="s">
        <v>88012</v>
      </c>
      <c r="B79521">
        <v>1</v>
      </c>
      <c r="C79521">
        <f>COUNTIF(B:B, B79521) / ROWS(degree[])</f>
        <v>0.81954761506675899</v>
      </c>
    </row>
    <row r="79522" spans="1:3" x14ac:dyDescent="0.3">
      <c r="A79522" t="s">
        <v>88013</v>
      </c>
      <c r="B79522">
        <v>1</v>
      </c>
      <c r="C79522">
        <f>COUNTIF(B:B, B79522) / ROWS(degree[])</f>
        <v>0.81954761506675899</v>
      </c>
    </row>
    <row r="79523" spans="1:3" x14ac:dyDescent="0.3">
      <c r="A79523" t="s">
        <v>88014</v>
      </c>
      <c r="B79523">
        <v>1</v>
      </c>
      <c r="C79523">
        <f>COUNTIF(B:B, B79523) / ROWS(degree[])</f>
        <v>0.81954761506675899</v>
      </c>
    </row>
    <row r="79524" spans="1:3" x14ac:dyDescent="0.3">
      <c r="A79524" t="s">
        <v>88015</v>
      </c>
      <c r="B79524">
        <v>1</v>
      </c>
      <c r="C79524">
        <f>COUNTIF(B:B, B79524) / ROWS(degree[])</f>
        <v>0.81954761506675899</v>
      </c>
    </row>
    <row r="79525" spans="1:3" x14ac:dyDescent="0.3">
      <c r="A79525" t="s">
        <v>88016</v>
      </c>
      <c r="B79525">
        <v>1</v>
      </c>
      <c r="C79525">
        <f>COUNTIF(B:B, B79525) / ROWS(degree[])</f>
        <v>0.81954761506675899</v>
      </c>
    </row>
    <row r="79526" spans="1:3" x14ac:dyDescent="0.3">
      <c r="A79526" t="s">
        <v>88017</v>
      </c>
      <c r="B79526">
        <v>1</v>
      </c>
      <c r="C79526">
        <f>COUNTIF(B:B, B79526) / ROWS(degree[])</f>
        <v>0.81954761506675899</v>
      </c>
    </row>
    <row r="79527" spans="1:3" x14ac:dyDescent="0.3">
      <c r="A79527" t="s">
        <v>88018</v>
      </c>
      <c r="B79527">
        <v>1</v>
      </c>
      <c r="C79527">
        <f>COUNTIF(B:B, B79527) / ROWS(degree[])</f>
        <v>0.81954761506675899</v>
      </c>
    </row>
    <row r="79528" spans="1:3" x14ac:dyDescent="0.3">
      <c r="A79528" t="s">
        <v>88021</v>
      </c>
      <c r="B79528">
        <v>1</v>
      </c>
      <c r="C79528">
        <f>COUNTIF(B:B, B79528) / ROWS(degree[])</f>
        <v>0.81954761506675899</v>
      </c>
    </row>
    <row r="79529" spans="1:3" x14ac:dyDescent="0.3">
      <c r="A79529" t="s">
        <v>88022</v>
      </c>
      <c r="B79529">
        <v>1</v>
      </c>
      <c r="C79529">
        <f>COUNTIF(B:B, B79529) / ROWS(degree[])</f>
        <v>0.81954761506675899</v>
      </c>
    </row>
    <row r="79530" spans="1:3" x14ac:dyDescent="0.3">
      <c r="A79530" t="s">
        <v>88023</v>
      </c>
      <c r="B79530">
        <v>1</v>
      </c>
      <c r="C79530">
        <f>COUNTIF(B:B, B79530) / ROWS(degree[])</f>
        <v>0.81954761506675899</v>
      </c>
    </row>
    <row r="79531" spans="1:3" x14ac:dyDescent="0.3">
      <c r="A79531" t="s">
        <v>88024</v>
      </c>
      <c r="B79531">
        <v>1</v>
      </c>
      <c r="C79531">
        <f>COUNTIF(B:B, B79531) / ROWS(degree[])</f>
        <v>0.81954761506675899</v>
      </c>
    </row>
    <row r="79532" spans="1:3" x14ac:dyDescent="0.3">
      <c r="A79532" t="s">
        <v>88025</v>
      </c>
      <c r="B79532">
        <v>1</v>
      </c>
      <c r="C79532">
        <f>COUNTIF(B:B, B79532) / ROWS(degree[])</f>
        <v>0.81954761506675899</v>
      </c>
    </row>
    <row r="79533" spans="1:3" x14ac:dyDescent="0.3">
      <c r="A79533" t="s">
        <v>88026</v>
      </c>
      <c r="B79533">
        <v>1</v>
      </c>
      <c r="C79533">
        <f>COUNTIF(B:B, B79533) / ROWS(degree[])</f>
        <v>0.81954761506675899</v>
      </c>
    </row>
    <row r="79534" spans="1:3" x14ac:dyDescent="0.3">
      <c r="A79534" t="s">
        <v>88027</v>
      </c>
      <c r="B79534">
        <v>1</v>
      </c>
      <c r="C79534">
        <f>COUNTIF(B:B, B79534) / ROWS(degree[])</f>
        <v>0.81954761506675899</v>
      </c>
    </row>
    <row r="79535" spans="1:3" x14ac:dyDescent="0.3">
      <c r="A79535" t="s">
        <v>88028</v>
      </c>
      <c r="B79535">
        <v>1</v>
      </c>
      <c r="C79535">
        <f>COUNTIF(B:B, B79535) / ROWS(degree[])</f>
        <v>0.81954761506675899</v>
      </c>
    </row>
    <row r="79536" spans="1:3" x14ac:dyDescent="0.3">
      <c r="A79536" t="s">
        <v>88029</v>
      </c>
      <c r="B79536">
        <v>1</v>
      </c>
      <c r="C79536">
        <f>COUNTIF(B:B, B79536) / ROWS(degree[])</f>
        <v>0.81954761506675899</v>
      </c>
    </row>
    <row r="79537" spans="1:3" x14ac:dyDescent="0.3">
      <c r="A79537" t="s">
        <v>88030</v>
      </c>
      <c r="B79537">
        <v>1</v>
      </c>
      <c r="C79537">
        <f>COUNTIF(B:B, B79537) / ROWS(degree[])</f>
        <v>0.81954761506675899</v>
      </c>
    </row>
    <row r="79538" spans="1:3" x14ac:dyDescent="0.3">
      <c r="A79538" t="s">
        <v>88031</v>
      </c>
      <c r="B79538">
        <v>1</v>
      </c>
      <c r="C79538">
        <f>COUNTIF(B:B, B79538) / ROWS(degree[])</f>
        <v>0.81954761506675899</v>
      </c>
    </row>
    <row r="79539" spans="1:3" x14ac:dyDescent="0.3">
      <c r="A79539" t="s">
        <v>88032</v>
      </c>
      <c r="B79539">
        <v>1</v>
      </c>
      <c r="C79539">
        <f>COUNTIF(B:B, B79539) / ROWS(degree[])</f>
        <v>0.81954761506675899</v>
      </c>
    </row>
    <row r="79540" spans="1:3" x14ac:dyDescent="0.3">
      <c r="A79540" t="s">
        <v>88033</v>
      </c>
      <c r="B79540">
        <v>1</v>
      </c>
      <c r="C79540">
        <f>COUNTIF(B:B, B79540) / ROWS(degree[])</f>
        <v>0.81954761506675899</v>
      </c>
    </row>
    <row r="79541" spans="1:3" x14ac:dyDescent="0.3">
      <c r="A79541" t="s">
        <v>88034</v>
      </c>
      <c r="B79541">
        <v>1</v>
      </c>
      <c r="C79541">
        <f>COUNTIF(B:B, B79541) / ROWS(degree[])</f>
        <v>0.81954761506675899</v>
      </c>
    </row>
    <row r="79542" spans="1:3" x14ac:dyDescent="0.3">
      <c r="A79542" t="s">
        <v>88035</v>
      </c>
      <c r="B79542">
        <v>1</v>
      </c>
      <c r="C79542">
        <f>COUNTIF(B:B, B79542) / ROWS(degree[])</f>
        <v>0.81954761506675899</v>
      </c>
    </row>
    <row r="79543" spans="1:3" x14ac:dyDescent="0.3">
      <c r="A79543" t="s">
        <v>88036</v>
      </c>
      <c r="B79543">
        <v>1</v>
      </c>
      <c r="C79543">
        <f>COUNTIF(B:B, B79543) / ROWS(degree[])</f>
        <v>0.81954761506675899</v>
      </c>
    </row>
    <row r="79544" spans="1:3" x14ac:dyDescent="0.3">
      <c r="A79544" t="s">
        <v>88037</v>
      </c>
      <c r="B79544">
        <v>1</v>
      </c>
      <c r="C79544">
        <f>COUNTIF(B:B, B79544) / ROWS(degree[])</f>
        <v>0.81954761506675899</v>
      </c>
    </row>
    <row r="79545" spans="1:3" x14ac:dyDescent="0.3">
      <c r="A79545" t="s">
        <v>88038</v>
      </c>
      <c r="B79545">
        <v>1</v>
      </c>
      <c r="C79545">
        <f>COUNTIF(B:B, B79545) / ROWS(degree[])</f>
        <v>0.81954761506675899</v>
      </c>
    </row>
    <row r="79546" spans="1:3" x14ac:dyDescent="0.3">
      <c r="A79546" t="s">
        <v>88039</v>
      </c>
      <c r="B79546">
        <v>1</v>
      </c>
      <c r="C79546">
        <f>COUNTIF(B:B, B79546) / ROWS(degree[])</f>
        <v>0.81954761506675899</v>
      </c>
    </row>
    <row r="79547" spans="1:3" x14ac:dyDescent="0.3">
      <c r="A79547" t="s">
        <v>88040</v>
      </c>
      <c r="B79547">
        <v>1</v>
      </c>
      <c r="C79547">
        <f>COUNTIF(B:B, B79547) / ROWS(degree[])</f>
        <v>0.81954761506675899</v>
      </c>
    </row>
    <row r="79548" spans="1:3" x14ac:dyDescent="0.3">
      <c r="A79548" t="s">
        <v>88041</v>
      </c>
      <c r="B79548">
        <v>1</v>
      </c>
      <c r="C79548">
        <f>COUNTIF(B:B, B79548) / ROWS(degree[])</f>
        <v>0.81954761506675899</v>
      </c>
    </row>
    <row r="79549" spans="1:3" x14ac:dyDescent="0.3">
      <c r="A79549" t="s">
        <v>88042</v>
      </c>
      <c r="B79549">
        <v>1</v>
      </c>
      <c r="C79549">
        <f>COUNTIF(B:B, B79549) / ROWS(degree[])</f>
        <v>0.81954761506675899</v>
      </c>
    </row>
    <row r="79550" spans="1:3" x14ac:dyDescent="0.3">
      <c r="A79550" t="s">
        <v>88043</v>
      </c>
      <c r="B79550">
        <v>1</v>
      </c>
      <c r="C79550">
        <f>COUNTIF(B:B, B79550) / ROWS(degree[])</f>
        <v>0.81954761506675899</v>
      </c>
    </row>
    <row r="79551" spans="1:3" x14ac:dyDescent="0.3">
      <c r="A79551" t="s">
        <v>88044</v>
      </c>
      <c r="B79551">
        <v>1</v>
      </c>
      <c r="C79551">
        <f>COUNTIF(B:B, B79551) / ROWS(degree[])</f>
        <v>0.81954761506675899</v>
      </c>
    </row>
    <row r="79552" spans="1:3" x14ac:dyDescent="0.3">
      <c r="A79552" t="s">
        <v>88045</v>
      </c>
      <c r="B79552">
        <v>1</v>
      </c>
      <c r="C79552">
        <f>COUNTIF(B:B, B79552) / ROWS(degree[])</f>
        <v>0.81954761506675899</v>
      </c>
    </row>
    <row r="79553" spans="1:3" x14ac:dyDescent="0.3">
      <c r="A79553" t="s">
        <v>88046</v>
      </c>
      <c r="B79553">
        <v>1</v>
      </c>
      <c r="C79553">
        <f>COUNTIF(B:B, B79553) / ROWS(degree[])</f>
        <v>0.81954761506675899</v>
      </c>
    </row>
    <row r="79554" spans="1:3" x14ac:dyDescent="0.3">
      <c r="A79554" t="s">
        <v>88047</v>
      </c>
      <c r="B79554">
        <v>1</v>
      </c>
      <c r="C79554">
        <f>COUNTIF(B:B, B79554) / ROWS(degree[])</f>
        <v>0.81954761506675899</v>
      </c>
    </row>
    <row r="79555" spans="1:3" x14ac:dyDescent="0.3">
      <c r="A79555" t="s">
        <v>88048</v>
      </c>
      <c r="B79555">
        <v>1</v>
      </c>
      <c r="C79555">
        <f>COUNTIF(B:B, B79555) / ROWS(degree[])</f>
        <v>0.81954761506675899</v>
      </c>
    </row>
    <row r="79556" spans="1:3" x14ac:dyDescent="0.3">
      <c r="A79556" t="s">
        <v>88049</v>
      </c>
      <c r="B79556">
        <v>1</v>
      </c>
      <c r="C79556">
        <f>COUNTIF(B:B, B79556) / ROWS(degree[])</f>
        <v>0.81954761506675899</v>
      </c>
    </row>
    <row r="79557" spans="1:3" x14ac:dyDescent="0.3">
      <c r="A79557" t="s">
        <v>88050</v>
      </c>
      <c r="B79557">
        <v>1</v>
      </c>
      <c r="C79557">
        <f>COUNTIF(B:B, B79557) / ROWS(degree[])</f>
        <v>0.81954761506675899</v>
      </c>
    </row>
    <row r="79558" spans="1:3" x14ac:dyDescent="0.3">
      <c r="A79558" t="s">
        <v>88051</v>
      </c>
      <c r="B79558">
        <v>1</v>
      </c>
      <c r="C79558">
        <f>COUNTIF(B:B, B79558) / ROWS(degree[])</f>
        <v>0.81954761506675899</v>
      </c>
    </row>
    <row r="79559" spans="1:3" x14ac:dyDescent="0.3">
      <c r="A79559" t="s">
        <v>88052</v>
      </c>
      <c r="B79559">
        <v>1</v>
      </c>
      <c r="C79559">
        <f>COUNTIF(B:B, B79559) / ROWS(degree[])</f>
        <v>0.81954761506675899</v>
      </c>
    </row>
    <row r="79560" spans="1:3" x14ac:dyDescent="0.3">
      <c r="A79560" t="s">
        <v>88053</v>
      </c>
      <c r="B79560">
        <v>1</v>
      </c>
      <c r="C79560">
        <f>COUNTIF(B:B, B79560) / ROWS(degree[])</f>
        <v>0.81954761506675899</v>
      </c>
    </row>
    <row r="79561" spans="1:3" x14ac:dyDescent="0.3">
      <c r="A79561" t="s">
        <v>88054</v>
      </c>
      <c r="B79561">
        <v>1</v>
      </c>
      <c r="C79561">
        <f>COUNTIF(B:B, B79561) / ROWS(degree[])</f>
        <v>0.81954761506675899</v>
      </c>
    </row>
    <row r="79562" spans="1:3" x14ac:dyDescent="0.3">
      <c r="A79562" t="s">
        <v>88055</v>
      </c>
      <c r="B79562">
        <v>1</v>
      </c>
      <c r="C79562">
        <f>COUNTIF(B:B, B79562) / ROWS(degree[])</f>
        <v>0.81954761506675899</v>
      </c>
    </row>
    <row r="79563" spans="1:3" x14ac:dyDescent="0.3">
      <c r="A79563" t="s">
        <v>88056</v>
      </c>
      <c r="B79563">
        <v>1</v>
      </c>
      <c r="C79563">
        <f>COUNTIF(B:B, B79563) / ROWS(degree[])</f>
        <v>0.81954761506675899</v>
      </c>
    </row>
    <row r="79564" spans="1:3" x14ac:dyDescent="0.3">
      <c r="A79564" t="s">
        <v>88057</v>
      </c>
      <c r="B79564">
        <v>1</v>
      </c>
      <c r="C79564">
        <f>COUNTIF(B:B, B79564) / ROWS(degree[])</f>
        <v>0.81954761506675899</v>
      </c>
    </row>
    <row r="79565" spans="1:3" x14ac:dyDescent="0.3">
      <c r="A79565" t="s">
        <v>88058</v>
      </c>
      <c r="B79565">
        <v>1</v>
      </c>
      <c r="C79565">
        <f>COUNTIF(B:B, B79565) / ROWS(degree[])</f>
        <v>0.81954761506675899</v>
      </c>
    </row>
    <row r="79566" spans="1:3" x14ac:dyDescent="0.3">
      <c r="A79566" t="s">
        <v>88059</v>
      </c>
      <c r="B79566">
        <v>1</v>
      </c>
      <c r="C79566">
        <f>COUNTIF(B:B, B79566) / ROWS(degree[])</f>
        <v>0.81954761506675899</v>
      </c>
    </row>
    <row r="79567" spans="1:3" x14ac:dyDescent="0.3">
      <c r="A79567" t="s">
        <v>88060</v>
      </c>
      <c r="B79567">
        <v>1</v>
      </c>
      <c r="C79567">
        <f>COUNTIF(B:B, B79567) / ROWS(degree[])</f>
        <v>0.81954761506675899</v>
      </c>
    </row>
    <row r="79568" spans="1:3" x14ac:dyDescent="0.3">
      <c r="A79568" t="s">
        <v>88061</v>
      </c>
      <c r="B79568">
        <v>1</v>
      </c>
      <c r="C79568">
        <f>COUNTIF(B:B, B79568) / ROWS(degree[])</f>
        <v>0.81954761506675899</v>
      </c>
    </row>
    <row r="79569" spans="1:3" x14ac:dyDescent="0.3">
      <c r="A79569" t="s">
        <v>88062</v>
      </c>
      <c r="B79569">
        <v>1</v>
      </c>
      <c r="C79569">
        <f>COUNTIF(B:B, B79569) / ROWS(degree[])</f>
        <v>0.81954761506675899</v>
      </c>
    </row>
    <row r="79570" spans="1:3" x14ac:dyDescent="0.3">
      <c r="A79570" t="s">
        <v>88063</v>
      </c>
      <c r="B79570">
        <v>1</v>
      </c>
      <c r="C79570">
        <f>COUNTIF(B:B, B79570) / ROWS(degree[])</f>
        <v>0.81954761506675899</v>
      </c>
    </row>
    <row r="79571" spans="1:3" x14ac:dyDescent="0.3">
      <c r="A79571" t="s">
        <v>88064</v>
      </c>
      <c r="B79571">
        <v>1</v>
      </c>
      <c r="C79571">
        <f>COUNTIF(B:B, B79571) / ROWS(degree[])</f>
        <v>0.81954761506675899</v>
      </c>
    </row>
    <row r="79572" spans="1:3" x14ac:dyDescent="0.3">
      <c r="A79572" t="s">
        <v>88065</v>
      </c>
      <c r="B79572">
        <v>1</v>
      </c>
      <c r="C79572">
        <f>COUNTIF(B:B, B79572) / ROWS(degree[])</f>
        <v>0.81954761506675899</v>
      </c>
    </row>
    <row r="79573" spans="1:3" x14ac:dyDescent="0.3">
      <c r="A79573" t="s">
        <v>88066</v>
      </c>
      <c r="B79573">
        <v>1</v>
      </c>
      <c r="C79573">
        <f>COUNTIF(B:B, B79573) / ROWS(degree[])</f>
        <v>0.81954761506675899</v>
      </c>
    </row>
    <row r="79574" spans="1:3" x14ac:dyDescent="0.3">
      <c r="A79574" t="s">
        <v>88067</v>
      </c>
      <c r="B79574">
        <v>1</v>
      </c>
      <c r="C79574">
        <f>COUNTIF(B:B, B79574) / ROWS(degree[])</f>
        <v>0.81954761506675899</v>
      </c>
    </row>
    <row r="79575" spans="1:3" x14ac:dyDescent="0.3">
      <c r="A79575" t="s">
        <v>88068</v>
      </c>
      <c r="B79575">
        <v>1</v>
      </c>
      <c r="C79575">
        <f>COUNTIF(B:B, B79575) / ROWS(degree[])</f>
        <v>0.81954761506675899</v>
      </c>
    </row>
    <row r="79576" spans="1:3" x14ac:dyDescent="0.3">
      <c r="A79576" t="s">
        <v>88069</v>
      </c>
      <c r="B79576">
        <v>1</v>
      </c>
      <c r="C79576">
        <f>COUNTIF(B:B, B79576) / ROWS(degree[])</f>
        <v>0.81954761506675899</v>
      </c>
    </row>
    <row r="79577" spans="1:3" x14ac:dyDescent="0.3">
      <c r="A79577" t="s">
        <v>88070</v>
      </c>
      <c r="B79577">
        <v>1</v>
      </c>
      <c r="C79577">
        <f>COUNTIF(B:B, B79577) / ROWS(degree[])</f>
        <v>0.81954761506675899</v>
      </c>
    </row>
    <row r="79578" spans="1:3" x14ac:dyDescent="0.3">
      <c r="A79578" t="s">
        <v>88071</v>
      </c>
      <c r="B79578">
        <v>1</v>
      </c>
      <c r="C79578">
        <f>COUNTIF(B:B, B79578) / ROWS(degree[])</f>
        <v>0.81954761506675899</v>
      </c>
    </row>
    <row r="79579" spans="1:3" x14ac:dyDescent="0.3">
      <c r="A79579" t="s">
        <v>88072</v>
      </c>
      <c r="B79579">
        <v>1</v>
      </c>
      <c r="C79579">
        <f>COUNTIF(B:B, B79579) / ROWS(degree[])</f>
        <v>0.81954761506675899</v>
      </c>
    </row>
    <row r="79580" spans="1:3" x14ac:dyDescent="0.3">
      <c r="A79580" t="s">
        <v>88073</v>
      </c>
      <c r="B79580">
        <v>1</v>
      </c>
      <c r="C79580">
        <f>COUNTIF(B:B, B79580) / ROWS(degree[])</f>
        <v>0.81954761506675899</v>
      </c>
    </row>
    <row r="79581" spans="1:3" x14ac:dyDescent="0.3">
      <c r="A79581" t="s">
        <v>88074</v>
      </c>
      <c r="B79581">
        <v>1</v>
      </c>
      <c r="C79581">
        <f>COUNTIF(B:B, B79581) / ROWS(degree[])</f>
        <v>0.81954761506675899</v>
      </c>
    </row>
    <row r="79582" spans="1:3" x14ac:dyDescent="0.3">
      <c r="A79582" t="s">
        <v>88075</v>
      </c>
      <c r="B79582">
        <v>1</v>
      </c>
      <c r="C79582">
        <f>COUNTIF(B:B, B79582) / ROWS(degree[])</f>
        <v>0.81954761506675899</v>
      </c>
    </row>
    <row r="79583" spans="1:3" x14ac:dyDescent="0.3">
      <c r="A79583" t="s">
        <v>88076</v>
      </c>
      <c r="B79583">
        <v>1</v>
      </c>
      <c r="C79583">
        <f>COUNTIF(B:B, B79583) / ROWS(degree[])</f>
        <v>0.81954761506675899</v>
      </c>
    </row>
    <row r="79584" spans="1:3" x14ac:dyDescent="0.3">
      <c r="A79584" t="s">
        <v>88077</v>
      </c>
      <c r="B79584">
        <v>1</v>
      </c>
      <c r="C79584">
        <f>COUNTIF(B:B, B79584) / ROWS(degree[])</f>
        <v>0.81954761506675899</v>
      </c>
    </row>
    <row r="79585" spans="1:3" x14ac:dyDescent="0.3">
      <c r="A79585" t="s">
        <v>88078</v>
      </c>
      <c r="B79585">
        <v>1</v>
      </c>
      <c r="C79585">
        <f>COUNTIF(B:B, B79585) / ROWS(degree[])</f>
        <v>0.81954761506675899</v>
      </c>
    </row>
    <row r="79586" spans="1:3" x14ac:dyDescent="0.3">
      <c r="A79586" t="s">
        <v>88079</v>
      </c>
      <c r="B79586">
        <v>1</v>
      </c>
      <c r="C79586">
        <f>COUNTIF(B:B, B79586) / ROWS(degree[])</f>
        <v>0.81954761506675899</v>
      </c>
    </row>
    <row r="79587" spans="1:3" x14ac:dyDescent="0.3">
      <c r="A79587" t="s">
        <v>88080</v>
      </c>
      <c r="B79587">
        <v>1</v>
      </c>
      <c r="C79587">
        <f>COUNTIF(B:B, B79587) / ROWS(degree[])</f>
        <v>0.81954761506675899</v>
      </c>
    </row>
    <row r="79588" spans="1:3" x14ac:dyDescent="0.3">
      <c r="A79588" t="s">
        <v>88081</v>
      </c>
      <c r="B79588">
        <v>1</v>
      </c>
      <c r="C79588">
        <f>COUNTIF(B:B, B79588) / ROWS(degree[])</f>
        <v>0.81954761506675899</v>
      </c>
    </row>
    <row r="79589" spans="1:3" x14ac:dyDescent="0.3">
      <c r="A79589" t="s">
        <v>88082</v>
      </c>
      <c r="B79589">
        <v>1</v>
      </c>
      <c r="C79589">
        <f>COUNTIF(B:B, B79589) / ROWS(degree[])</f>
        <v>0.81954761506675899</v>
      </c>
    </row>
    <row r="79590" spans="1:3" x14ac:dyDescent="0.3">
      <c r="A79590" t="s">
        <v>88083</v>
      </c>
      <c r="B79590">
        <v>1</v>
      </c>
      <c r="C79590">
        <f>COUNTIF(B:B, B79590) / ROWS(degree[])</f>
        <v>0.81954761506675899</v>
      </c>
    </row>
    <row r="79591" spans="1:3" x14ac:dyDescent="0.3">
      <c r="A79591" t="s">
        <v>88084</v>
      </c>
      <c r="B79591">
        <v>1</v>
      </c>
      <c r="C79591">
        <f>COUNTIF(B:B, B79591) / ROWS(degree[])</f>
        <v>0.81954761506675899</v>
      </c>
    </row>
    <row r="79592" spans="1:3" x14ac:dyDescent="0.3">
      <c r="A79592" t="s">
        <v>88085</v>
      </c>
      <c r="B79592">
        <v>1</v>
      </c>
      <c r="C79592">
        <f>COUNTIF(B:B, B79592) / ROWS(degree[])</f>
        <v>0.81954761506675899</v>
      </c>
    </row>
    <row r="79593" spans="1:3" x14ac:dyDescent="0.3">
      <c r="A79593" t="s">
        <v>88086</v>
      </c>
      <c r="B79593">
        <v>1</v>
      </c>
      <c r="C79593">
        <f>COUNTIF(B:B, B79593) / ROWS(degree[])</f>
        <v>0.81954761506675899</v>
      </c>
    </row>
    <row r="79594" spans="1:3" x14ac:dyDescent="0.3">
      <c r="A79594" t="s">
        <v>88087</v>
      </c>
      <c r="B79594">
        <v>1</v>
      </c>
      <c r="C79594">
        <f>COUNTIF(B:B, B79594) / ROWS(degree[])</f>
        <v>0.81954761506675899</v>
      </c>
    </row>
    <row r="79595" spans="1:3" x14ac:dyDescent="0.3">
      <c r="A79595" t="s">
        <v>88088</v>
      </c>
      <c r="B79595">
        <v>1</v>
      </c>
      <c r="C79595">
        <f>COUNTIF(B:B, B79595) / ROWS(degree[])</f>
        <v>0.81954761506675899</v>
      </c>
    </row>
    <row r="79596" spans="1:3" x14ac:dyDescent="0.3">
      <c r="A79596" t="s">
        <v>88089</v>
      </c>
      <c r="B79596">
        <v>1</v>
      </c>
      <c r="C79596">
        <f>COUNTIF(B:B, B79596) / ROWS(degree[])</f>
        <v>0.81954761506675899</v>
      </c>
    </row>
    <row r="79597" spans="1:3" x14ac:dyDescent="0.3">
      <c r="A79597" t="s">
        <v>88090</v>
      </c>
      <c r="B79597">
        <v>1</v>
      </c>
      <c r="C79597">
        <f>COUNTIF(B:B, B79597) / ROWS(degree[])</f>
        <v>0.81954761506675899</v>
      </c>
    </row>
    <row r="79598" spans="1:3" x14ac:dyDescent="0.3">
      <c r="A79598" t="s">
        <v>88091</v>
      </c>
      <c r="B79598">
        <v>1</v>
      </c>
      <c r="C79598">
        <f>COUNTIF(B:B, B79598) / ROWS(degree[])</f>
        <v>0.81954761506675899</v>
      </c>
    </row>
    <row r="79599" spans="1:3" x14ac:dyDescent="0.3">
      <c r="A79599" t="s">
        <v>88092</v>
      </c>
      <c r="B79599">
        <v>1</v>
      </c>
      <c r="C79599">
        <f>COUNTIF(B:B, B79599) / ROWS(degree[])</f>
        <v>0.81954761506675899</v>
      </c>
    </row>
    <row r="79600" spans="1:3" x14ac:dyDescent="0.3">
      <c r="A79600" t="s">
        <v>88093</v>
      </c>
      <c r="B79600">
        <v>1</v>
      </c>
      <c r="C79600">
        <f>COUNTIF(B:B, B79600) / ROWS(degree[])</f>
        <v>0.81954761506675899</v>
      </c>
    </row>
    <row r="79601" spans="1:3" x14ac:dyDescent="0.3">
      <c r="A79601" t="s">
        <v>88094</v>
      </c>
      <c r="B79601">
        <v>1</v>
      </c>
      <c r="C79601">
        <f>COUNTIF(B:B, B79601) / ROWS(degree[])</f>
        <v>0.81954761506675899</v>
      </c>
    </row>
    <row r="79602" spans="1:3" x14ac:dyDescent="0.3">
      <c r="A79602" t="s">
        <v>88095</v>
      </c>
      <c r="B79602">
        <v>1</v>
      </c>
      <c r="C79602">
        <f>COUNTIF(B:B, B79602) / ROWS(degree[])</f>
        <v>0.81954761506675899</v>
      </c>
    </row>
    <row r="79603" spans="1:3" x14ac:dyDescent="0.3">
      <c r="A79603" t="s">
        <v>88096</v>
      </c>
      <c r="B79603">
        <v>1</v>
      </c>
      <c r="C79603">
        <f>COUNTIF(B:B, B79603) / ROWS(degree[])</f>
        <v>0.81954761506675899</v>
      </c>
    </row>
    <row r="79604" spans="1:3" x14ac:dyDescent="0.3">
      <c r="A79604" t="s">
        <v>88097</v>
      </c>
      <c r="B79604">
        <v>1</v>
      </c>
      <c r="C79604">
        <f>COUNTIF(B:B, B79604) / ROWS(degree[])</f>
        <v>0.81954761506675899</v>
      </c>
    </row>
    <row r="79605" spans="1:3" x14ac:dyDescent="0.3">
      <c r="A79605" t="s">
        <v>88098</v>
      </c>
      <c r="B79605">
        <v>1</v>
      </c>
      <c r="C79605">
        <f>COUNTIF(B:B, B79605) / ROWS(degree[])</f>
        <v>0.81954761506675899</v>
      </c>
    </row>
    <row r="79606" spans="1:3" x14ac:dyDescent="0.3">
      <c r="A79606" t="s">
        <v>88099</v>
      </c>
      <c r="B79606">
        <v>1</v>
      </c>
      <c r="C79606">
        <f>COUNTIF(B:B, B79606) / ROWS(degree[])</f>
        <v>0.81954761506675899</v>
      </c>
    </row>
    <row r="79607" spans="1:3" x14ac:dyDescent="0.3">
      <c r="A79607" t="s">
        <v>88100</v>
      </c>
      <c r="B79607">
        <v>1</v>
      </c>
      <c r="C79607">
        <f>COUNTIF(B:B, B79607) / ROWS(degree[])</f>
        <v>0.81954761506675899</v>
      </c>
    </row>
    <row r="79608" spans="1:3" x14ac:dyDescent="0.3">
      <c r="A79608" t="s">
        <v>88101</v>
      </c>
      <c r="B79608">
        <v>1</v>
      </c>
      <c r="C79608">
        <f>COUNTIF(B:B, B79608) / ROWS(degree[])</f>
        <v>0.81954761506675899</v>
      </c>
    </row>
    <row r="79609" spans="1:3" x14ac:dyDescent="0.3">
      <c r="A79609" t="s">
        <v>88102</v>
      </c>
      <c r="B79609">
        <v>1</v>
      </c>
      <c r="C79609">
        <f>COUNTIF(B:B, B79609) / ROWS(degree[])</f>
        <v>0.81954761506675899</v>
      </c>
    </row>
    <row r="79610" spans="1:3" x14ac:dyDescent="0.3">
      <c r="A79610" t="s">
        <v>88103</v>
      </c>
      <c r="B79610">
        <v>1</v>
      </c>
      <c r="C79610">
        <f>COUNTIF(B:B, B79610) / ROWS(degree[])</f>
        <v>0.81954761506675899</v>
      </c>
    </row>
    <row r="79611" spans="1:3" x14ac:dyDescent="0.3">
      <c r="A79611" t="s">
        <v>88104</v>
      </c>
      <c r="B79611">
        <v>1</v>
      </c>
      <c r="C79611">
        <f>COUNTIF(B:B, B79611) / ROWS(degree[])</f>
        <v>0.81954761506675899</v>
      </c>
    </row>
    <row r="79612" spans="1:3" x14ac:dyDescent="0.3">
      <c r="A79612" t="s">
        <v>88105</v>
      </c>
      <c r="B79612">
        <v>1</v>
      </c>
      <c r="C79612">
        <f>COUNTIF(B:B, B79612) / ROWS(degree[])</f>
        <v>0.81954761506675899</v>
      </c>
    </row>
    <row r="79613" spans="1:3" x14ac:dyDescent="0.3">
      <c r="A79613" t="s">
        <v>88106</v>
      </c>
      <c r="B79613">
        <v>1</v>
      </c>
      <c r="C79613">
        <f>COUNTIF(B:B, B79613) / ROWS(degree[])</f>
        <v>0.81954761506675899</v>
      </c>
    </row>
    <row r="79614" spans="1:3" x14ac:dyDescent="0.3">
      <c r="A79614" t="s">
        <v>88107</v>
      </c>
      <c r="B79614">
        <v>1</v>
      </c>
      <c r="C79614">
        <f>COUNTIF(B:B, B79614) / ROWS(degree[])</f>
        <v>0.81954761506675899</v>
      </c>
    </row>
    <row r="79615" spans="1:3" x14ac:dyDescent="0.3">
      <c r="A79615" t="s">
        <v>88108</v>
      </c>
      <c r="B79615">
        <v>1</v>
      </c>
      <c r="C79615">
        <f>COUNTIF(B:B, B79615) / ROWS(degree[])</f>
        <v>0.81954761506675899</v>
      </c>
    </row>
    <row r="79616" spans="1:3" x14ac:dyDescent="0.3">
      <c r="A79616" t="s">
        <v>88109</v>
      </c>
      <c r="B79616">
        <v>1</v>
      </c>
      <c r="C79616">
        <f>COUNTIF(B:B, B79616) / ROWS(degree[])</f>
        <v>0.81954761506675899</v>
      </c>
    </row>
    <row r="79617" spans="1:3" x14ac:dyDescent="0.3">
      <c r="A79617" t="s">
        <v>88110</v>
      </c>
      <c r="B79617">
        <v>1</v>
      </c>
      <c r="C79617">
        <f>COUNTIF(B:B, B79617) / ROWS(degree[])</f>
        <v>0.81954761506675899</v>
      </c>
    </row>
    <row r="79618" spans="1:3" x14ac:dyDescent="0.3">
      <c r="A79618" t="s">
        <v>88111</v>
      </c>
      <c r="B79618">
        <v>1</v>
      </c>
      <c r="C79618">
        <f>COUNTIF(B:B, B79618) / ROWS(degree[])</f>
        <v>0.81954761506675899</v>
      </c>
    </row>
    <row r="79619" spans="1:3" x14ac:dyDescent="0.3">
      <c r="A79619" t="s">
        <v>88112</v>
      </c>
      <c r="B79619">
        <v>1</v>
      </c>
      <c r="C79619">
        <f>COUNTIF(B:B, B79619) / ROWS(degree[])</f>
        <v>0.81954761506675899</v>
      </c>
    </row>
    <row r="79620" spans="1:3" x14ac:dyDescent="0.3">
      <c r="A79620" t="s">
        <v>88113</v>
      </c>
      <c r="B79620">
        <v>1</v>
      </c>
      <c r="C79620">
        <f>COUNTIF(B:B, B79620) / ROWS(degree[])</f>
        <v>0.81954761506675899</v>
      </c>
    </row>
    <row r="79621" spans="1:3" x14ac:dyDescent="0.3">
      <c r="A79621" t="s">
        <v>88114</v>
      </c>
      <c r="B79621">
        <v>1</v>
      </c>
      <c r="C79621">
        <f>COUNTIF(B:B, B79621) / ROWS(degree[])</f>
        <v>0.81954761506675899</v>
      </c>
    </row>
    <row r="79622" spans="1:3" x14ac:dyDescent="0.3">
      <c r="A79622" t="s">
        <v>88115</v>
      </c>
      <c r="B79622">
        <v>1</v>
      </c>
      <c r="C79622">
        <f>COUNTIF(B:B, B79622) / ROWS(degree[])</f>
        <v>0.81954761506675899</v>
      </c>
    </row>
    <row r="79623" spans="1:3" x14ac:dyDescent="0.3">
      <c r="A79623" t="s">
        <v>88116</v>
      </c>
      <c r="B79623">
        <v>1</v>
      </c>
      <c r="C79623">
        <f>COUNTIF(B:B, B79623) / ROWS(degree[])</f>
        <v>0.81954761506675899</v>
      </c>
    </row>
    <row r="79624" spans="1:3" x14ac:dyDescent="0.3">
      <c r="A79624" t="s">
        <v>88117</v>
      </c>
      <c r="B79624">
        <v>1</v>
      </c>
      <c r="C79624">
        <f>COUNTIF(B:B, B79624) / ROWS(degree[])</f>
        <v>0.81954761506675899</v>
      </c>
    </row>
    <row r="79625" spans="1:3" x14ac:dyDescent="0.3">
      <c r="A79625" t="s">
        <v>88118</v>
      </c>
      <c r="B79625">
        <v>1</v>
      </c>
      <c r="C79625">
        <f>COUNTIF(B:B, B79625) / ROWS(degree[])</f>
        <v>0.81954761506675899</v>
      </c>
    </row>
    <row r="79626" spans="1:3" x14ac:dyDescent="0.3">
      <c r="A79626" t="s">
        <v>88119</v>
      </c>
      <c r="B79626">
        <v>1</v>
      </c>
      <c r="C79626">
        <f>COUNTIF(B:B, B79626) / ROWS(degree[])</f>
        <v>0.81954761506675899</v>
      </c>
    </row>
    <row r="79627" spans="1:3" x14ac:dyDescent="0.3">
      <c r="A79627" t="s">
        <v>88120</v>
      </c>
      <c r="B79627">
        <v>1</v>
      </c>
      <c r="C79627">
        <f>COUNTIF(B:B, B79627) / ROWS(degree[])</f>
        <v>0.81954761506675899</v>
      </c>
    </row>
    <row r="79628" spans="1:3" x14ac:dyDescent="0.3">
      <c r="A79628" t="s">
        <v>88121</v>
      </c>
      <c r="B79628">
        <v>1</v>
      </c>
      <c r="C79628">
        <f>COUNTIF(B:B, B79628) / ROWS(degree[])</f>
        <v>0.81954761506675899</v>
      </c>
    </row>
    <row r="79629" spans="1:3" x14ac:dyDescent="0.3">
      <c r="A79629" t="s">
        <v>88122</v>
      </c>
      <c r="B79629">
        <v>1</v>
      </c>
      <c r="C79629">
        <f>COUNTIF(B:B, B79629) / ROWS(degree[])</f>
        <v>0.81954761506675899</v>
      </c>
    </row>
    <row r="79630" spans="1:3" x14ac:dyDescent="0.3">
      <c r="A79630" t="s">
        <v>88123</v>
      </c>
      <c r="B79630">
        <v>1</v>
      </c>
      <c r="C79630">
        <f>COUNTIF(B:B, B79630) / ROWS(degree[])</f>
        <v>0.81954761506675899</v>
      </c>
    </row>
    <row r="79631" spans="1:3" x14ac:dyDescent="0.3">
      <c r="A79631" t="s">
        <v>88124</v>
      </c>
      <c r="B79631">
        <v>1</v>
      </c>
      <c r="C79631">
        <f>COUNTIF(B:B, B79631) / ROWS(degree[])</f>
        <v>0.81954761506675899</v>
      </c>
    </row>
    <row r="79632" spans="1:3" x14ac:dyDescent="0.3">
      <c r="A79632" t="s">
        <v>88125</v>
      </c>
      <c r="B79632">
        <v>1</v>
      </c>
      <c r="C79632">
        <f>COUNTIF(B:B, B79632) / ROWS(degree[])</f>
        <v>0.81954761506675899</v>
      </c>
    </row>
    <row r="79633" spans="1:3" x14ac:dyDescent="0.3">
      <c r="A79633" t="s">
        <v>88126</v>
      </c>
      <c r="B79633">
        <v>1</v>
      </c>
      <c r="C79633">
        <f>COUNTIF(B:B, B79633) / ROWS(degree[])</f>
        <v>0.81954761506675899</v>
      </c>
    </row>
    <row r="79634" spans="1:3" x14ac:dyDescent="0.3">
      <c r="A79634" t="s">
        <v>88127</v>
      </c>
      <c r="B79634">
        <v>1</v>
      </c>
      <c r="C79634">
        <f>COUNTIF(B:B, B79634) / ROWS(degree[])</f>
        <v>0.81954761506675899</v>
      </c>
    </row>
    <row r="79635" spans="1:3" x14ac:dyDescent="0.3">
      <c r="A79635" t="s">
        <v>88128</v>
      </c>
      <c r="B79635">
        <v>1</v>
      </c>
      <c r="C79635">
        <f>COUNTIF(B:B, B79635) / ROWS(degree[])</f>
        <v>0.81954761506675899</v>
      </c>
    </row>
    <row r="79636" spans="1:3" x14ac:dyDescent="0.3">
      <c r="A79636" t="s">
        <v>88129</v>
      </c>
      <c r="B79636">
        <v>1</v>
      </c>
      <c r="C79636">
        <f>COUNTIF(B:B, B79636) / ROWS(degree[])</f>
        <v>0.81954761506675899</v>
      </c>
    </row>
    <row r="79637" spans="1:3" x14ac:dyDescent="0.3">
      <c r="A79637" t="s">
        <v>88130</v>
      </c>
      <c r="B79637">
        <v>1</v>
      </c>
      <c r="C79637">
        <f>COUNTIF(B:B, B79637) / ROWS(degree[])</f>
        <v>0.81954761506675899</v>
      </c>
    </row>
    <row r="79638" spans="1:3" x14ac:dyDescent="0.3">
      <c r="A79638" t="s">
        <v>88131</v>
      </c>
      <c r="B79638">
        <v>1</v>
      </c>
      <c r="C79638">
        <f>COUNTIF(B:B, B79638) / ROWS(degree[])</f>
        <v>0.81954761506675899</v>
      </c>
    </row>
    <row r="79639" spans="1:3" x14ac:dyDescent="0.3">
      <c r="A79639" t="s">
        <v>88132</v>
      </c>
      <c r="B79639">
        <v>1</v>
      </c>
      <c r="C79639">
        <f>COUNTIF(B:B, B79639) / ROWS(degree[])</f>
        <v>0.81954761506675899</v>
      </c>
    </row>
    <row r="79640" spans="1:3" x14ac:dyDescent="0.3">
      <c r="A79640" t="s">
        <v>88133</v>
      </c>
      <c r="B79640">
        <v>1</v>
      </c>
      <c r="C79640">
        <f>COUNTIF(B:B, B79640) / ROWS(degree[])</f>
        <v>0.81954761506675899</v>
      </c>
    </row>
    <row r="79641" spans="1:3" x14ac:dyDescent="0.3">
      <c r="A79641" t="s">
        <v>88134</v>
      </c>
      <c r="B79641">
        <v>1</v>
      </c>
      <c r="C79641">
        <f>COUNTIF(B:B, B79641) / ROWS(degree[])</f>
        <v>0.81954761506675899</v>
      </c>
    </row>
    <row r="79642" spans="1:3" x14ac:dyDescent="0.3">
      <c r="A79642" t="s">
        <v>88135</v>
      </c>
      <c r="B79642">
        <v>1</v>
      </c>
      <c r="C79642">
        <f>COUNTIF(B:B, B79642) / ROWS(degree[])</f>
        <v>0.81954761506675899</v>
      </c>
    </row>
    <row r="79643" spans="1:3" x14ac:dyDescent="0.3">
      <c r="A79643" t="s">
        <v>88136</v>
      </c>
      <c r="B79643">
        <v>1</v>
      </c>
      <c r="C79643">
        <f>COUNTIF(B:B, B79643) / ROWS(degree[])</f>
        <v>0.81954761506675899</v>
      </c>
    </row>
    <row r="79644" spans="1:3" x14ac:dyDescent="0.3">
      <c r="A79644" t="s">
        <v>88137</v>
      </c>
      <c r="B79644">
        <v>1</v>
      </c>
      <c r="C79644">
        <f>COUNTIF(B:B, B79644) / ROWS(degree[])</f>
        <v>0.81954761506675899</v>
      </c>
    </row>
    <row r="79645" spans="1:3" x14ac:dyDescent="0.3">
      <c r="A79645" t="s">
        <v>88138</v>
      </c>
      <c r="B79645">
        <v>1</v>
      </c>
      <c r="C79645">
        <f>COUNTIF(B:B, B79645) / ROWS(degree[])</f>
        <v>0.81954761506675899</v>
      </c>
    </row>
    <row r="79646" spans="1:3" x14ac:dyDescent="0.3">
      <c r="A79646" t="s">
        <v>88139</v>
      </c>
      <c r="B79646">
        <v>1</v>
      </c>
      <c r="C79646">
        <f>COUNTIF(B:B, B79646) / ROWS(degree[])</f>
        <v>0.81954761506675899</v>
      </c>
    </row>
    <row r="79647" spans="1:3" x14ac:dyDescent="0.3">
      <c r="A79647" t="s">
        <v>88140</v>
      </c>
      <c r="B79647">
        <v>1</v>
      </c>
      <c r="C79647">
        <f>COUNTIF(B:B, B79647) / ROWS(degree[])</f>
        <v>0.81954761506675899</v>
      </c>
    </row>
    <row r="79648" spans="1:3" x14ac:dyDescent="0.3">
      <c r="A79648" t="s">
        <v>88141</v>
      </c>
      <c r="B79648">
        <v>1</v>
      </c>
      <c r="C79648">
        <f>COUNTIF(B:B, B79648) / ROWS(degree[])</f>
        <v>0.81954761506675899</v>
      </c>
    </row>
    <row r="79649" spans="1:3" x14ac:dyDescent="0.3">
      <c r="A79649" t="s">
        <v>88142</v>
      </c>
      <c r="B79649">
        <v>1</v>
      </c>
      <c r="C79649">
        <f>COUNTIF(B:B, B79649) / ROWS(degree[])</f>
        <v>0.81954761506675899</v>
      </c>
    </row>
    <row r="79650" spans="1:3" x14ac:dyDescent="0.3">
      <c r="A79650" t="s">
        <v>88143</v>
      </c>
      <c r="B79650">
        <v>1</v>
      </c>
      <c r="C79650">
        <f>COUNTIF(B:B, B79650) / ROWS(degree[])</f>
        <v>0.81954761506675899</v>
      </c>
    </row>
    <row r="79651" spans="1:3" x14ac:dyDescent="0.3">
      <c r="A79651" t="s">
        <v>88144</v>
      </c>
      <c r="B79651">
        <v>1</v>
      </c>
      <c r="C79651">
        <f>COUNTIF(B:B, B79651) / ROWS(degree[])</f>
        <v>0.81954761506675899</v>
      </c>
    </row>
    <row r="79652" spans="1:3" x14ac:dyDescent="0.3">
      <c r="A79652" t="s">
        <v>88145</v>
      </c>
      <c r="B79652">
        <v>1</v>
      </c>
      <c r="C79652">
        <f>COUNTIF(B:B, B79652) / ROWS(degree[])</f>
        <v>0.81954761506675899</v>
      </c>
    </row>
    <row r="79653" spans="1:3" x14ac:dyDescent="0.3">
      <c r="A79653" t="s">
        <v>88146</v>
      </c>
      <c r="B79653">
        <v>1</v>
      </c>
      <c r="C79653">
        <f>COUNTIF(B:B, B79653) / ROWS(degree[])</f>
        <v>0.81954761506675899</v>
      </c>
    </row>
    <row r="79654" spans="1:3" x14ac:dyDescent="0.3">
      <c r="A79654" t="s">
        <v>88147</v>
      </c>
      <c r="B79654">
        <v>1</v>
      </c>
      <c r="C79654">
        <f>COUNTIF(B:B, B79654) / ROWS(degree[])</f>
        <v>0.81954761506675899</v>
      </c>
    </row>
    <row r="79655" spans="1:3" x14ac:dyDescent="0.3">
      <c r="A79655" t="s">
        <v>88148</v>
      </c>
      <c r="B79655">
        <v>1</v>
      </c>
      <c r="C79655">
        <f>COUNTIF(B:B, B79655) / ROWS(degree[])</f>
        <v>0.81954761506675899</v>
      </c>
    </row>
    <row r="79656" spans="1:3" x14ac:dyDescent="0.3">
      <c r="A79656" t="s">
        <v>88149</v>
      </c>
      <c r="B79656">
        <v>1</v>
      </c>
      <c r="C79656">
        <f>COUNTIF(B:B, B79656) / ROWS(degree[])</f>
        <v>0.81954761506675899</v>
      </c>
    </row>
    <row r="79657" spans="1:3" x14ac:dyDescent="0.3">
      <c r="A79657" t="s">
        <v>88150</v>
      </c>
      <c r="B79657">
        <v>1</v>
      </c>
      <c r="C79657">
        <f>COUNTIF(B:B, B79657) / ROWS(degree[])</f>
        <v>0.81954761506675899</v>
      </c>
    </row>
    <row r="79658" spans="1:3" x14ac:dyDescent="0.3">
      <c r="A79658" t="s">
        <v>88151</v>
      </c>
      <c r="B79658">
        <v>1</v>
      </c>
      <c r="C79658">
        <f>COUNTIF(B:B, B79658) / ROWS(degree[])</f>
        <v>0.81954761506675899</v>
      </c>
    </row>
    <row r="79659" spans="1:3" x14ac:dyDescent="0.3">
      <c r="A79659" t="s">
        <v>88152</v>
      </c>
      <c r="B79659">
        <v>1</v>
      </c>
      <c r="C79659">
        <f>COUNTIF(B:B, B79659) / ROWS(degree[])</f>
        <v>0.81954761506675899</v>
      </c>
    </row>
    <row r="79660" spans="1:3" x14ac:dyDescent="0.3">
      <c r="A79660" t="s">
        <v>88153</v>
      </c>
      <c r="B79660">
        <v>1</v>
      </c>
      <c r="C79660">
        <f>COUNTIF(B:B, B79660) / ROWS(degree[])</f>
        <v>0.81954761506675899</v>
      </c>
    </row>
    <row r="79661" spans="1:3" x14ac:dyDescent="0.3">
      <c r="A79661" t="s">
        <v>88154</v>
      </c>
      <c r="B79661">
        <v>1</v>
      </c>
      <c r="C79661">
        <f>COUNTIF(B:B, B79661) / ROWS(degree[])</f>
        <v>0.81954761506675899</v>
      </c>
    </row>
    <row r="79662" spans="1:3" x14ac:dyDescent="0.3">
      <c r="A79662" t="s">
        <v>88155</v>
      </c>
      <c r="B79662">
        <v>1</v>
      </c>
      <c r="C79662">
        <f>COUNTIF(B:B, B79662) / ROWS(degree[])</f>
        <v>0.81954761506675899</v>
      </c>
    </row>
    <row r="79663" spans="1:3" x14ac:dyDescent="0.3">
      <c r="A79663" t="s">
        <v>88156</v>
      </c>
      <c r="B79663">
        <v>1</v>
      </c>
      <c r="C79663">
        <f>COUNTIF(B:B, B79663) / ROWS(degree[])</f>
        <v>0.81954761506675899</v>
      </c>
    </row>
    <row r="79664" spans="1:3" x14ac:dyDescent="0.3">
      <c r="A79664" t="s">
        <v>88157</v>
      </c>
      <c r="B79664">
        <v>1</v>
      </c>
      <c r="C79664">
        <f>COUNTIF(B:B, B79664) / ROWS(degree[])</f>
        <v>0.81954761506675899</v>
      </c>
    </row>
    <row r="79665" spans="1:3" x14ac:dyDescent="0.3">
      <c r="A79665" t="s">
        <v>88158</v>
      </c>
      <c r="B79665">
        <v>1</v>
      </c>
      <c r="C79665">
        <f>COUNTIF(B:B, B79665) / ROWS(degree[])</f>
        <v>0.81954761506675899</v>
      </c>
    </row>
    <row r="79666" spans="1:3" x14ac:dyDescent="0.3">
      <c r="A79666" t="s">
        <v>88159</v>
      </c>
      <c r="B79666">
        <v>1</v>
      </c>
      <c r="C79666">
        <f>COUNTIF(B:B, B79666) / ROWS(degree[])</f>
        <v>0.81954761506675899</v>
      </c>
    </row>
    <row r="79667" spans="1:3" x14ac:dyDescent="0.3">
      <c r="A79667" t="s">
        <v>88160</v>
      </c>
      <c r="B79667">
        <v>1</v>
      </c>
      <c r="C79667">
        <f>COUNTIF(B:B, B79667) / ROWS(degree[])</f>
        <v>0.81954761506675899</v>
      </c>
    </row>
    <row r="79668" spans="1:3" x14ac:dyDescent="0.3">
      <c r="A79668" t="s">
        <v>88161</v>
      </c>
      <c r="B79668">
        <v>1</v>
      </c>
      <c r="C79668">
        <f>COUNTIF(B:B, B79668) / ROWS(degree[])</f>
        <v>0.81954761506675899</v>
      </c>
    </row>
    <row r="79669" spans="1:3" x14ac:dyDescent="0.3">
      <c r="A79669" t="s">
        <v>88162</v>
      </c>
      <c r="B79669">
        <v>1</v>
      </c>
      <c r="C79669">
        <f>COUNTIF(B:B, B79669) / ROWS(degree[])</f>
        <v>0.81954761506675899</v>
      </c>
    </row>
    <row r="79670" spans="1:3" x14ac:dyDescent="0.3">
      <c r="A79670" t="s">
        <v>88163</v>
      </c>
      <c r="B79670">
        <v>1</v>
      </c>
      <c r="C79670">
        <f>COUNTIF(B:B, B79670) / ROWS(degree[])</f>
        <v>0.81954761506675899</v>
      </c>
    </row>
    <row r="79671" spans="1:3" x14ac:dyDescent="0.3">
      <c r="A79671" t="s">
        <v>88164</v>
      </c>
      <c r="B79671">
        <v>1</v>
      </c>
      <c r="C79671">
        <f>COUNTIF(B:B, B79671) / ROWS(degree[])</f>
        <v>0.81954761506675899</v>
      </c>
    </row>
    <row r="79672" spans="1:3" x14ac:dyDescent="0.3">
      <c r="A79672" t="s">
        <v>88165</v>
      </c>
      <c r="B79672">
        <v>1</v>
      </c>
      <c r="C79672">
        <f>COUNTIF(B:B, B79672) / ROWS(degree[])</f>
        <v>0.81954761506675899</v>
      </c>
    </row>
    <row r="79673" spans="1:3" x14ac:dyDescent="0.3">
      <c r="A79673" t="s">
        <v>88166</v>
      </c>
      <c r="B79673">
        <v>1</v>
      </c>
      <c r="C79673">
        <f>COUNTIF(B:B, B79673) / ROWS(degree[])</f>
        <v>0.81954761506675899</v>
      </c>
    </row>
    <row r="79674" spans="1:3" x14ac:dyDescent="0.3">
      <c r="A79674" t="s">
        <v>88167</v>
      </c>
      <c r="B79674">
        <v>1</v>
      </c>
      <c r="C79674">
        <f>COUNTIF(B:B, B79674) / ROWS(degree[])</f>
        <v>0.81954761506675899</v>
      </c>
    </row>
    <row r="79675" spans="1:3" x14ac:dyDescent="0.3">
      <c r="A79675" t="s">
        <v>88168</v>
      </c>
      <c r="B79675">
        <v>1</v>
      </c>
      <c r="C79675">
        <f>COUNTIF(B:B, B79675) / ROWS(degree[])</f>
        <v>0.81954761506675899</v>
      </c>
    </row>
    <row r="79676" spans="1:3" x14ac:dyDescent="0.3">
      <c r="A79676" t="s">
        <v>88169</v>
      </c>
      <c r="B79676">
        <v>1</v>
      </c>
      <c r="C79676">
        <f>COUNTIF(B:B, B79676) / ROWS(degree[])</f>
        <v>0.81954761506675899</v>
      </c>
    </row>
    <row r="79677" spans="1:3" x14ac:dyDescent="0.3">
      <c r="A79677" t="s">
        <v>88170</v>
      </c>
      <c r="B79677">
        <v>1</v>
      </c>
      <c r="C79677">
        <f>COUNTIF(B:B, B79677) / ROWS(degree[])</f>
        <v>0.81954761506675899</v>
      </c>
    </row>
    <row r="79678" spans="1:3" x14ac:dyDescent="0.3">
      <c r="A79678" t="s">
        <v>88171</v>
      </c>
      <c r="B79678">
        <v>1</v>
      </c>
      <c r="C79678">
        <f>COUNTIF(B:B, B79678) / ROWS(degree[])</f>
        <v>0.81954761506675899</v>
      </c>
    </row>
    <row r="79679" spans="1:3" x14ac:dyDescent="0.3">
      <c r="A79679" t="s">
        <v>88172</v>
      </c>
      <c r="B79679">
        <v>1</v>
      </c>
      <c r="C79679">
        <f>COUNTIF(B:B, B79679) / ROWS(degree[])</f>
        <v>0.81954761506675899</v>
      </c>
    </row>
    <row r="79680" spans="1:3" x14ac:dyDescent="0.3">
      <c r="A79680" t="s">
        <v>88173</v>
      </c>
      <c r="B79680">
        <v>1</v>
      </c>
      <c r="C79680">
        <f>COUNTIF(B:B, B79680) / ROWS(degree[])</f>
        <v>0.81954761506675899</v>
      </c>
    </row>
    <row r="79681" spans="1:3" x14ac:dyDescent="0.3">
      <c r="A79681" t="s">
        <v>88174</v>
      </c>
      <c r="B79681">
        <v>1</v>
      </c>
      <c r="C79681">
        <f>COUNTIF(B:B, B79681) / ROWS(degree[])</f>
        <v>0.81954761506675899</v>
      </c>
    </row>
    <row r="79682" spans="1:3" x14ac:dyDescent="0.3">
      <c r="A79682" t="s">
        <v>88175</v>
      </c>
      <c r="B79682">
        <v>1</v>
      </c>
      <c r="C79682">
        <f>COUNTIF(B:B, B79682) / ROWS(degree[])</f>
        <v>0.81954761506675899</v>
      </c>
    </row>
    <row r="79683" spans="1:3" x14ac:dyDescent="0.3">
      <c r="A79683" t="s">
        <v>88176</v>
      </c>
      <c r="B79683">
        <v>1</v>
      </c>
      <c r="C79683">
        <f>COUNTIF(B:B, B79683) / ROWS(degree[])</f>
        <v>0.81954761506675899</v>
      </c>
    </row>
    <row r="79684" spans="1:3" x14ac:dyDescent="0.3">
      <c r="A79684" t="s">
        <v>88177</v>
      </c>
      <c r="B79684">
        <v>1</v>
      </c>
      <c r="C79684">
        <f>COUNTIF(B:B, B79684) / ROWS(degree[])</f>
        <v>0.81954761506675899</v>
      </c>
    </row>
    <row r="79685" spans="1:3" x14ac:dyDescent="0.3">
      <c r="A79685" t="s">
        <v>88178</v>
      </c>
      <c r="B79685">
        <v>1</v>
      </c>
      <c r="C79685">
        <f>COUNTIF(B:B, B79685) / ROWS(degree[])</f>
        <v>0.81954761506675899</v>
      </c>
    </row>
    <row r="79686" spans="1:3" x14ac:dyDescent="0.3">
      <c r="A79686" t="s">
        <v>88179</v>
      </c>
      <c r="B79686">
        <v>1</v>
      </c>
      <c r="C79686">
        <f>COUNTIF(B:B, B79686) / ROWS(degree[])</f>
        <v>0.81954761506675899</v>
      </c>
    </row>
    <row r="79687" spans="1:3" x14ac:dyDescent="0.3">
      <c r="A79687" t="s">
        <v>88180</v>
      </c>
      <c r="B79687">
        <v>1</v>
      </c>
      <c r="C79687">
        <f>COUNTIF(B:B, B79687) / ROWS(degree[])</f>
        <v>0.81954761506675899</v>
      </c>
    </row>
    <row r="79688" spans="1:3" x14ac:dyDescent="0.3">
      <c r="A79688" t="s">
        <v>88181</v>
      </c>
      <c r="B79688">
        <v>1</v>
      </c>
      <c r="C79688">
        <f>COUNTIF(B:B, B79688) / ROWS(degree[])</f>
        <v>0.81954761506675899</v>
      </c>
    </row>
    <row r="79689" spans="1:3" x14ac:dyDescent="0.3">
      <c r="A79689" t="s">
        <v>88182</v>
      </c>
      <c r="B79689">
        <v>1</v>
      </c>
      <c r="C79689">
        <f>COUNTIF(B:B, B79689) / ROWS(degree[])</f>
        <v>0.81954761506675899</v>
      </c>
    </row>
    <row r="79690" spans="1:3" x14ac:dyDescent="0.3">
      <c r="A79690" t="s">
        <v>88183</v>
      </c>
      <c r="B79690">
        <v>1</v>
      </c>
      <c r="C79690">
        <f>COUNTIF(B:B, B79690) / ROWS(degree[])</f>
        <v>0.81954761506675899</v>
      </c>
    </row>
    <row r="79691" spans="1:3" x14ac:dyDescent="0.3">
      <c r="A79691" t="s">
        <v>88184</v>
      </c>
      <c r="B79691">
        <v>1</v>
      </c>
      <c r="C79691">
        <f>COUNTIF(B:B, B79691) / ROWS(degree[])</f>
        <v>0.81954761506675899</v>
      </c>
    </row>
    <row r="79692" spans="1:3" x14ac:dyDescent="0.3">
      <c r="A79692" t="s">
        <v>88185</v>
      </c>
      <c r="B79692">
        <v>1</v>
      </c>
      <c r="C79692">
        <f>COUNTIF(B:B, B79692) / ROWS(degree[])</f>
        <v>0.81954761506675899</v>
      </c>
    </row>
    <row r="79693" spans="1:3" x14ac:dyDescent="0.3">
      <c r="A79693" t="s">
        <v>88186</v>
      </c>
      <c r="B79693">
        <v>1</v>
      </c>
      <c r="C79693">
        <f>COUNTIF(B:B, B79693) / ROWS(degree[])</f>
        <v>0.81954761506675899</v>
      </c>
    </row>
    <row r="79694" spans="1:3" x14ac:dyDescent="0.3">
      <c r="A79694" t="s">
        <v>88187</v>
      </c>
      <c r="B79694">
        <v>1</v>
      </c>
      <c r="C79694">
        <f>COUNTIF(B:B, B79694) / ROWS(degree[])</f>
        <v>0.81954761506675899</v>
      </c>
    </row>
    <row r="79695" spans="1:3" x14ac:dyDescent="0.3">
      <c r="A79695" t="s">
        <v>88188</v>
      </c>
      <c r="B79695">
        <v>1</v>
      </c>
      <c r="C79695">
        <f>COUNTIF(B:B, B79695) / ROWS(degree[])</f>
        <v>0.81954761506675899</v>
      </c>
    </row>
    <row r="79696" spans="1:3" x14ac:dyDescent="0.3">
      <c r="A79696" t="s">
        <v>88189</v>
      </c>
      <c r="B79696">
        <v>1</v>
      </c>
      <c r="C79696">
        <f>COUNTIF(B:B, B79696) / ROWS(degree[])</f>
        <v>0.81954761506675899</v>
      </c>
    </row>
    <row r="79697" spans="1:3" x14ac:dyDescent="0.3">
      <c r="A79697" t="s">
        <v>88190</v>
      </c>
      <c r="B79697">
        <v>1</v>
      </c>
      <c r="C79697">
        <f>COUNTIF(B:B, B79697) / ROWS(degree[])</f>
        <v>0.81954761506675899</v>
      </c>
    </row>
    <row r="79698" spans="1:3" x14ac:dyDescent="0.3">
      <c r="A79698" t="s">
        <v>88191</v>
      </c>
      <c r="B79698">
        <v>1</v>
      </c>
      <c r="C79698">
        <f>COUNTIF(B:B, B79698) / ROWS(degree[])</f>
        <v>0.81954761506675899</v>
      </c>
    </row>
    <row r="79699" spans="1:3" x14ac:dyDescent="0.3">
      <c r="A79699" t="s">
        <v>88192</v>
      </c>
      <c r="B79699">
        <v>1</v>
      </c>
      <c r="C79699">
        <f>COUNTIF(B:B, B79699) / ROWS(degree[])</f>
        <v>0.81954761506675899</v>
      </c>
    </row>
    <row r="79700" spans="1:3" x14ac:dyDescent="0.3">
      <c r="A79700" t="s">
        <v>88193</v>
      </c>
      <c r="B79700">
        <v>1</v>
      </c>
      <c r="C79700">
        <f>COUNTIF(B:B, B79700) / ROWS(degree[])</f>
        <v>0.81954761506675899</v>
      </c>
    </row>
    <row r="79701" spans="1:3" x14ac:dyDescent="0.3">
      <c r="A79701" t="s">
        <v>88194</v>
      </c>
      <c r="B79701">
        <v>1</v>
      </c>
      <c r="C79701">
        <f>COUNTIF(B:B, B79701) / ROWS(degree[])</f>
        <v>0.81954761506675899</v>
      </c>
    </row>
    <row r="79702" spans="1:3" x14ac:dyDescent="0.3">
      <c r="A79702" t="s">
        <v>88195</v>
      </c>
      <c r="B79702">
        <v>1</v>
      </c>
      <c r="C79702">
        <f>COUNTIF(B:B, B79702) / ROWS(degree[])</f>
        <v>0.81954761506675899</v>
      </c>
    </row>
    <row r="79703" spans="1:3" x14ac:dyDescent="0.3">
      <c r="A79703" t="s">
        <v>88196</v>
      </c>
      <c r="B79703">
        <v>1</v>
      </c>
      <c r="C79703">
        <f>COUNTIF(B:B, B79703) / ROWS(degree[])</f>
        <v>0.81954761506675899</v>
      </c>
    </row>
    <row r="79704" spans="1:3" x14ac:dyDescent="0.3">
      <c r="A79704" t="s">
        <v>88197</v>
      </c>
      <c r="B79704">
        <v>1</v>
      </c>
      <c r="C79704">
        <f>COUNTIF(B:B, B79704) / ROWS(degree[])</f>
        <v>0.81954761506675899</v>
      </c>
    </row>
    <row r="79705" spans="1:3" x14ac:dyDescent="0.3">
      <c r="A79705" t="s">
        <v>88198</v>
      </c>
      <c r="B79705">
        <v>1</v>
      </c>
      <c r="C79705">
        <f>COUNTIF(B:B, B79705) / ROWS(degree[])</f>
        <v>0.81954761506675899</v>
      </c>
    </row>
    <row r="79706" spans="1:3" x14ac:dyDescent="0.3">
      <c r="A79706" t="s">
        <v>88199</v>
      </c>
      <c r="B79706">
        <v>1</v>
      </c>
      <c r="C79706">
        <f>COUNTIF(B:B, B79706) / ROWS(degree[])</f>
        <v>0.81954761506675899</v>
      </c>
    </row>
    <row r="79707" spans="1:3" x14ac:dyDescent="0.3">
      <c r="A79707" t="s">
        <v>88200</v>
      </c>
      <c r="B79707">
        <v>1</v>
      </c>
      <c r="C79707">
        <f>COUNTIF(B:B, B79707) / ROWS(degree[])</f>
        <v>0.81954761506675899</v>
      </c>
    </row>
    <row r="79708" spans="1:3" x14ac:dyDescent="0.3">
      <c r="A79708" t="s">
        <v>88201</v>
      </c>
      <c r="B79708">
        <v>1</v>
      </c>
      <c r="C79708">
        <f>COUNTIF(B:B, B79708) / ROWS(degree[])</f>
        <v>0.81954761506675899</v>
      </c>
    </row>
    <row r="79709" spans="1:3" x14ac:dyDescent="0.3">
      <c r="A79709" t="s">
        <v>88202</v>
      </c>
      <c r="B79709">
        <v>1</v>
      </c>
      <c r="C79709">
        <f>COUNTIF(B:B, B79709) / ROWS(degree[])</f>
        <v>0.81954761506675899</v>
      </c>
    </row>
    <row r="79710" spans="1:3" x14ac:dyDescent="0.3">
      <c r="A79710" t="s">
        <v>88203</v>
      </c>
      <c r="B79710">
        <v>1</v>
      </c>
      <c r="C79710">
        <f>COUNTIF(B:B, B79710) / ROWS(degree[])</f>
        <v>0.81954761506675899</v>
      </c>
    </row>
    <row r="79711" spans="1:3" x14ac:dyDescent="0.3">
      <c r="A79711" t="s">
        <v>88204</v>
      </c>
      <c r="B79711">
        <v>1</v>
      </c>
      <c r="C79711">
        <f>COUNTIF(B:B, B79711) / ROWS(degree[])</f>
        <v>0.81954761506675899</v>
      </c>
    </row>
    <row r="79712" spans="1:3" x14ac:dyDescent="0.3">
      <c r="A79712" t="s">
        <v>88205</v>
      </c>
      <c r="B79712">
        <v>1</v>
      </c>
      <c r="C79712">
        <f>COUNTIF(B:B, B79712) / ROWS(degree[])</f>
        <v>0.81954761506675899</v>
      </c>
    </row>
    <row r="79713" spans="1:3" x14ac:dyDescent="0.3">
      <c r="A79713" t="s">
        <v>88206</v>
      </c>
      <c r="B79713">
        <v>1</v>
      </c>
      <c r="C79713">
        <f>COUNTIF(B:B, B79713) / ROWS(degree[])</f>
        <v>0.81954761506675899</v>
      </c>
    </row>
    <row r="79714" spans="1:3" x14ac:dyDescent="0.3">
      <c r="A79714" t="s">
        <v>88207</v>
      </c>
      <c r="B79714">
        <v>1</v>
      </c>
      <c r="C79714">
        <f>COUNTIF(B:B, B79714) / ROWS(degree[])</f>
        <v>0.81954761506675899</v>
      </c>
    </row>
    <row r="79715" spans="1:3" x14ac:dyDescent="0.3">
      <c r="A79715" t="s">
        <v>88208</v>
      </c>
      <c r="B79715">
        <v>1</v>
      </c>
      <c r="C79715">
        <f>COUNTIF(B:B, B79715) / ROWS(degree[])</f>
        <v>0.81954761506675899</v>
      </c>
    </row>
    <row r="79716" spans="1:3" x14ac:dyDescent="0.3">
      <c r="A79716" t="s">
        <v>88209</v>
      </c>
      <c r="B79716">
        <v>1</v>
      </c>
      <c r="C79716">
        <f>COUNTIF(B:B, B79716) / ROWS(degree[])</f>
        <v>0.81954761506675899</v>
      </c>
    </row>
    <row r="79717" spans="1:3" x14ac:dyDescent="0.3">
      <c r="A79717" t="s">
        <v>88210</v>
      </c>
      <c r="B79717">
        <v>1</v>
      </c>
      <c r="C79717">
        <f>COUNTIF(B:B, B79717) / ROWS(degree[])</f>
        <v>0.81954761506675899</v>
      </c>
    </row>
    <row r="79718" spans="1:3" x14ac:dyDescent="0.3">
      <c r="A79718" t="s">
        <v>88211</v>
      </c>
      <c r="B79718">
        <v>1</v>
      </c>
      <c r="C79718">
        <f>COUNTIF(B:B, B79718) / ROWS(degree[])</f>
        <v>0.81954761506675899</v>
      </c>
    </row>
    <row r="79719" spans="1:3" x14ac:dyDescent="0.3">
      <c r="A79719" t="s">
        <v>88212</v>
      </c>
      <c r="B79719">
        <v>1</v>
      </c>
      <c r="C79719">
        <f>COUNTIF(B:B, B79719) / ROWS(degree[])</f>
        <v>0.81954761506675899</v>
      </c>
    </row>
    <row r="79720" spans="1:3" x14ac:dyDescent="0.3">
      <c r="A79720" t="s">
        <v>88213</v>
      </c>
      <c r="B79720">
        <v>1</v>
      </c>
      <c r="C79720">
        <f>COUNTIF(B:B, B79720) / ROWS(degree[])</f>
        <v>0.81954761506675899</v>
      </c>
    </row>
    <row r="79721" spans="1:3" x14ac:dyDescent="0.3">
      <c r="A79721" t="s">
        <v>88214</v>
      </c>
      <c r="B79721">
        <v>1</v>
      </c>
      <c r="C79721">
        <f>COUNTIF(B:B, B79721) / ROWS(degree[])</f>
        <v>0.81954761506675899</v>
      </c>
    </row>
    <row r="79722" spans="1:3" x14ac:dyDescent="0.3">
      <c r="A79722" t="s">
        <v>88215</v>
      </c>
      <c r="B79722">
        <v>1</v>
      </c>
      <c r="C79722">
        <f>COUNTIF(B:B, B79722) / ROWS(degree[])</f>
        <v>0.81954761506675899</v>
      </c>
    </row>
    <row r="79723" spans="1:3" x14ac:dyDescent="0.3">
      <c r="A79723" t="s">
        <v>88216</v>
      </c>
      <c r="B79723">
        <v>1</v>
      </c>
      <c r="C79723">
        <f>COUNTIF(B:B, B79723) / ROWS(degree[])</f>
        <v>0.81954761506675899</v>
      </c>
    </row>
    <row r="79724" spans="1:3" x14ac:dyDescent="0.3">
      <c r="A79724" t="s">
        <v>88217</v>
      </c>
      <c r="B79724">
        <v>1</v>
      </c>
      <c r="C79724">
        <f>COUNTIF(B:B, B79724) / ROWS(degree[])</f>
        <v>0.81954761506675899</v>
      </c>
    </row>
    <row r="79725" spans="1:3" x14ac:dyDescent="0.3">
      <c r="A79725" t="s">
        <v>88218</v>
      </c>
      <c r="B79725">
        <v>1</v>
      </c>
      <c r="C79725">
        <f>COUNTIF(B:B, B79725) / ROWS(degree[])</f>
        <v>0.81954761506675899</v>
      </c>
    </row>
    <row r="79726" spans="1:3" x14ac:dyDescent="0.3">
      <c r="A79726" t="s">
        <v>88219</v>
      </c>
      <c r="B79726">
        <v>1</v>
      </c>
      <c r="C79726">
        <f>COUNTIF(B:B, B79726) / ROWS(degree[])</f>
        <v>0.81954761506675899</v>
      </c>
    </row>
    <row r="79727" spans="1:3" x14ac:dyDescent="0.3">
      <c r="A79727" t="s">
        <v>88220</v>
      </c>
      <c r="B79727">
        <v>1</v>
      </c>
      <c r="C79727">
        <f>COUNTIF(B:B, B79727) / ROWS(degree[])</f>
        <v>0.81954761506675899</v>
      </c>
    </row>
    <row r="79728" spans="1:3" x14ac:dyDescent="0.3">
      <c r="A79728" t="s">
        <v>88221</v>
      </c>
      <c r="B79728">
        <v>1</v>
      </c>
      <c r="C79728">
        <f>COUNTIF(B:B, B79728) / ROWS(degree[])</f>
        <v>0.81954761506675899</v>
      </c>
    </row>
    <row r="79729" spans="1:3" x14ac:dyDescent="0.3">
      <c r="A79729" t="s">
        <v>88222</v>
      </c>
      <c r="B79729">
        <v>1</v>
      </c>
      <c r="C79729">
        <f>COUNTIF(B:B, B79729) / ROWS(degree[])</f>
        <v>0.81954761506675899</v>
      </c>
    </row>
    <row r="79730" spans="1:3" x14ac:dyDescent="0.3">
      <c r="A79730" t="s">
        <v>88223</v>
      </c>
      <c r="B79730">
        <v>1</v>
      </c>
      <c r="C79730">
        <f>COUNTIF(B:B, B79730) / ROWS(degree[])</f>
        <v>0.81954761506675899</v>
      </c>
    </row>
    <row r="79731" spans="1:3" x14ac:dyDescent="0.3">
      <c r="A79731" t="s">
        <v>88224</v>
      </c>
      <c r="B79731">
        <v>1</v>
      </c>
      <c r="C79731">
        <f>COUNTIF(B:B, B79731) / ROWS(degree[])</f>
        <v>0.81954761506675899</v>
      </c>
    </row>
    <row r="79732" spans="1:3" x14ac:dyDescent="0.3">
      <c r="A79732" t="s">
        <v>88225</v>
      </c>
      <c r="B79732">
        <v>1</v>
      </c>
      <c r="C79732">
        <f>COUNTIF(B:B, B79732) / ROWS(degree[])</f>
        <v>0.81954761506675899</v>
      </c>
    </row>
    <row r="79733" spans="1:3" x14ac:dyDescent="0.3">
      <c r="A79733" t="s">
        <v>88226</v>
      </c>
      <c r="B79733">
        <v>1</v>
      </c>
      <c r="C79733">
        <f>COUNTIF(B:B, B79733) / ROWS(degree[])</f>
        <v>0.81954761506675899</v>
      </c>
    </row>
    <row r="79734" spans="1:3" x14ac:dyDescent="0.3">
      <c r="A79734" t="s">
        <v>88227</v>
      </c>
      <c r="B79734">
        <v>1</v>
      </c>
      <c r="C79734">
        <f>COUNTIF(B:B, B79734) / ROWS(degree[])</f>
        <v>0.81954761506675899</v>
      </c>
    </row>
    <row r="79735" spans="1:3" x14ac:dyDescent="0.3">
      <c r="A79735" t="s">
        <v>88228</v>
      </c>
      <c r="B79735">
        <v>1</v>
      </c>
      <c r="C79735">
        <f>COUNTIF(B:B, B79735) / ROWS(degree[])</f>
        <v>0.81954761506675899</v>
      </c>
    </row>
    <row r="79736" spans="1:3" x14ac:dyDescent="0.3">
      <c r="A79736" t="s">
        <v>88229</v>
      </c>
      <c r="B79736">
        <v>1</v>
      </c>
      <c r="C79736">
        <f>COUNTIF(B:B, B79736) / ROWS(degree[])</f>
        <v>0.81954761506675899</v>
      </c>
    </row>
    <row r="79737" spans="1:3" x14ac:dyDescent="0.3">
      <c r="A79737" t="s">
        <v>88230</v>
      </c>
      <c r="B79737">
        <v>1</v>
      </c>
      <c r="C79737">
        <f>COUNTIF(B:B, B79737) / ROWS(degree[])</f>
        <v>0.81954761506675899</v>
      </c>
    </row>
    <row r="79738" spans="1:3" x14ac:dyDescent="0.3">
      <c r="A79738" t="s">
        <v>88231</v>
      </c>
      <c r="B79738">
        <v>1</v>
      </c>
      <c r="C79738">
        <f>COUNTIF(B:B, B79738) / ROWS(degree[])</f>
        <v>0.81954761506675899</v>
      </c>
    </row>
    <row r="79739" spans="1:3" x14ac:dyDescent="0.3">
      <c r="A79739" t="s">
        <v>88232</v>
      </c>
      <c r="B79739">
        <v>1</v>
      </c>
      <c r="C79739">
        <f>COUNTIF(B:B, B79739) / ROWS(degree[])</f>
        <v>0.81954761506675899</v>
      </c>
    </row>
    <row r="79740" spans="1:3" x14ac:dyDescent="0.3">
      <c r="A79740" t="s">
        <v>88233</v>
      </c>
      <c r="B79740">
        <v>1</v>
      </c>
      <c r="C79740">
        <f>COUNTIF(B:B, B79740) / ROWS(degree[])</f>
        <v>0.81954761506675899</v>
      </c>
    </row>
    <row r="79741" spans="1:3" x14ac:dyDescent="0.3">
      <c r="A79741" t="s">
        <v>88234</v>
      </c>
      <c r="B79741">
        <v>1</v>
      </c>
      <c r="C79741">
        <f>COUNTIF(B:B, B79741) / ROWS(degree[])</f>
        <v>0.81954761506675899</v>
      </c>
    </row>
    <row r="79742" spans="1:3" x14ac:dyDescent="0.3">
      <c r="A79742" t="s">
        <v>88235</v>
      </c>
      <c r="B79742">
        <v>1</v>
      </c>
      <c r="C79742">
        <f>COUNTIF(B:B, B79742) / ROWS(degree[])</f>
        <v>0.81954761506675899</v>
      </c>
    </row>
    <row r="79743" spans="1:3" x14ac:dyDescent="0.3">
      <c r="A79743" t="s">
        <v>88236</v>
      </c>
      <c r="B79743">
        <v>1</v>
      </c>
      <c r="C79743">
        <f>COUNTIF(B:B, B79743) / ROWS(degree[])</f>
        <v>0.81954761506675899</v>
      </c>
    </row>
    <row r="79744" spans="1:3" x14ac:dyDescent="0.3">
      <c r="A79744" t="s">
        <v>88237</v>
      </c>
      <c r="B79744">
        <v>1</v>
      </c>
      <c r="C79744">
        <f>COUNTIF(B:B, B79744) / ROWS(degree[])</f>
        <v>0.81954761506675899</v>
      </c>
    </row>
    <row r="79745" spans="1:3" x14ac:dyDescent="0.3">
      <c r="A79745" t="s">
        <v>88238</v>
      </c>
      <c r="B79745">
        <v>1</v>
      </c>
      <c r="C79745">
        <f>COUNTIF(B:B, B79745) / ROWS(degree[])</f>
        <v>0.81954761506675899</v>
      </c>
    </row>
    <row r="79746" spans="1:3" x14ac:dyDescent="0.3">
      <c r="A79746" t="s">
        <v>88239</v>
      </c>
      <c r="B79746">
        <v>1</v>
      </c>
      <c r="C79746">
        <f>COUNTIF(B:B, B79746) / ROWS(degree[])</f>
        <v>0.81954761506675899</v>
      </c>
    </row>
    <row r="79747" spans="1:3" x14ac:dyDescent="0.3">
      <c r="A79747" t="s">
        <v>88240</v>
      </c>
      <c r="B79747">
        <v>1</v>
      </c>
      <c r="C79747">
        <f>COUNTIF(B:B, B79747) / ROWS(degree[])</f>
        <v>0.81954761506675899</v>
      </c>
    </row>
    <row r="79748" spans="1:3" x14ac:dyDescent="0.3">
      <c r="A79748" t="s">
        <v>88241</v>
      </c>
      <c r="B79748">
        <v>1</v>
      </c>
      <c r="C79748">
        <f>COUNTIF(B:B, B79748) / ROWS(degree[])</f>
        <v>0.81954761506675899</v>
      </c>
    </row>
    <row r="79749" spans="1:3" x14ac:dyDescent="0.3">
      <c r="A79749" t="s">
        <v>88242</v>
      </c>
      <c r="B79749">
        <v>1</v>
      </c>
      <c r="C79749">
        <f>COUNTIF(B:B, B79749) / ROWS(degree[])</f>
        <v>0.81954761506675899</v>
      </c>
    </row>
    <row r="79750" spans="1:3" x14ac:dyDescent="0.3">
      <c r="A79750" t="s">
        <v>88243</v>
      </c>
      <c r="B79750">
        <v>1</v>
      </c>
      <c r="C79750">
        <f>COUNTIF(B:B, B79750) / ROWS(degree[])</f>
        <v>0.81954761506675899</v>
      </c>
    </row>
    <row r="79751" spans="1:3" x14ac:dyDescent="0.3">
      <c r="A79751" t="s">
        <v>88244</v>
      </c>
      <c r="B79751">
        <v>1</v>
      </c>
      <c r="C79751">
        <f>COUNTIF(B:B, B79751) / ROWS(degree[])</f>
        <v>0.81954761506675899</v>
      </c>
    </row>
    <row r="79752" spans="1:3" x14ac:dyDescent="0.3">
      <c r="A79752" t="s">
        <v>88245</v>
      </c>
      <c r="B79752">
        <v>1</v>
      </c>
      <c r="C79752">
        <f>COUNTIF(B:B, B79752) / ROWS(degree[])</f>
        <v>0.81954761506675899</v>
      </c>
    </row>
    <row r="79753" spans="1:3" x14ac:dyDescent="0.3">
      <c r="A79753" t="s">
        <v>88246</v>
      </c>
      <c r="B79753">
        <v>1</v>
      </c>
      <c r="C79753">
        <f>COUNTIF(B:B, B79753) / ROWS(degree[])</f>
        <v>0.81954761506675899</v>
      </c>
    </row>
    <row r="79754" spans="1:3" x14ac:dyDescent="0.3">
      <c r="A79754" t="s">
        <v>88247</v>
      </c>
      <c r="B79754">
        <v>1</v>
      </c>
      <c r="C79754">
        <f>COUNTIF(B:B, B79754) / ROWS(degree[])</f>
        <v>0.81954761506675899</v>
      </c>
    </row>
    <row r="79755" spans="1:3" x14ac:dyDescent="0.3">
      <c r="A79755" t="s">
        <v>88248</v>
      </c>
      <c r="B79755">
        <v>1</v>
      </c>
      <c r="C79755">
        <f>COUNTIF(B:B, B79755) / ROWS(degree[])</f>
        <v>0.81954761506675899</v>
      </c>
    </row>
    <row r="79756" spans="1:3" x14ac:dyDescent="0.3">
      <c r="A79756" t="s">
        <v>88249</v>
      </c>
      <c r="B79756">
        <v>1</v>
      </c>
      <c r="C79756">
        <f>COUNTIF(B:B, B79756) / ROWS(degree[])</f>
        <v>0.81954761506675899</v>
      </c>
    </row>
    <row r="79757" spans="1:3" x14ac:dyDescent="0.3">
      <c r="A79757" t="s">
        <v>88250</v>
      </c>
      <c r="B79757">
        <v>1</v>
      </c>
      <c r="C79757">
        <f>COUNTIF(B:B, B79757) / ROWS(degree[])</f>
        <v>0.81954761506675899</v>
      </c>
    </row>
    <row r="79758" spans="1:3" x14ac:dyDescent="0.3">
      <c r="A79758" t="s">
        <v>88251</v>
      </c>
      <c r="B79758">
        <v>1</v>
      </c>
      <c r="C79758">
        <f>COUNTIF(B:B, B79758) / ROWS(degree[])</f>
        <v>0.81954761506675899</v>
      </c>
    </row>
    <row r="79759" spans="1:3" x14ac:dyDescent="0.3">
      <c r="A79759" t="s">
        <v>88252</v>
      </c>
      <c r="B79759">
        <v>1</v>
      </c>
      <c r="C79759">
        <f>COUNTIF(B:B, B79759) / ROWS(degree[])</f>
        <v>0.81954761506675899</v>
      </c>
    </row>
    <row r="79760" spans="1:3" x14ac:dyDescent="0.3">
      <c r="A79760" t="s">
        <v>88253</v>
      </c>
      <c r="B79760">
        <v>1</v>
      </c>
      <c r="C79760">
        <f>COUNTIF(B:B, B79760) / ROWS(degree[])</f>
        <v>0.81954761506675899</v>
      </c>
    </row>
    <row r="79761" spans="1:3" x14ac:dyDescent="0.3">
      <c r="A79761" t="s">
        <v>88254</v>
      </c>
      <c r="B79761">
        <v>1</v>
      </c>
      <c r="C79761">
        <f>COUNTIF(B:B, B79761) / ROWS(degree[])</f>
        <v>0.81954761506675899</v>
      </c>
    </row>
    <row r="79762" spans="1:3" x14ac:dyDescent="0.3">
      <c r="A79762" t="s">
        <v>88255</v>
      </c>
      <c r="B79762">
        <v>1</v>
      </c>
      <c r="C79762">
        <f>COUNTIF(B:B, B79762) / ROWS(degree[])</f>
        <v>0.81954761506675899</v>
      </c>
    </row>
    <row r="79763" spans="1:3" x14ac:dyDescent="0.3">
      <c r="A79763" t="s">
        <v>88256</v>
      </c>
      <c r="B79763">
        <v>1</v>
      </c>
      <c r="C79763">
        <f>COUNTIF(B:B, B79763) / ROWS(degree[])</f>
        <v>0.81954761506675899</v>
      </c>
    </row>
    <row r="79764" spans="1:3" x14ac:dyDescent="0.3">
      <c r="A79764" t="s">
        <v>88257</v>
      </c>
      <c r="B79764">
        <v>1</v>
      </c>
      <c r="C79764">
        <f>COUNTIF(B:B, B79764) / ROWS(degree[])</f>
        <v>0.81954761506675899</v>
      </c>
    </row>
    <row r="79765" spans="1:3" x14ac:dyDescent="0.3">
      <c r="A79765" t="s">
        <v>88258</v>
      </c>
      <c r="B79765">
        <v>1</v>
      </c>
      <c r="C79765">
        <f>COUNTIF(B:B, B79765) / ROWS(degree[])</f>
        <v>0.81954761506675899</v>
      </c>
    </row>
    <row r="79766" spans="1:3" x14ac:dyDescent="0.3">
      <c r="A79766" t="s">
        <v>88259</v>
      </c>
      <c r="B79766">
        <v>1</v>
      </c>
      <c r="C79766">
        <f>COUNTIF(B:B, B79766) / ROWS(degree[])</f>
        <v>0.81954761506675899</v>
      </c>
    </row>
    <row r="79767" spans="1:3" x14ac:dyDescent="0.3">
      <c r="A79767" t="s">
        <v>88260</v>
      </c>
      <c r="B79767">
        <v>1</v>
      </c>
      <c r="C79767">
        <f>COUNTIF(B:B, B79767) / ROWS(degree[])</f>
        <v>0.81954761506675899</v>
      </c>
    </row>
    <row r="79768" spans="1:3" x14ac:dyDescent="0.3">
      <c r="A79768" t="s">
        <v>88261</v>
      </c>
      <c r="B79768">
        <v>1</v>
      </c>
      <c r="C79768">
        <f>COUNTIF(B:B, B79768) / ROWS(degree[])</f>
        <v>0.81954761506675899</v>
      </c>
    </row>
    <row r="79769" spans="1:3" x14ac:dyDescent="0.3">
      <c r="A79769" t="s">
        <v>88262</v>
      </c>
      <c r="B79769">
        <v>1</v>
      </c>
      <c r="C79769">
        <f>COUNTIF(B:B, B79769) / ROWS(degree[])</f>
        <v>0.81954761506675899</v>
      </c>
    </row>
    <row r="79770" spans="1:3" x14ac:dyDescent="0.3">
      <c r="A79770" t="s">
        <v>88263</v>
      </c>
      <c r="B79770">
        <v>1</v>
      </c>
      <c r="C79770">
        <f>COUNTIF(B:B, B79770) / ROWS(degree[])</f>
        <v>0.81954761506675899</v>
      </c>
    </row>
    <row r="79771" spans="1:3" x14ac:dyDescent="0.3">
      <c r="A79771" t="s">
        <v>88264</v>
      </c>
      <c r="B79771">
        <v>1</v>
      </c>
      <c r="C79771">
        <f>COUNTIF(B:B, B79771) / ROWS(degree[])</f>
        <v>0.81954761506675899</v>
      </c>
    </row>
    <row r="79772" spans="1:3" x14ac:dyDescent="0.3">
      <c r="A79772" t="s">
        <v>88265</v>
      </c>
      <c r="B79772">
        <v>1</v>
      </c>
      <c r="C79772">
        <f>COUNTIF(B:B, B79772) / ROWS(degree[])</f>
        <v>0.81954761506675899</v>
      </c>
    </row>
    <row r="79773" spans="1:3" x14ac:dyDescent="0.3">
      <c r="A79773" t="s">
        <v>88266</v>
      </c>
      <c r="B79773">
        <v>1</v>
      </c>
      <c r="C79773">
        <f>COUNTIF(B:B, B79773) / ROWS(degree[])</f>
        <v>0.81954761506675899</v>
      </c>
    </row>
    <row r="79774" spans="1:3" x14ac:dyDescent="0.3">
      <c r="A79774" t="s">
        <v>88267</v>
      </c>
      <c r="B79774">
        <v>1</v>
      </c>
      <c r="C79774">
        <f>COUNTIF(B:B, B79774) / ROWS(degree[])</f>
        <v>0.81954761506675899</v>
      </c>
    </row>
    <row r="79775" spans="1:3" x14ac:dyDescent="0.3">
      <c r="A79775" t="s">
        <v>88268</v>
      </c>
      <c r="B79775">
        <v>1</v>
      </c>
      <c r="C79775">
        <f>COUNTIF(B:B, B79775) / ROWS(degree[])</f>
        <v>0.81954761506675899</v>
      </c>
    </row>
    <row r="79776" spans="1:3" x14ac:dyDescent="0.3">
      <c r="A79776" t="s">
        <v>88269</v>
      </c>
      <c r="B79776">
        <v>1</v>
      </c>
      <c r="C79776">
        <f>COUNTIF(B:B, B79776) / ROWS(degree[])</f>
        <v>0.81954761506675899</v>
      </c>
    </row>
    <row r="79777" spans="1:3" x14ac:dyDescent="0.3">
      <c r="A79777" t="s">
        <v>88270</v>
      </c>
      <c r="B79777">
        <v>1</v>
      </c>
      <c r="C79777">
        <f>COUNTIF(B:B, B79777) / ROWS(degree[])</f>
        <v>0.81954761506675899</v>
      </c>
    </row>
    <row r="79778" spans="1:3" x14ac:dyDescent="0.3">
      <c r="A79778" t="s">
        <v>88271</v>
      </c>
      <c r="B79778">
        <v>1</v>
      </c>
      <c r="C79778">
        <f>COUNTIF(B:B, B79778) / ROWS(degree[])</f>
        <v>0.81954761506675899</v>
      </c>
    </row>
    <row r="79779" spans="1:3" x14ac:dyDescent="0.3">
      <c r="A79779" t="s">
        <v>88272</v>
      </c>
      <c r="B79779">
        <v>1</v>
      </c>
      <c r="C79779">
        <f>COUNTIF(B:B, B79779) / ROWS(degree[])</f>
        <v>0.81954761506675899</v>
      </c>
    </row>
    <row r="79780" spans="1:3" x14ac:dyDescent="0.3">
      <c r="A79780" t="s">
        <v>88273</v>
      </c>
      <c r="B79780">
        <v>1</v>
      </c>
      <c r="C79780">
        <f>COUNTIF(B:B, B79780) / ROWS(degree[])</f>
        <v>0.81954761506675899</v>
      </c>
    </row>
    <row r="79781" spans="1:3" x14ac:dyDescent="0.3">
      <c r="A79781" t="s">
        <v>88274</v>
      </c>
      <c r="B79781">
        <v>1</v>
      </c>
      <c r="C79781">
        <f>COUNTIF(B:B, B79781) / ROWS(degree[])</f>
        <v>0.81954761506675899</v>
      </c>
    </row>
    <row r="79782" spans="1:3" x14ac:dyDescent="0.3">
      <c r="A79782" t="s">
        <v>88275</v>
      </c>
      <c r="B79782">
        <v>1</v>
      </c>
      <c r="C79782">
        <f>COUNTIF(B:B, B79782) / ROWS(degree[])</f>
        <v>0.81954761506675899</v>
      </c>
    </row>
    <row r="79783" spans="1:3" x14ac:dyDescent="0.3">
      <c r="A79783" t="s">
        <v>88276</v>
      </c>
      <c r="B79783">
        <v>1</v>
      </c>
      <c r="C79783">
        <f>COUNTIF(B:B, B79783) / ROWS(degree[])</f>
        <v>0.81954761506675899</v>
      </c>
    </row>
    <row r="79784" spans="1:3" x14ac:dyDescent="0.3">
      <c r="A79784" t="s">
        <v>88277</v>
      </c>
      <c r="B79784">
        <v>1</v>
      </c>
      <c r="C79784">
        <f>COUNTIF(B:B, B79784) / ROWS(degree[])</f>
        <v>0.81954761506675899</v>
      </c>
    </row>
    <row r="79785" spans="1:3" x14ac:dyDescent="0.3">
      <c r="A79785" t="s">
        <v>88278</v>
      </c>
      <c r="B79785">
        <v>1</v>
      </c>
      <c r="C79785">
        <f>COUNTIF(B:B, B79785) / ROWS(degree[])</f>
        <v>0.81954761506675899</v>
      </c>
    </row>
    <row r="79786" spans="1:3" x14ac:dyDescent="0.3">
      <c r="A79786" t="s">
        <v>88279</v>
      </c>
      <c r="B79786">
        <v>1</v>
      </c>
      <c r="C79786">
        <f>COUNTIF(B:B, B79786) / ROWS(degree[])</f>
        <v>0.81954761506675899</v>
      </c>
    </row>
    <row r="79787" spans="1:3" x14ac:dyDescent="0.3">
      <c r="A79787" t="s">
        <v>88280</v>
      </c>
      <c r="B79787">
        <v>1</v>
      </c>
      <c r="C79787">
        <f>COUNTIF(B:B, B79787) / ROWS(degree[])</f>
        <v>0.81954761506675899</v>
      </c>
    </row>
    <row r="79788" spans="1:3" x14ac:dyDescent="0.3">
      <c r="A79788" t="s">
        <v>88281</v>
      </c>
      <c r="B79788">
        <v>1</v>
      </c>
      <c r="C79788">
        <f>COUNTIF(B:B, B79788) / ROWS(degree[])</f>
        <v>0.81954761506675899</v>
      </c>
    </row>
    <row r="79789" spans="1:3" x14ac:dyDescent="0.3">
      <c r="A79789" t="s">
        <v>88282</v>
      </c>
      <c r="B79789">
        <v>1</v>
      </c>
      <c r="C79789">
        <f>COUNTIF(B:B, B79789) / ROWS(degree[])</f>
        <v>0.81954761506675899</v>
      </c>
    </row>
    <row r="79790" spans="1:3" x14ac:dyDescent="0.3">
      <c r="A79790" t="s">
        <v>88283</v>
      </c>
      <c r="B79790">
        <v>1</v>
      </c>
      <c r="C79790">
        <f>COUNTIF(B:B, B79790) / ROWS(degree[])</f>
        <v>0.81954761506675899</v>
      </c>
    </row>
    <row r="79791" spans="1:3" x14ac:dyDescent="0.3">
      <c r="A79791" t="s">
        <v>88284</v>
      </c>
      <c r="B79791">
        <v>1</v>
      </c>
      <c r="C79791">
        <f>COUNTIF(B:B, B79791) / ROWS(degree[])</f>
        <v>0.81954761506675899</v>
      </c>
    </row>
    <row r="79792" spans="1:3" x14ac:dyDescent="0.3">
      <c r="A79792" t="s">
        <v>88285</v>
      </c>
      <c r="B79792">
        <v>1</v>
      </c>
      <c r="C79792">
        <f>COUNTIF(B:B, B79792) / ROWS(degree[])</f>
        <v>0.81954761506675899</v>
      </c>
    </row>
    <row r="79793" spans="1:3" x14ac:dyDescent="0.3">
      <c r="A79793" t="s">
        <v>88286</v>
      </c>
      <c r="B79793">
        <v>1</v>
      </c>
      <c r="C79793">
        <f>COUNTIF(B:B, B79793) / ROWS(degree[])</f>
        <v>0.81954761506675899</v>
      </c>
    </row>
    <row r="79794" spans="1:3" x14ac:dyDescent="0.3">
      <c r="A79794" t="s">
        <v>88287</v>
      </c>
      <c r="B79794">
        <v>1</v>
      </c>
      <c r="C79794">
        <f>COUNTIF(B:B, B79794) / ROWS(degree[])</f>
        <v>0.81954761506675899</v>
      </c>
    </row>
    <row r="79795" spans="1:3" x14ac:dyDescent="0.3">
      <c r="A79795" t="s">
        <v>88288</v>
      </c>
      <c r="B79795">
        <v>1</v>
      </c>
      <c r="C79795">
        <f>COUNTIF(B:B, B79795) / ROWS(degree[])</f>
        <v>0.81954761506675899</v>
      </c>
    </row>
    <row r="79796" spans="1:3" x14ac:dyDescent="0.3">
      <c r="A79796" t="s">
        <v>88289</v>
      </c>
      <c r="B79796">
        <v>1</v>
      </c>
      <c r="C79796">
        <f>COUNTIF(B:B, B79796) / ROWS(degree[])</f>
        <v>0.81954761506675899</v>
      </c>
    </row>
    <row r="79797" spans="1:3" x14ac:dyDescent="0.3">
      <c r="A79797" t="s">
        <v>88290</v>
      </c>
      <c r="B79797">
        <v>1</v>
      </c>
      <c r="C79797">
        <f>COUNTIF(B:B, B79797) / ROWS(degree[])</f>
        <v>0.81954761506675899</v>
      </c>
    </row>
    <row r="79798" spans="1:3" x14ac:dyDescent="0.3">
      <c r="A79798" t="s">
        <v>88291</v>
      </c>
      <c r="B79798">
        <v>1</v>
      </c>
      <c r="C79798">
        <f>COUNTIF(B:B, B79798) / ROWS(degree[])</f>
        <v>0.81954761506675899</v>
      </c>
    </row>
    <row r="79799" spans="1:3" x14ac:dyDescent="0.3">
      <c r="A79799" t="s">
        <v>88292</v>
      </c>
      <c r="B79799">
        <v>1</v>
      </c>
      <c r="C79799">
        <f>COUNTIF(B:B, B79799) / ROWS(degree[])</f>
        <v>0.81954761506675899</v>
      </c>
    </row>
    <row r="79800" spans="1:3" x14ac:dyDescent="0.3">
      <c r="A79800" t="s">
        <v>88293</v>
      </c>
      <c r="B79800">
        <v>1</v>
      </c>
      <c r="C79800">
        <f>COUNTIF(B:B, B79800) / ROWS(degree[])</f>
        <v>0.81954761506675899</v>
      </c>
    </row>
    <row r="79801" spans="1:3" x14ac:dyDescent="0.3">
      <c r="A79801" t="s">
        <v>88294</v>
      </c>
      <c r="B79801">
        <v>1</v>
      </c>
      <c r="C79801">
        <f>COUNTIF(B:B, B79801) / ROWS(degree[])</f>
        <v>0.81954761506675899</v>
      </c>
    </row>
    <row r="79802" spans="1:3" x14ac:dyDescent="0.3">
      <c r="A79802" t="s">
        <v>88295</v>
      </c>
      <c r="B79802">
        <v>1</v>
      </c>
      <c r="C79802">
        <f>COUNTIF(B:B, B79802) / ROWS(degree[])</f>
        <v>0.81954761506675899</v>
      </c>
    </row>
    <row r="79803" spans="1:3" x14ac:dyDescent="0.3">
      <c r="A79803" t="s">
        <v>88296</v>
      </c>
      <c r="B79803">
        <v>1</v>
      </c>
      <c r="C79803">
        <f>COUNTIF(B:B, B79803) / ROWS(degree[])</f>
        <v>0.81954761506675899</v>
      </c>
    </row>
    <row r="79804" spans="1:3" x14ac:dyDescent="0.3">
      <c r="A79804" t="s">
        <v>88297</v>
      </c>
      <c r="B79804">
        <v>1</v>
      </c>
      <c r="C79804">
        <f>COUNTIF(B:B, B79804) / ROWS(degree[])</f>
        <v>0.81954761506675899</v>
      </c>
    </row>
    <row r="79805" spans="1:3" x14ac:dyDescent="0.3">
      <c r="A79805" t="s">
        <v>88298</v>
      </c>
      <c r="B79805">
        <v>1</v>
      </c>
      <c r="C79805">
        <f>COUNTIF(B:B, B79805) / ROWS(degree[])</f>
        <v>0.81954761506675899</v>
      </c>
    </row>
    <row r="79806" spans="1:3" x14ac:dyDescent="0.3">
      <c r="A79806" t="s">
        <v>88299</v>
      </c>
      <c r="B79806">
        <v>1</v>
      </c>
      <c r="C79806">
        <f>COUNTIF(B:B, B79806) / ROWS(degree[])</f>
        <v>0.81954761506675899</v>
      </c>
    </row>
    <row r="79807" spans="1:3" x14ac:dyDescent="0.3">
      <c r="A79807" t="s">
        <v>88300</v>
      </c>
      <c r="B79807">
        <v>1</v>
      </c>
      <c r="C79807">
        <f>COUNTIF(B:B, B79807) / ROWS(degree[])</f>
        <v>0.81954761506675899</v>
      </c>
    </row>
    <row r="79808" spans="1:3" x14ac:dyDescent="0.3">
      <c r="A79808" t="s">
        <v>88301</v>
      </c>
      <c r="B79808">
        <v>1</v>
      </c>
      <c r="C79808">
        <f>COUNTIF(B:B, B79808) / ROWS(degree[])</f>
        <v>0.81954761506675899</v>
      </c>
    </row>
    <row r="79809" spans="1:3" x14ac:dyDescent="0.3">
      <c r="A79809" t="s">
        <v>88302</v>
      </c>
      <c r="B79809">
        <v>1</v>
      </c>
      <c r="C79809">
        <f>COUNTIF(B:B, B79809) / ROWS(degree[])</f>
        <v>0.81954761506675899</v>
      </c>
    </row>
    <row r="79810" spans="1:3" x14ac:dyDescent="0.3">
      <c r="A79810" t="s">
        <v>88303</v>
      </c>
      <c r="B79810">
        <v>1</v>
      </c>
      <c r="C79810">
        <f>COUNTIF(B:B, B79810) / ROWS(degree[])</f>
        <v>0.81954761506675899</v>
      </c>
    </row>
    <row r="79811" spans="1:3" x14ac:dyDescent="0.3">
      <c r="A79811" t="s">
        <v>88304</v>
      </c>
      <c r="B79811">
        <v>1</v>
      </c>
      <c r="C79811">
        <f>COUNTIF(B:B, B79811) / ROWS(degree[])</f>
        <v>0.81954761506675899</v>
      </c>
    </row>
    <row r="79812" spans="1:3" x14ac:dyDescent="0.3">
      <c r="A79812" t="s">
        <v>88305</v>
      </c>
      <c r="B79812">
        <v>1</v>
      </c>
      <c r="C79812">
        <f>COUNTIF(B:B, B79812) / ROWS(degree[])</f>
        <v>0.81954761506675899</v>
      </c>
    </row>
    <row r="79813" spans="1:3" x14ac:dyDescent="0.3">
      <c r="A79813" t="s">
        <v>88306</v>
      </c>
      <c r="B79813">
        <v>1</v>
      </c>
      <c r="C79813">
        <f>COUNTIF(B:B, B79813) / ROWS(degree[])</f>
        <v>0.81954761506675899</v>
      </c>
    </row>
    <row r="79814" spans="1:3" x14ac:dyDescent="0.3">
      <c r="A79814" t="s">
        <v>88307</v>
      </c>
      <c r="B79814">
        <v>1</v>
      </c>
      <c r="C79814">
        <f>COUNTIF(B:B, B79814) / ROWS(degree[])</f>
        <v>0.81954761506675899</v>
      </c>
    </row>
    <row r="79815" spans="1:3" x14ac:dyDescent="0.3">
      <c r="A79815" t="s">
        <v>88308</v>
      </c>
      <c r="B79815">
        <v>1</v>
      </c>
      <c r="C79815">
        <f>COUNTIF(B:B, B79815) / ROWS(degree[])</f>
        <v>0.81954761506675899</v>
      </c>
    </row>
    <row r="79816" spans="1:3" x14ac:dyDescent="0.3">
      <c r="A79816" t="s">
        <v>88309</v>
      </c>
      <c r="B79816">
        <v>1</v>
      </c>
      <c r="C79816">
        <f>COUNTIF(B:B, B79816) / ROWS(degree[])</f>
        <v>0.81954761506675899</v>
      </c>
    </row>
    <row r="79817" spans="1:3" x14ac:dyDescent="0.3">
      <c r="A79817" t="s">
        <v>88310</v>
      </c>
      <c r="B79817">
        <v>1</v>
      </c>
      <c r="C79817">
        <f>COUNTIF(B:B, B79817) / ROWS(degree[])</f>
        <v>0.81954761506675899</v>
      </c>
    </row>
    <row r="79818" spans="1:3" x14ac:dyDescent="0.3">
      <c r="A79818" t="s">
        <v>88311</v>
      </c>
      <c r="B79818">
        <v>1</v>
      </c>
      <c r="C79818">
        <f>COUNTIF(B:B, B79818) / ROWS(degree[])</f>
        <v>0.81954761506675899</v>
      </c>
    </row>
    <row r="79819" spans="1:3" x14ac:dyDescent="0.3">
      <c r="A79819" t="s">
        <v>88312</v>
      </c>
      <c r="B79819">
        <v>1</v>
      </c>
      <c r="C79819">
        <f>COUNTIF(B:B, B79819) / ROWS(degree[])</f>
        <v>0.81954761506675899</v>
      </c>
    </row>
    <row r="79820" spans="1:3" x14ac:dyDescent="0.3">
      <c r="A79820" t="s">
        <v>88313</v>
      </c>
      <c r="B79820">
        <v>1</v>
      </c>
      <c r="C79820">
        <f>COUNTIF(B:B, B79820) / ROWS(degree[])</f>
        <v>0.81954761506675899</v>
      </c>
    </row>
    <row r="79821" spans="1:3" x14ac:dyDescent="0.3">
      <c r="A79821" t="s">
        <v>88314</v>
      </c>
      <c r="B79821">
        <v>1</v>
      </c>
      <c r="C79821">
        <f>COUNTIF(B:B, B79821) / ROWS(degree[])</f>
        <v>0.81954761506675899</v>
      </c>
    </row>
    <row r="79822" spans="1:3" x14ac:dyDescent="0.3">
      <c r="A79822" t="s">
        <v>88315</v>
      </c>
      <c r="B79822">
        <v>1</v>
      </c>
      <c r="C79822">
        <f>COUNTIF(B:B, B79822) / ROWS(degree[])</f>
        <v>0.81954761506675899</v>
      </c>
    </row>
    <row r="79823" spans="1:3" x14ac:dyDescent="0.3">
      <c r="A79823" t="s">
        <v>88316</v>
      </c>
      <c r="B79823">
        <v>1</v>
      </c>
      <c r="C79823">
        <f>COUNTIF(B:B, B79823) / ROWS(degree[])</f>
        <v>0.81954761506675899</v>
      </c>
    </row>
    <row r="79824" spans="1:3" x14ac:dyDescent="0.3">
      <c r="A79824" t="s">
        <v>88317</v>
      </c>
      <c r="B79824">
        <v>1</v>
      </c>
      <c r="C79824">
        <f>COUNTIF(B:B, B79824) / ROWS(degree[])</f>
        <v>0.81954761506675899</v>
      </c>
    </row>
    <row r="79825" spans="1:3" x14ac:dyDescent="0.3">
      <c r="A79825" t="s">
        <v>88318</v>
      </c>
      <c r="B79825">
        <v>1</v>
      </c>
      <c r="C79825">
        <f>COUNTIF(B:B, B79825) / ROWS(degree[])</f>
        <v>0.81954761506675899</v>
      </c>
    </row>
    <row r="79826" spans="1:3" x14ac:dyDescent="0.3">
      <c r="A79826" t="s">
        <v>88319</v>
      </c>
      <c r="B79826">
        <v>1</v>
      </c>
      <c r="C79826">
        <f>COUNTIF(B:B, B79826) / ROWS(degree[])</f>
        <v>0.81954761506675899</v>
      </c>
    </row>
    <row r="79827" spans="1:3" x14ac:dyDescent="0.3">
      <c r="A79827" t="s">
        <v>88320</v>
      </c>
      <c r="B79827">
        <v>1</v>
      </c>
      <c r="C79827">
        <f>COUNTIF(B:B, B79827) / ROWS(degree[])</f>
        <v>0.81954761506675899</v>
      </c>
    </row>
    <row r="79828" spans="1:3" x14ac:dyDescent="0.3">
      <c r="A79828" t="s">
        <v>88321</v>
      </c>
      <c r="B79828">
        <v>1</v>
      </c>
      <c r="C79828">
        <f>COUNTIF(B:B, B79828) / ROWS(degree[])</f>
        <v>0.81954761506675899</v>
      </c>
    </row>
    <row r="79829" spans="1:3" x14ac:dyDescent="0.3">
      <c r="A79829" t="s">
        <v>88322</v>
      </c>
      <c r="B79829">
        <v>1</v>
      </c>
      <c r="C79829">
        <f>COUNTIF(B:B, B79829) / ROWS(degree[])</f>
        <v>0.81954761506675899</v>
      </c>
    </row>
    <row r="79830" spans="1:3" x14ac:dyDescent="0.3">
      <c r="A79830" t="s">
        <v>88323</v>
      </c>
      <c r="B79830">
        <v>1</v>
      </c>
      <c r="C79830">
        <f>COUNTIF(B:B, B79830) / ROWS(degree[])</f>
        <v>0.81954761506675899</v>
      </c>
    </row>
    <row r="79831" spans="1:3" x14ac:dyDescent="0.3">
      <c r="A79831" t="s">
        <v>88324</v>
      </c>
      <c r="B79831">
        <v>1</v>
      </c>
      <c r="C79831">
        <f>COUNTIF(B:B, B79831) / ROWS(degree[])</f>
        <v>0.81954761506675899</v>
      </c>
    </row>
    <row r="79832" spans="1:3" x14ac:dyDescent="0.3">
      <c r="A79832" t="s">
        <v>88325</v>
      </c>
      <c r="B79832">
        <v>1</v>
      </c>
      <c r="C79832">
        <f>COUNTIF(B:B, B79832) / ROWS(degree[])</f>
        <v>0.81954761506675899</v>
      </c>
    </row>
    <row r="79833" spans="1:3" x14ac:dyDescent="0.3">
      <c r="A79833" t="s">
        <v>88326</v>
      </c>
      <c r="B79833">
        <v>1</v>
      </c>
      <c r="C79833">
        <f>COUNTIF(B:B, B79833) / ROWS(degree[])</f>
        <v>0.81954761506675899</v>
      </c>
    </row>
    <row r="79834" spans="1:3" x14ac:dyDescent="0.3">
      <c r="A79834" t="s">
        <v>88327</v>
      </c>
      <c r="B79834">
        <v>1</v>
      </c>
      <c r="C79834">
        <f>COUNTIF(B:B, B79834) / ROWS(degree[])</f>
        <v>0.81954761506675899</v>
      </c>
    </row>
    <row r="79835" spans="1:3" x14ac:dyDescent="0.3">
      <c r="A79835" t="s">
        <v>88328</v>
      </c>
      <c r="B79835">
        <v>1</v>
      </c>
      <c r="C79835">
        <f>COUNTIF(B:B, B79835) / ROWS(degree[])</f>
        <v>0.81954761506675899</v>
      </c>
    </row>
    <row r="79836" spans="1:3" x14ac:dyDescent="0.3">
      <c r="A79836" t="s">
        <v>88329</v>
      </c>
      <c r="B79836">
        <v>1</v>
      </c>
      <c r="C79836">
        <f>COUNTIF(B:B, B79836) / ROWS(degree[])</f>
        <v>0.81954761506675899</v>
      </c>
    </row>
    <row r="79837" spans="1:3" x14ac:dyDescent="0.3">
      <c r="A79837" t="s">
        <v>88330</v>
      </c>
      <c r="B79837">
        <v>1</v>
      </c>
      <c r="C79837">
        <f>COUNTIF(B:B, B79837) / ROWS(degree[])</f>
        <v>0.81954761506675899</v>
      </c>
    </row>
    <row r="79838" spans="1:3" x14ac:dyDescent="0.3">
      <c r="A79838" t="s">
        <v>88331</v>
      </c>
      <c r="B79838">
        <v>1</v>
      </c>
      <c r="C79838">
        <f>COUNTIF(B:B, B79838) / ROWS(degree[])</f>
        <v>0.81954761506675899</v>
      </c>
    </row>
    <row r="79839" spans="1:3" x14ac:dyDescent="0.3">
      <c r="A79839" t="s">
        <v>88332</v>
      </c>
      <c r="B79839">
        <v>1</v>
      </c>
      <c r="C79839">
        <f>COUNTIF(B:B, B79839) / ROWS(degree[])</f>
        <v>0.81954761506675899</v>
      </c>
    </row>
    <row r="79840" spans="1:3" x14ac:dyDescent="0.3">
      <c r="A79840" t="s">
        <v>88333</v>
      </c>
      <c r="B79840">
        <v>1</v>
      </c>
      <c r="C79840">
        <f>COUNTIF(B:B, B79840) / ROWS(degree[])</f>
        <v>0.81954761506675899</v>
      </c>
    </row>
    <row r="79841" spans="1:3" x14ac:dyDescent="0.3">
      <c r="A79841" t="s">
        <v>88334</v>
      </c>
      <c r="B79841">
        <v>1</v>
      </c>
      <c r="C79841">
        <f>COUNTIF(B:B, B79841) / ROWS(degree[])</f>
        <v>0.81954761506675899</v>
      </c>
    </row>
    <row r="79842" spans="1:3" x14ac:dyDescent="0.3">
      <c r="A79842" t="s">
        <v>88335</v>
      </c>
      <c r="B79842">
        <v>1</v>
      </c>
      <c r="C79842">
        <f>COUNTIF(B:B, B79842) / ROWS(degree[])</f>
        <v>0.81954761506675899</v>
      </c>
    </row>
    <row r="79843" spans="1:3" x14ac:dyDescent="0.3">
      <c r="A79843" t="s">
        <v>88336</v>
      </c>
      <c r="B79843">
        <v>1</v>
      </c>
      <c r="C79843">
        <f>COUNTIF(B:B, B79843) / ROWS(degree[])</f>
        <v>0.81954761506675899</v>
      </c>
    </row>
    <row r="79844" spans="1:3" x14ac:dyDescent="0.3">
      <c r="A79844" t="s">
        <v>88337</v>
      </c>
      <c r="B79844">
        <v>1</v>
      </c>
      <c r="C79844">
        <f>COUNTIF(B:B, B79844) / ROWS(degree[])</f>
        <v>0.81954761506675899</v>
      </c>
    </row>
    <row r="79845" spans="1:3" x14ac:dyDescent="0.3">
      <c r="A79845" t="s">
        <v>88338</v>
      </c>
      <c r="B79845">
        <v>1</v>
      </c>
      <c r="C79845">
        <f>COUNTIF(B:B, B79845) / ROWS(degree[])</f>
        <v>0.81954761506675899</v>
      </c>
    </row>
    <row r="79846" spans="1:3" x14ac:dyDescent="0.3">
      <c r="A79846" t="s">
        <v>88339</v>
      </c>
      <c r="B79846">
        <v>1</v>
      </c>
      <c r="C79846">
        <f>COUNTIF(B:B, B79846) / ROWS(degree[])</f>
        <v>0.81954761506675899</v>
      </c>
    </row>
    <row r="79847" spans="1:3" x14ac:dyDescent="0.3">
      <c r="A79847" t="s">
        <v>88340</v>
      </c>
      <c r="B79847">
        <v>1</v>
      </c>
      <c r="C79847">
        <f>COUNTIF(B:B, B79847) / ROWS(degree[])</f>
        <v>0.81954761506675899</v>
      </c>
    </row>
    <row r="79848" spans="1:3" x14ac:dyDescent="0.3">
      <c r="A79848" t="s">
        <v>88341</v>
      </c>
      <c r="B79848">
        <v>1</v>
      </c>
      <c r="C79848">
        <f>COUNTIF(B:B, B79848) / ROWS(degree[])</f>
        <v>0.81954761506675899</v>
      </c>
    </row>
    <row r="79849" spans="1:3" x14ac:dyDescent="0.3">
      <c r="A79849" t="s">
        <v>88342</v>
      </c>
      <c r="B79849">
        <v>1</v>
      </c>
      <c r="C79849">
        <f>COUNTIF(B:B, B79849) / ROWS(degree[])</f>
        <v>0.81954761506675899</v>
      </c>
    </row>
    <row r="79850" spans="1:3" x14ac:dyDescent="0.3">
      <c r="A79850" t="s">
        <v>88343</v>
      </c>
      <c r="B79850">
        <v>1</v>
      </c>
      <c r="C79850">
        <f>COUNTIF(B:B, B79850) / ROWS(degree[])</f>
        <v>0.81954761506675899</v>
      </c>
    </row>
    <row r="79851" spans="1:3" x14ac:dyDescent="0.3">
      <c r="A79851" t="s">
        <v>88344</v>
      </c>
      <c r="B79851">
        <v>1</v>
      </c>
      <c r="C79851">
        <f>COUNTIF(B:B, B79851) / ROWS(degree[])</f>
        <v>0.81954761506675899</v>
      </c>
    </row>
    <row r="79852" spans="1:3" x14ac:dyDescent="0.3">
      <c r="A79852" t="s">
        <v>88345</v>
      </c>
      <c r="B79852">
        <v>1</v>
      </c>
      <c r="C79852">
        <f>COUNTIF(B:B, B79852) / ROWS(degree[])</f>
        <v>0.81954761506675899</v>
      </c>
    </row>
    <row r="79853" spans="1:3" x14ac:dyDescent="0.3">
      <c r="A79853" t="s">
        <v>88346</v>
      </c>
      <c r="B79853">
        <v>1</v>
      </c>
      <c r="C79853">
        <f>COUNTIF(B:B, B79853) / ROWS(degree[])</f>
        <v>0.81954761506675899</v>
      </c>
    </row>
    <row r="79854" spans="1:3" x14ac:dyDescent="0.3">
      <c r="A79854" t="s">
        <v>88347</v>
      </c>
      <c r="B79854">
        <v>1</v>
      </c>
      <c r="C79854">
        <f>COUNTIF(B:B, B79854) / ROWS(degree[])</f>
        <v>0.81954761506675899</v>
      </c>
    </row>
    <row r="79855" spans="1:3" x14ac:dyDescent="0.3">
      <c r="A79855" t="s">
        <v>88348</v>
      </c>
      <c r="B79855">
        <v>1</v>
      </c>
      <c r="C79855">
        <f>COUNTIF(B:B, B79855) / ROWS(degree[])</f>
        <v>0.81954761506675899</v>
      </c>
    </row>
    <row r="79856" spans="1:3" x14ac:dyDescent="0.3">
      <c r="A79856" t="s">
        <v>88349</v>
      </c>
      <c r="B79856">
        <v>1</v>
      </c>
      <c r="C79856">
        <f>COUNTIF(B:B, B79856) / ROWS(degree[])</f>
        <v>0.81954761506675899</v>
      </c>
    </row>
    <row r="79857" spans="1:3" x14ac:dyDescent="0.3">
      <c r="A79857" t="s">
        <v>88350</v>
      </c>
      <c r="B79857">
        <v>1</v>
      </c>
      <c r="C79857">
        <f>COUNTIF(B:B, B79857) / ROWS(degree[])</f>
        <v>0.81954761506675899</v>
      </c>
    </row>
    <row r="79858" spans="1:3" x14ac:dyDescent="0.3">
      <c r="A79858" t="s">
        <v>88351</v>
      </c>
      <c r="B79858">
        <v>1</v>
      </c>
      <c r="C79858">
        <f>COUNTIF(B:B, B79858) / ROWS(degree[])</f>
        <v>0.81954761506675899</v>
      </c>
    </row>
    <row r="79859" spans="1:3" x14ac:dyDescent="0.3">
      <c r="A79859" t="s">
        <v>88352</v>
      </c>
      <c r="B79859">
        <v>1</v>
      </c>
      <c r="C79859">
        <f>COUNTIF(B:B, B79859) / ROWS(degree[])</f>
        <v>0.81954761506675899</v>
      </c>
    </row>
    <row r="79860" spans="1:3" x14ac:dyDescent="0.3">
      <c r="A79860" t="s">
        <v>88353</v>
      </c>
      <c r="B79860">
        <v>1</v>
      </c>
      <c r="C79860">
        <f>COUNTIF(B:B, B79860) / ROWS(degree[])</f>
        <v>0.81954761506675899</v>
      </c>
    </row>
    <row r="79861" spans="1:3" x14ac:dyDescent="0.3">
      <c r="A79861" t="s">
        <v>88354</v>
      </c>
      <c r="B79861">
        <v>1</v>
      </c>
      <c r="C79861">
        <f>COUNTIF(B:B, B79861) / ROWS(degree[])</f>
        <v>0.81954761506675899</v>
      </c>
    </row>
    <row r="79862" spans="1:3" x14ac:dyDescent="0.3">
      <c r="A79862" t="s">
        <v>88355</v>
      </c>
      <c r="B79862">
        <v>1</v>
      </c>
      <c r="C79862">
        <f>COUNTIF(B:B, B79862) / ROWS(degree[])</f>
        <v>0.81954761506675899</v>
      </c>
    </row>
    <row r="79863" spans="1:3" x14ac:dyDescent="0.3">
      <c r="A79863" t="s">
        <v>88356</v>
      </c>
      <c r="B79863">
        <v>1</v>
      </c>
      <c r="C79863">
        <f>COUNTIF(B:B, B79863) / ROWS(degree[])</f>
        <v>0.81954761506675899</v>
      </c>
    </row>
    <row r="79864" spans="1:3" x14ac:dyDescent="0.3">
      <c r="A79864" t="s">
        <v>88357</v>
      </c>
      <c r="B79864">
        <v>1</v>
      </c>
      <c r="C79864">
        <f>COUNTIF(B:B, B79864) / ROWS(degree[])</f>
        <v>0.81954761506675899</v>
      </c>
    </row>
    <row r="79865" spans="1:3" x14ac:dyDescent="0.3">
      <c r="A79865" t="s">
        <v>88358</v>
      </c>
      <c r="B79865">
        <v>1</v>
      </c>
      <c r="C79865">
        <f>COUNTIF(B:B, B79865) / ROWS(degree[])</f>
        <v>0.81954761506675899</v>
      </c>
    </row>
    <row r="79866" spans="1:3" x14ac:dyDescent="0.3">
      <c r="A79866" t="s">
        <v>88359</v>
      </c>
      <c r="B79866">
        <v>1</v>
      </c>
      <c r="C79866">
        <f>COUNTIF(B:B, B79866) / ROWS(degree[])</f>
        <v>0.81954761506675899</v>
      </c>
    </row>
    <row r="79867" spans="1:3" x14ac:dyDescent="0.3">
      <c r="A79867" t="s">
        <v>88360</v>
      </c>
      <c r="B79867">
        <v>1</v>
      </c>
      <c r="C79867">
        <f>COUNTIF(B:B, B79867) / ROWS(degree[])</f>
        <v>0.81954761506675899</v>
      </c>
    </row>
    <row r="79868" spans="1:3" x14ac:dyDescent="0.3">
      <c r="A79868" t="s">
        <v>88361</v>
      </c>
      <c r="B79868">
        <v>1</v>
      </c>
      <c r="C79868">
        <f>COUNTIF(B:B, B79868) / ROWS(degree[])</f>
        <v>0.81954761506675899</v>
      </c>
    </row>
    <row r="79869" spans="1:3" x14ac:dyDescent="0.3">
      <c r="A79869" t="s">
        <v>88362</v>
      </c>
      <c r="B79869">
        <v>1</v>
      </c>
      <c r="C79869">
        <f>COUNTIF(B:B, B79869) / ROWS(degree[])</f>
        <v>0.81954761506675899</v>
      </c>
    </row>
    <row r="79870" spans="1:3" x14ac:dyDescent="0.3">
      <c r="A79870" t="s">
        <v>88363</v>
      </c>
      <c r="B79870">
        <v>1</v>
      </c>
      <c r="C79870">
        <f>COUNTIF(B:B, B79870) / ROWS(degree[])</f>
        <v>0.81954761506675899</v>
      </c>
    </row>
    <row r="79871" spans="1:3" x14ac:dyDescent="0.3">
      <c r="A79871" t="s">
        <v>88364</v>
      </c>
      <c r="B79871">
        <v>1</v>
      </c>
      <c r="C79871">
        <f>COUNTIF(B:B, B79871) / ROWS(degree[])</f>
        <v>0.81954761506675899</v>
      </c>
    </row>
    <row r="79872" spans="1:3" x14ac:dyDescent="0.3">
      <c r="A79872" t="s">
        <v>88365</v>
      </c>
      <c r="B79872">
        <v>1</v>
      </c>
      <c r="C79872">
        <f>COUNTIF(B:B, B79872) / ROWS(degree[])</f>
        <v>0.81954761506675899</v>
      </c>
    </row>
    <row r="79873" spans="1:3" x14ac:dyDescent="0.3">
      <c r="A79873" t="s">
        <v>88366</v>
      </c>
      <c r="B79873">
        <v>1</v>
      </c>
      <c r="C79873">
        <f>COUNTIF(B:B, B79873) / ROWS(degree[])</f>
        <v>0.81954761506675899</v>
      </c>
    </row>
    <row r="79874" spans="1:3" x14ac:dyDescent="0.3">
      <c r="A79874" t="s">
        <v>88367</v>
      </c>
      <c r="B79874">
        <v>1</v>
      </c>
      <c r="C79874">
        <f>COUNTIF(B:B, B79874) / ROWS(degree[])</f>
        <v>0.81954761506675899</v>
      </c>
    </row>
    <row r="79875" spans="1:3" x14ac:dyDescent="0.3">
      <c r="A79875" t="s">
        <v>88368</v>
      </c>
      <c r="B79875">
        <v>1</v>
      </c>
      <c r="C79875">
        <f>COUNTIF(B:B, B79875) / ROWS(degree[])</f>
        <v>0.81954761506675899</v>
      </c>
    </row>
    <row r="79876" spans="1:3" x14ac:dyDescent="0.3">
      <c r="A79876" t="s">
        <v>88369</v>
      </c>
      <c r="B79876">
        <v>1</v>
      </c>
      <c r="C79876">
        <f>COUNTIF(B:B, B79876) / ROWS(degree[])</f>
        <v>0.81954761506675899</v>
      </c>
    </row>
    <row r="79877" spans="1:3" x14ac:dyDescent="0.3">
      <c r="A79877" t="s">
        <v>88370</v>
      </c>
      <c r="B79877">
        <v>1</v>
      </c>
      <c r="C79877">
        <f>COUNTIF(B:B, B79877) / ROWS(degree[])</f>
        <v>0.81954761506675899</v>
      </c>
    </row>
    <row r="79878" spans="1:3" x14ac:dyDescent="0.3">
      <c r="A79878" t="s">
        <v>88371</v>
      </c>
      <c r="B79878">
        <v>1</v>
      </c>
      <c r="C79878">
        <f>COUNTIF(B:B, B79878) / ROWS(degree[])</f>
        <v>0.81954761506675899</v>
      </c>
    </row>
    <row r="79879" spans="1:3" x14ac:dyDescent="0.3">
      <c r="A79879" t="s">
        <v>88372</v>
      </c>
      <c r="B79879">
        <v>1</v>
      </c>
      <c r="C79879">
        <f>COUNTIF(B:B, B79879) / ROWS(degree[])</f>
        <v>0.81954761506675899</v>
      </c>
    </row>
    <row r="79880" spans="1:3" x14ac:dyDescent="0.3">
      <c r="A79880" t="s">
        <v>88373</v>
      </c>
      <c r="B79880">
        <v>1</v>
      </c>
      <c r="C79880">
        <f>COUNTIF(B:B, B79880) / ROWS(degree[])</f>
        <v>0.81954761506675899</v>
      </c>
    </row>
    <row r="79881" spans="1:3" x14ac:dyDescent="0.3">
      <c r="A79881" t="s">
        <v>88374</v>
      </c>
      <c r="B79881">
        <v>1</v>
      </c>
      <c r="C79881">
        <f>COUNTIF(B:B, B79881) / ROWS(degree[])</f>
        <v>0.81954761506675899</v>
      </c>
    </row>
    <row r="79882" spans="1:3" x14ac:dyDescent="0.3">
      <c r="A79882" t="s">
        <v>88375</v>
      </c>
      <c r="B79882">
        <v>1</v>
      </c>
      <c r="C79882">
        <f>COUNTIF(B:B, B79882) / ROWS(degree[])</f>
        <v>0.81954761506675899</v>
      </c>
    </row>
    <row r="79883" spans="1:3" x14ac:dyDescent="0.3">
      <c r="A79883" t="s">
        <v>88376</v>
      </c>
      <c r="B79883">
        <v>1</v>
      </c>
      <c r="C79883">
        <f>COUNTIF(B:B, B79883) / ROWS(degree[])</f>
        <v>0.81954761506675899</v>
      </c>
    </row>
    <row r="79884" spans="1:3" x14ac:dyDescent="0.3">
      <c r="A79884" t="s">
        <v>88377</v>
      </c>
      <c r="B79884">
        <v>1</v>
      </c>
      <c r="C79884">
        <f>COUNTIF(B:B, B79884) / ROWS(degree[])</f>
        <v>0.81954761506675899</v>
      </c>
    </row>
    <row r="79885" spans="1:3" x14ac:dyDescent="0.3">
      <c r="A79885" t="s">
        <v>88378</v>
      </c>
      <c r="B79885">
        <v>1</v>
      </c>
      <c r="C79885">
        <f>COUNTIF(B:B, B79885) / ROWS(degree[])</f>
        <v>0.81954761506675899</v>
      </c>
    </row>
    <row r="79886" spans="1:3" x14ac:dyDescent="0.3">
      <c r="A79886" t="s">
        <v>88379</v>
      </c>
      <c r="B79886">
        <v>1</v>
      </c>
      <c r="C79886">
        <f>COUNTIF(B:B, B79886) / ROWS(degree[])</f>
        <v>0.81954761506675899</v>
      </c>
    </row>
    <row r="79887" spans="1:3" x14ac:dyDescent="0.3">
      <c r="A79887" t="s">
        <v>88380</v>
      </c>
      <c r="B79887">
        <v>1</v>
      </c>
      <c r="C79887">
        <f>COUNTIF(B:B, B79887) / ROWS(degree[])</f>
        <v>0.81954761506675899</v>
      </c>
    </row>
    <row r="79888" spans="1:3" x14ac:dyDescent="0.3">
      <c r="A79888" t="s">
        <v>88381</v>
      </c>
      <c r="B79888">
        <v>1</v>
      </c>
      <c r="C79888">
        <f>COUNTIF(B:B, B79888) / ROWS(degree[])</f>
        <v>0.81954761506675899</v>
      </c>
    </row>
    <row r="79889" spans="1:3" x14ac:dyDescent="0.3">
      <c r="A79889" t="s">
        <v>88382</v>
      </c>
      <c r="B79889">
        <v>1</v>
      </c>
      <c r="C79889">
        <f>COUNTIF(B:B, B79889) / ROWS(degree[])</f>
        <v>0.81954761506675899</v>
      </c>
    </row>
    <row r="79890" spans="1:3" x14ac:dyDescent="0.3">
      <c r="A79890" t="s">
        <v>88383</v>
      </c>
      <c r="B79890">
        <v>1</v>
      </c>
      <c r="C79890">
        <f>COUNTIF(B:B, B79890) / ROWS(degree[])</f>
        <v>0.81954761506675899</v>
      </c>
    </row>
    <row r="79891" spans="1:3" x14ac:dyDescent="0.3">
      <c r="A79891" t="s">
        <v>88384</v>
      </c>
      <c r="B79891">
        <v>1</v>
      </c>
      <c r="C79891">
        <f>COUNTIF(B:B, B79891) / ROWS(degree[])</f>
        <v>0.81954761506675899</v>
      </c>
    </row>
    <row r="79892" spans="1:3" x14ac:dyDescent="0.3">
      <c r="A79892" t="s">
        <v>88385</v>
      </c>
      <c r="B79892">
        <v>1</v>
      </c>
      <c r="C79892">
        <f>COUNTIF(B:B, B79892) / ROWS(degree[])</f>
        <v>0.81954761506675899</v>
      </c>
    </row>
    <row r="79893" spans="1:3" x14ac:dyDescent="0.3">
      <c r="A79893" t="s">
        <v>88386</v>
      </c>
      <c r="B79893">
        <v>1</v>
      </c>
      <c r="C79893">
        <f>COUNTIF(B:B, B79893) / ROWS(degree[])</f>
        <v>0.81954761506675899</v>
      </c>
    </row>
    <row r="79894" spans="1:3" x14ac:dyDescent="0.3">
      <c r="A79894" t="s">
        <v>88387</v>
      </c>
      <c r="B79894">
        <v>1</v>
      </c>
      <c r="C79894">
        <f>COUNTIF(B:B, B79894) / ROWS(degree[])</f>
        <v>0.81954761506675899</v>
      </c>
    </row>
    <row r="79895" spans="1:3" x14ac:dyDescent="0.3">
      <c r="A79895" t="s">
        <v>88388</v>
      </c>
      <c r="B79895">
        <v>1</v>
      </c>
      <c r="C79895">
        <f>COUNTIF(B:B, B79895) / ROWS(degree[])</f>
        <v>0.81954761506675899</v>
      </c>
    </row>
    <row r="79896" spans="1:3" x14ac:dyDescent="0.3">
      <c r="A79896" t="s">
        <v>88389</v>
      </c>
      <c r="B79896">
        <v>1</v>
      </c>
      <c r="C79896">
        <f>COUNTIF(B:B, B79896) / ROWS(degree[])</f>
        <v>0.81954761506675899</v>
      </c>
    </row>
    <row r="79897" spans="1:3" x14ac:dyDescent="0.3">
      <c r="A79897" t="s">
        <v>88390</v>
      </c>
      <c r="B79897">
        <v>1</v>
      </c>
      <c r="C79897">
        <f>COUNTIF(B:B, B79897) / ROWS(degree[])</f>
        <v>0.81954761506675899</v>
      </c>
    </row>
    <row r="79898" spans="1:3" x14ac:dyDescent="0.3">
      <c r="A79898" t="s">
        <v>88391</v>
      </c>
      <c r="B79898">
        <v>1</v>
      </c>
      <c r="C79898">
        <f>COUNTIF(B:B, B79898) / ROWS(degree[])</f>
        <v>0.81954761506675899</v>
      </c>
    </row>
    <row r="79899" spans="1:3" x14ac:dyDescent="0.3">
      <c r="A79899" t="s">
        <v>88392</v>
      </c>
      <c r="B79899">
        <v>1</v>
      </c>
      <c r="C79899">
        <f>COUNTIF(B:B, B79899) / ROWS(degree[])</f>
        <v>0.81954761506675899</v>
      </c>
    </row>
    <row r="79900" spans="1:3" x14ac:dyDescent="0.3">
      <c r="A79900" t="s">
        <v>88393</v>
      </c>
      <c r="B79900">
        <v>1</v>
      </c>
      <c r="C79900">
        <f>COUNTIF(B:B, B79900) / ROWS(degree[])</f>
        <v>0.81954761506675899</v>
      </c>
    </row>
    <row r="79901" spans="1:3" x14ac:dyDescent="0.3">
      <c r="A79901" t="s">
        <v>88394</v>
      </c>
      <c r="B79901">
        <v>1</v>
      </c>
      <c r="C79901">
        <f>COUNTIF(B:B, B79901) / ROWS(degree[])</f>
        <v>0.81954761506675899</v>
      </c>
    </row>
    <row r="79902" spans="1:3" x14ac:dyDescent="0.3">
      <c r="A79902" t="s">
        <v>88395</v>
      </c>
      <c r="B79902">
        <v>1</v>
      </c>
      <c r="C79902">
        <f>COUNTIF(B:B, B79902) / ROWS(degree[])</f>
        <v>0.81954761506675899</v>
      </c>
    </row>
    <row r="79903" spans="1:3" x14ac:dyDescent="0.3">
      <c r="A79903" t="s">
        <v>88396</v>
      </c>
      <c r="B79903">
        <v>1</v>
      </c>
      <c r="C79903">
        <f>COUNTIF(B:B, B79903) / ROWS(degree[])</f>
        <v>0.81954761506675899</v>
      </c>
    </row>
    <row r="79904" spans="1:3" x14ac:dyDescent="0.3">
      <c r="A79904" t="s">
        <v>88397</v>
      </c>
      <c r="B79904">
        <v>1</v>
      </c>
      <c r="C79904">
        <f>COUNTIF(B:B, B79904) / ROWS(degree[])</f>
        <v>0.81954761506675899</v>
      </c>
    </row>
    <row r="79905" spans="1:3" x14ac:dyDescent="0.3">
      <c r="A79905" t="s">
        <v>88398</v>
      </c>
      <c r="B79905">
        <v>1</v>
      </c>
      <c r="C79905">
        <f>COUNTIF(B:B, B79905) / ROWS(degree[])</f>
        <v>0.81954761506675899</v>
      </c>
    </row>
    <row r="79906" spans="1:3" x14ac:dyDescent="0.3">
      <c r="A79906" t="s">
        <v>88399</v>
      </c>
      <c r="B79906">
        <v>1</v>
      </c>
      <c r="C79906">
        <f>COUNTIF(B:B, B79906) / ROWS(degree[])</f>
        <v>0.81954761506675899</v>
      </c>
    </row>
    <row r="79907" spans="1:3" x14ac:dyDescent="0.3">
      <c r="A79907" t="s">
        <v>88400</v>
      </c>
      <c r="B79907">
        <v>1</v>
      </c>
      <c r="C79907">
        <f>COUNTIF(B:B, B79907) / ROWS(degree[])</f>
        <v>0.81954761506675899</v>
      </c>
    </row>
    <row r="79908" spans="1:3" x14ac:dyDescent="0.3">
      <c r="A79908" t="s">
        <v>88401</v>
      </c>
      <c r="B79908">
        <v>1</v>
      </c>
      <c r="C79908">
        <f>COUNTIF(B:B, B79908) / ROWS(degree[])</f>
        <v>0.81954761506675899</v>
      </c>
    </row>
    <row r="79909" spans="1:3" x14ac:dyDescent="0.3">
      <c r="A79909" t="s">
        <v>88402</v>
      </c>
      <c r="B79909">
        <v>1</v>
      </c>
      <c r="C79909">
        <f>COUNTIF(B:B, B79909) / ROWS(degree[])</f>
        <v>0.81954761506675899</v>
      </c>
    </row>
    <row r="79910" spans="1:3" x14ac:dyDescent="0.3">
      <c r="A79910" t="s">
        <v>88403</v>
      </c>
      <c r="B79910">
        <v>1</v>
      </c>
      <c r="C79910">
        <f>COUNTIF(B:B, B79910) / ROWS(degree[])</f>
        <v>0.81954761506675899</v>
      </c>
    </row>
    <row r="79911" spans="1:3" x14ac:dyDescent="0.3">
      <c r="A79911" t="s">
        <v>88404</v>
      </c>
      <c r="B79911">
        <v>1</v>
      </c>
      <c r="C79911">
        <f>COUNTIF(B:B, B79911) / ROWS(degree[])</f>
        <v>0.81954761506675899</v>
      </c>
    </row>
    <row r="79912" spans="1:3" x14ac:dyDescent="0.3">
      <c r="A79912" t="s">
        <v>88405</v>
      </c>
      <c r="B79912">
        <v>1</v>
      </c>
      <c r="C79912">
        <f>COUNTIF(B:B, B79912) / ROWS(degree[])</f>
        <v>0.81954761506675899</v>
      </c>
    </row>
    <row r="79913" spans="1:3" x14ac:dyDescent="0.3">
      <c r="A79913" t="s">
        <v>88406</v>
      </c>
      <c r="B79913">
        <v>1</v>
      </c>
      <c r="C79913">
        <f>COUNTIF(B:B, B79913) / ROWS(degree[])</f>
        <v>0.81954761506675899</v>
      </c>
    </row>
    <row r="79914" spans="1:3" x14ac:dyDescent="0.3">
      <c r="A79914" t="s">
        <v>88407</v>
      </c>
      <c r="B79914">
        <v>1</v>
      </c>
      <c r="C79914">
        <f>COUNTIF(B:B, B79914) / ROWS(degree[])</f>
        <v>0.81954761506675899</v>
      </c>
    </row>
    <row r="79915" spans="1:3" x14ac:dyDescent="0.3">
      <c r="A79915" t="s">
        <v>88408</v>
      </c>
      <c r="B79915">
        <v>1</v>
      </c>
      <c r="C79915">
        <f>COUNTIF(B:B, B79915) / ROWS(degree[])</f>
        <v>0.81954761506675899</v>
      </c>
    </row>
    <row r="79916" spans="1:3" x14ac:dyDescent="0.3">
      <c r="A79916" t="s">
        <v>88409</v>
      </c>
      <c r="B79916">
        <v>1</v>
      </c>
      <c r="C79916">
        <f>COUNTIF(B:B, B79916) / ROWS(degree[])</f>
        <v>0.81954761506675899</v>
      </c>
    </row>
    <row r="79917" spans="1:3" x14ac:dyDescent="0.3">
      <c r="A79917" t="s">
        <v>88410</v>
      </c>
      <c r="B79917">
        <v>1</v>
      </c>
      <c r="C79917">
        <f>COUNTIF(B:B, B79917) / ROWS(degree[])</f>
        <v>0.81954761506675899</v>
      </c>
    </row>
    <row r="79918" spans="1:3" x14ac:dyDescent="0.3">
      <c r="A79918" t="s">
        <v>88411</v>
      </c>
      <c r="B79918">
        <v>1</v>
      </c>
      <c r="C79918">
        <f>COUNTIF(B:B, B79918) / ROWS(degree[])</f>
        <v>0.81954761506675899</v>
      </c>
    </row>
    <row r="79919" spans="1:3" x14ac:dyDescent="0.3">
      <c r="A79919" t="s">
        <v>88412</v>
      </c>
      <c r="B79919">
        <v>1</v>
      </c>
      <c r="C79919">
        <f>COUNTIF(B:B, B79919) / ROWS(degree[])</f>
        <v>0.81954761506675899</v>
      </c>
    </row>
    <row r="79920" spans="1:3" x14ac:dyDescent="0.3">
      <c r="A79920" t="s">
        <v>88413</v>
      </c>
      <c r="B79920">
        <v>1</v>
      </c>
      <c r="C79920">
        <f>COUNTIF(B:B, B79920) / ROWS(degree[])</f>
        <v>0.81954761506675899</v>
      </c>
    </row>
    <row r="79921" spans="1:3" x14ac:dyDescent="0.3">
      <c r="A79921" t="s">
        <v>88414</v>
      </c>
      <c r="B79921">
        <v>1</v>
      </c>
      <c r="C79921">
        <f>COUNTIF(B:B, B79921) / ROWS(degree[])</f>
        <v>0.81954761506675899</v>
      </c>
    </row>
    <row r="79922" spans="1:3" x14ac:dyDescent="0.3">
      <c r="A79922" t="s">
        <v>88415</v>
      </c>
      <c r="B79922">
        <v>1</v>
      </c>
      <c r="C79922">
        <f>COUNTIF(B:B, B79922) / ROWS(degree[])</f>
        <v>0.81954761506675899</v>
      </c>
    </row>
    <row r="79923" spans="1:3" x14ac:dyDescent="0.3">
      <c r="A79923" t="s">
        <v>88416</v>
      </c>
      <c r="B79923">
        <v>1</v>
      </c>
      <c r="C79923">
        <f>COUNTIF(B:B, B79923) / ROWS(degree[])</f>
        <v>0.81954761506675899</v>
      </c>
    </row>
    <row r="79924" spans="1:3" x14ac:dyDescent="0.3">
      <c r="A79924" t="s">
        <v>88417</v>
      </c>
      <c r="B79924">
        <v>1</v>
      </c>
      <c r="C79924">
        <f>COUNTIF(B:B, B79924) / ROWS(degree[])</f>
        <v>0.81954761506675899</v>
      </c>
    </row>
    <row r="79925" spans="1:3" x14ac:dyDescent="0.3">
      <c r="A79925" t="s">
        <v>88418</v>
      </c>
      <c r="B79925">
        <v>1</v>
      </c>
      <c r="C79925">
        <f>COUNTIF(B:B, B79925) / ROWS(degree[])</f>
        <v>0.81954761506675899</v>
      </c>
    </row>
    <row r="79926" spans="1:3" x14ac:dyDescent="0.3">
      <c r="A79926" t="s">
        <v>88419</v>
      </c>
      <c r="B79926">
        <v>1</v>
      </c>
      <c r="C79926">
        <f>COUNTIF(B:B, B79926) / ROWS(degree[])</f>
        <v>0.81954761506675899</v>
      </c>
    </row>
    <row r="79927" spans="1:3" x14ac:dyDescent="0.3">
      <c r="A79927" t="s">
        <v>88420</v>
      </c>
      <c r="B79927">
        <v>1</v>
      </c>
      <c r="C79927">
        <f>COUNTIF(B:B, B79927) / ROWS(degree[])</f>
        <v>0.81954761506675899</v>
      </c>
    </row>
    <row r="79928" spans="1:3" x14ac:dyDescent="0.3">
      <c r="A79928" t="s">
        <v>88421</v>
      </c>
      <c r="B79928">
        <v>1</v>
      </c>
      <c r="C79928">
        <f>COUNTIF(B:B, B79928) / ROWS(degree[])</f>
        <v>0.81954761506675899</v>
      </c>
    </row>
    <row r="79929" spans="1:3" x14ac:dyDescent="0.3">
      <c r="A79929" t="s">
        <v>88422</v>
      </c>
      <c r="B79929">
        <v>1</v>
      </c>
      <c r="C79929">
        <f>COUNTIF(B:B, B79929) / ROWS(degree[])</f>
        <v>0.81954761506675899</v>
      </c>
    </row>
    <row r="79930" spans="1:3" x14ac:dyDescent="0.3">
      <c r="A79930" t="s">
        <v>88423</v>
      </c>
      <c r="B79930">
        <v>1</v>
      </c>
      <c r="C79930">
        <f>COUNTIF(B:B, B79930) / ROWS(degree[])</f>
        <v>0.81954761506675899</v>
      </c>
    </row>
    <row r="79931" spans="1:3" x14ac:dyDescent="0.3">
      <c r="A79931" t="s">
        <v>88424</v>
      </c>
      <c r="B79931">
        <v>1</v>
      </c>
      <c r="C79931">
        <f>COUNTIF(B:B, B79931) / ROWS(degree[])</f>
        <v>0.81954761506675899</v>
      </c>
    </row>
    <row r="79932" spans="1:3" x14ac:dyDescent="0.3">
      <c r="A79932" t="s">
        <v>88425</v>
      </c>
      <c r="B79932">
        <v>1</v>
      </c>
      <c r="C79932">
        <f>COUNTIF(B:B, B79932) / ROWS(degree[])</f>
        <v>0.81954761506675899</v>
      </c>
    </row>
    <row r="79933" spans="1:3" x14ac:dyDescent="0.3">
      <c r="A79933" t="s">
        <v>88426</v>
      </c>
      <c r="B79933">
        <v>1</v>
      </c>
      <c r="C79933">
        <f>COUNTIF(B:B, B79933) / ROWS(degree[])</f>
        <v>0.81954761506675899</v>
      </c>
    </row>
    <row r="79934" spans="1:3" x14ac:dyDescent="0.3">
      <c r="A79934" t="s">
        <v>88427</v>
      </c>
      <c r="B79934">
        <v>1</v>
      </c>
      <c r="C79934">
        <f>COUNTIF(B:B, B79934) / ROWS(degree[])</f>
        <v>0.81954761506675899</v>
      </c>
    </row>
    <row r="79935" spans="1:3" x14ac:dyDescent="0.3">
      <c r="A79935" t="s">
        <v>88428</v>
      </c>
      <c r="B79935">
        <v>1</v>
      </c>
      <c r="C79935">
        <f>COUNTIF(B:B, B79935) / ROWS(degree[])</f>
        <v>0.81954761506675899</v>
      </c>
    </row>
    <row r="79936" spans="1:3" x14ac:dyDescent="0.3">
      <c r="A79936" t="s">
        <v>88429</v>
      </c>
      <c r="B79936">
        <v>1</v>
      </c>
      <c r="C79936">
        <f>COUNTIF(B:B, B79936) / ROWS(degree[])</f>
        <v>0.81954761506675899</v>
      </c>
    </row>
    <row r="79937" spans="1:3" x14ac:dyDescent="0.3">
      <c r="A79937" t="s">
        <v>88430</v>
      </c>
      <c r="B79937">
        <v>1</v>
      </c>
      <c r="C79937">
        <f>COUNTIF(B:B, B79937) / ROWS(degree[])</f>
        <v>0.81954761506675899</v>
      </c>
    </row>
    <row r="79938" spans="1:3" x14ac:dyDescent="0.3">
      <c r="A79938" t="s">
        <v>88431</v>
      </c>
      <c r="B79938">
        <v>1</v>
      </c>
      <c r="C79938">
        <f>COUNTIF(B:B, B79938) / ROWS(degree[])</f>
        <v>0.81954761506675899</v>
      </c>
    </row>
    <row r="79939" spans="1:3" x14ac:dyDescent="0.3">
      <c r="A79939" t="s">
        <v>88432</v>
      </c>
      <c r="B79939">
        <v>1</v>
      </c>
      <c r="C79939">
        <f>COUNTIF(B:B, B79939) / ROWS(degree[])</f>
        <v>0.81954761506675899</v>
      </c>
    </row>
    <row r="79940" spans="1:3" x14ac:dyDescent="0.3">
      <c r="A79940" t="s">
        <v>88433</v>
      </c>
      <c r="B79940">
        <v>1</v>
      </c>
      <c r="C79940">
        <f>COUNTIF(B:B, B79940) / ROWS(degree[])</f>
        <v>0.81954761506675899</v>
      </c>
    </row>
    <row r="79941" spans="1:3" x14ac:dyDescent="0.3">
      <c r="A79941" t="s">
        <v>88434</v>
      </c>
      <c r="B79941">
        <v>1</v>
      </c>
      <c r="C79941">
        <f>COUNTIF(B:B, B79941) / ROWS(degree[])</f>
        <v>0.81954761506675899</v>
      </c>
    </row>
    <row r="79942" spans="1:3" x14ac:dyDescent="0.3">
      <c r="A79942" t="s">
        <v>88435</v>
      </c>
      <c r="B79942">
        <v>1</v>
      </c>
      <c r="C79942">
        <f>COUNTIF(B:B, B79942) / ROWS(degree[])</f>
        <v>0.81954761506675899</v>
      </c>
    </row>
    <row r="79943" spans="1:3" x14ac:dyDescent="0.3">
      <c r="A79943" t="s">
        <v>88436</v>
      </c>
      <c r="B79943">
        <v>1</v>
      </c>
      <c r="C79943">
        <f>COUNTIF(B:B, B79943) / ROWS(degree[])</f>
        <v>0.81954761506675899</v>
      </c>
    </row>
    <row r="79944" spans="1:3" x14ac:dyDescent="0.3">
      <c r="A79944" t="s">
        <v>88437</v>
      </c>
      <c r="B79944">
        <v>1</v>
      </c>
      <c r="C79944">
        <f>COUNTIF(B:B, B79944) / ROWS(degree[])</f>
        <v>0.81954761506675899</v>
      </c>
    </row>
    <row r="79945" spans="1:3" x14ac:dyDescent="0.3">
      <c r="A79945" t="s">
        <v>88438</v>
      </c>
      <c r="B79945">
        <v>1</v>
      </c>
      <c r="C79945">
        <f>COUNTIF(B:B, B79945) / ROWS(degree[])</f>
        <v>0.81954761506675899</v>
      </c>
    </row>
    <row r="79946" spans="1:3" x14ac:dyDescent="0.3">
      <c r="A79946" t="s">
        <v>88439</v>
      </c>
      <c r="B79946">
        <v>1</v>
      </c>
      <c r="C79946">
        <f>COUNTIF(B:B, B79946) / ROWS(degree[])</f>
        <v>0.81954761506675899</v>
      </c>
    </row>
    <row r="79947" spans="1:3" x14ac:dyDescent="0.3">
      <c r="A79947" t="s">
        <v>88440</v>
      </c>
      <c r="B79947">
        <v>1</v>
      </c>
      <c r="C79947">
        <f>COUNTIF(B:B, B79947) / ROWS(degree[])</f>
        <v>0.81954761506675899</v>
      </c>
    </row>
    <row r="79948" spans="1:3" x14ac:dyDescent="0.3">
      <c r="A79948" t="s">
        <v>88441</v>
      </c>
      <c r="B79948">
        <v>1</v>
      </c>
      <c r="C79948">
        <f>COUNTIF(B:B, B79948) / ROWS(degree[])</f>
        <v>0.81954761506675899</v>
      </c>
    </row>
    <row r="79949" spans="1:3" x14ac:dyDescent="0.3">
      <c r="A79949" t="s">
        <v>88442</v>
      </c>
      <c r="B79949">
        <v>1</v>
      </c>
      <c r="C79949">
        <f>COUNTIF(B:B, B79949) / ROWS(degree[])</f>
        <v>0.81954761506675899</v>
      </c>
    </row>
    <row r="79950" spans="1:3" x14ac:dyDescent="0.3">
      <c r="A79950" t="s">
        <v>88443</v>
      </c>
      <c r="B79950">
        <v>1</v>
      </c>
      <c r="C79950">
        <f>COUNTIF(B:B, B79950) / ROWS(degree[])</f>
        <v>0.81954761506675899</v>
      </c>
    </row>
    <row r="79951" spans="1:3" x14ac:dyDescent="0.3">
      <c r="A79951" t="s">
        <v>88444</v>
      </c>
      <c r="B79951">
        <v>1</v>
      </c>
      <c r="C79951">
        <f>COUNTIF(B:B, B79951) / ROWS(degree[])</f>
        <v>0.81954761506675899</v>
      </c>
    </row>
    <row r="79952" spans="1:3" x14ac:dyDescent="0.3">
      <c r="A79952" t="s">
        <v>88445</v>
      </c>
      <c r="B79952">
        <v>1</v>
      </c>
      <c r="C79952">
        <f>COUNTIF(B:B, B79952) / ROWS(degree[])</f>
        <v>0.81954761506675899</v>
      </c>
    </row>
    <row r="79953" spans="1:3" x14ac:dyDescent="0.3">
      <c r="A79953" t="s">
        <v>88446</v>
      </c>
      <c r="B79953">
        <v>1</v>
      </c>
      <c r="C79953">
        <f>COUNTIF(B:B, B79953) / ROWS(degree[])</f>
        <v>0.81954761506675899</v>
      </c>
    </row>
    <row r="79954" spans="1:3" x14ac:dyDescent="0.3">
      <c r="A79954" t="s">
        <v>88447</v>
      </c>
      <c r="B79954">
        <v>1</v>
      </c>
      <c r="C79954">
        <f>COUNTIF(B:B, B79954) / ROWS(degree[])</f>
        <v>0.81954761506675899</v>
      </c>
    </row>
    <row r="79955" spans="1:3" x14ac:dyDescent="0.3">
      <c r="A79955" t="s">
        <v>88448</v>
      </c>
      <c r="B79955">
        <v>1</v>
      </c>
      <c r="C79955">
        <f>COUNTIF(B:B, B79955) / ROWS(degree[])</f>
        <v>0.81954761506675899</v>
      </c>
    </row>
    <row r="79956" spans="1:3" x14ac:dyDescent="0.3">
      <c r="A79956" t="s">
        <v>88449</v>
      </c>
      <c r="B79956">
        <v>1</v>
      </c>
      <c r="C79956">
        <f>COUNTIF(B:B, B79956) / ROWS(degree[])</f>
        <v>0.81954761506675899</v>
      </c>
    </row>
    <row r="79957" spans="1:3" x14ac:dyDescent="0.3">
      <c r="A79957" t="s">
        <v>88450</v>
      </c>
      <c r="B79957">
        <v>1</v>
      </c>
      <c r="C79957">
        <f>COUNTIF(B:B, B79957) / ROWS(degree[])</f>
        <v>0.81954761506675899</v>
      </c>
    </row>
    <row r="79958" spans="1:3" x14ac:dyDescent="0.3">
      <c r="A79958" t="s">
        <v>88451</v>
      </c>
      <c r="B79958">
        <v>1</v>
      </c>
      <c r="C79958">
        <f>COUNTIF(B:B, B79958) / ROWS(degree[])</f>
        <v>0.81954761506675899</v>
      </c>
    </row>
    <row r="79959" spans="1:3" x14ac:dyDescent="0.3">
      <c r="A79959" t="s">
        <v>88452</v>
      </c>
      <c r="B79959">
        <v>1</v>
      </c>
      <c r="C79959">
        <f>COUNTIF(B:B, B79959) / ROWS(degree[])</f>
        <v>0.81954761506675899</v>
      </c>
    </row>
    <row r="79960" spans="1:3" x14ac:dyDescent="0.3">
      <c r="A79960" t="s">
        <v>88453</v>
      </c>
      <c r="B79960">
        <v>1</v>
      </c>
      <c r="C79960">
        <f>COUNTIF(B:B, B79960) / ROWS(degree[])</f>
        <v>0.81954761506675899</v>
      </c>
    </row>
    <row r="79961" spans="1:3" x14ac:dyDescent="0.3">
      <c r="A79961" t="s">
        <v>88454</v>
      </c>
      <c r="B79961">
        <v>1</v>
      </c>
      <c r="C79961">
        <f>COUNTIF(B:B, B79961) / ROWS(degree[])</f>
        <v>0.81954761506675899</v>
      </c>
    </row>
    <row r="79962" spans="1:3" x14ac:dyDescent="0.3">
      <c r="A79962" t="s">
        <v>88455</v>
      </c>
      <c r="B79962">
        <v>1</v>
      </c>
      <c r="C79962">
        <f>COUNTIF(B:B, B79962) / ROWS(degree[])</f>
        <v>0.81954761506675899</v>
      </c>
    </row>
    <row r="79963" spans="1:3" x14ac:dyDescent="0.3">
      <c r="A79963" t="s">
        <v>88456</v>
      </c>
      <c r="B79963">
        <v>1</v>
      </c>
      <c r="C79963">
        <f>COUNTIF(B:B, B79963) / ROWS(degree[])</f>
        <v>0.81954761506675899</v>
      </c>
    </row>
    <row r="79964" spans="1:3" x14ac:dyDescent="0.3">
      <c r="A79964" t="s">
        <v>88457</v>
      </c>
      <c r="B79964">
        <v>1</v>
      </c>
      <c r="C79964">
        <f>COUNTIF(B:B, B79964) / ROWS(degree[])</f>
        <v>0.81954761506675899</v>
      </c>
    </row>
    <row r="79965" spans="1:3" x14ac:dyDescent="0.3">
      <c r="A79965" t="s">
        <v>88458</v>
      </c>
      <c r="B79965">
        <v>1</v>
      </c>
      <c r="C79965">
        <f>COUNTIF(B:B, B79965) / ROWS(degree[])</f>
        <v>0.81954761506675899</v>
      </c>
    </row>
    <row r="79966" spans="1:3" x14ac:dyDescent="0.3">
      <c r="A79966" t="s">
        <v>88459</v>
      </c>
      <c r="B79966">
        <v>1</v>
      </c>
      <c r="C79966">
        <f>COUNTIF(B:B, B79966) / ROWS(degree[])</f>
        <v>0.81954761506675899</v>
      </c>
    </row>
    <row r="79967" spans="1:3" x14ac:dyDescent="0.3">
      <c r="A79967" t="s">
        <v>88460</v>
      </c>
      <c r="B79967">
        <v>1</v>
      </c>
      <c r="C79967">
        <f>COUNTIF(B:B, B79967) / ROWS(degree[])</f>
        <v>0.81954761506675899</v>
      </c>
    </row>
    <row r="79968" spans="1:3" x14ac:dyDescent="0.3">
      <c r="A79968" t="s">
        <v>88461</v>
      </c>
      <c r="B79968">
        <v>1</v>
      </c>
      <c r="C79968">
        <f>COUNTIF(B:B, B79968) / ROWS(degree[])</f>
        <v>0.81954761506675899</v>
      </c>
    </row>
    <row r="79969" spans="1:3" x14ac:dyDescent="0.3">
      <c r="A79969" t="s">
        <v>88462</v>
      </c>
      <c r="B79969">
        <v>1</v>
      </c>
      <c r="C79969">
        <f>COUNTIF(B:B, B79969) / ROWS(degree[])</f>
        <v>0.81954761506675899</v>
      </c>
    </row>
    <row r="79970" spans="1:3" x14ac:dyDescent="0.3">
      <c r="A79970" t="s">
        <v>88463</v>
      </c>
      <c r="B79970">
        <v>1</v>
      </c>
      <c r="C79970">
        <f>COUNTIF(B:B, B79970) / ROWS(degree[])</f>
        <v>0.81954761506675899</v>
      </c>
    </row>
    <row r="79971" spans="1:3" x14ac:dyDescent="0.3">
      <c r="A79971" t="s">
        <v>88464</v>
      </c>
      <c r="B79971">
        <v>1</v>
      </c>
      <c r="C79971">
        <f>COUNTIF(B:B, B79971) / ROWS(degree[])</f>
        <v>0.81954761506675899</v>
      </c>
    </row>
    <row r="79972" spans="1:3" x14ac:dyDescent="0.3">
      <c r="A79972" t="s">
        <v>88465</v>
      </c>
      <c r="B79972">
        <v>1</v>
      </c>
      <c r="C79972">
        <f>COUNTIF(B:B, B79972) / ROWS(degree[])</f>
        <v>0.81954761506675899</v>
      </c>
    </row>
    <row r="79973" spans="1:3" x14ac:dyDescent="0.3">
      <c r="A79973" t="s">
        <v>88468</v>
      </c>
      <c r="B79973">
        <v>1</v>
      </c>
      <c r="C79973">
        <f>COUNTIF(B:B, B79973) / ROWS(degree[])</f>
        <v>0.81954761506675899</v>
      </c>
    </row>
    <row r="79974" spans="1:3" x14ac:dyDescent="0.3">
      <c r="A79974" t="s">
        <v>88469</v>
      </c>
      <c r="B79974">
        <v>1</v>
      </c>
      <c r="C79974">
        <f>COUNTIF(B:B, B79974) / ROWS(degree[])</f>
        <v>0.81954761506675899</v>
      </c>
    </row>
    <row r="79975" spans="1:3" x14ac:dyDescent="0.3">
      <c r="A79975" t="s">
        <v>88470</v>
      </c>
      <c r="B79975">
        <v>1</v>
      </c>
      <c r="C79975">
        <f>COUNTIF(B:B, B79975) / ROWS(degree[])</f>
        <v>0.81954761506675899</v>
      </c>
    </row>
    <row r="79976" spans="1:3" x14ac:dyDescent="0.3">
      <c r="A79976" t="s">
        <v>88471</v>
      </c>
      <c r="B79976">
        <v>1</v>
      </c>
      <c r="C79976">
        <f>COUNTIF(B:B, B79976) / ROWS(degree[])</f>
        <v>0.81954761506675899</v>
      </c>
    </row>
    <row r="79977" spans="1:3" x14ac:dyDescent="0.3">
      <c r="A79977" t="s">
        <v>88472</v>
      </c>
      <c r="B79977">
        <v>1</v>
      </c>
      <c r="C79977">
        <f>COUNTIF(B:B, B79977) / ROWS(degree[])</f>
        <v>0.81954761506675899</v>
      </c>
    </row>
    <row r="79978" spans="1:3" x14ac:dyDescent="0.3">
      <c r="A79978" t="s">
        <v>88473</v>
      </c>
      <c r="B79978">
        <v>1</v>
      </c>
      <c r="C79978">
        <f>COUNTIF(B:B, B79978) / ROWS(degree[])</f>
        <v>0.81954761506675899</v>
      </c>
    </row>
    <row r="79979" spans="1:3" x14ac:dyDescent="0.3">
      <c r="A79979" t="s">
        <v>88474</v>
      </c>
      <c r="B79979">
        <v>1</v>
      </c>
      <c r="C79979">
        <f>COUNTIF(B:B, B79979) / ROWS(degree[])</f>
        <v>0.81954761506675899</v>
      </c>
    </row>
    <row r="79980" spans="1:3" x14ac:dyDescent="0.3">
      <c r="A79980" t="s">
        <v>88475</v>
      </c>
      <c r="B79980">
        <v>1</v>
      </c>
      <c r="C79980">
        <f>COUNTIF(B:B, B79980) / ROWS(degree[])</f>
        <v>0.81954761506675899</v>
      </c>
    </row>
    <row r="79981" spans="1:3" x14ac:dyDescent="0.3">
      <c r="A79981" t="s">
        <v>88476</v>
      </c>
      <c r="B79981">
        <v>1</v>
      </c>
      <c r="C79981">
        <f>COUNTIF(B:B, B79981) / ROWS(degree[])</f>
        <v>0.81954761506675899</v>
      </c>
    </row>
    <row r="79982" spans="1:3" x14ac:dyDescent="0.3">
      <c r="A79982" t="s">
        <v>88477</v>
      </c>
      <c r="B79982">
        <v>1</v>
      </c>
      <c r="C79982">
        <f>COUNTIF(B:B, B79982) / ROWS(degree[])</f>
        <v>0.81954761506675899</v>
      </c>
    </row>
    <row r="79983" spans="1:3" x14ac:dyDescent="0.3">
      <c r="A79983" t="s">
        <v>88478</v>
      </c>
      <c r="B79983">
        <v>1</v>
      </c>
      <c r="C79983">
        <f>COUNTIF(B:B, B79983) / ROWS(degree[])</f>
        <v>0.81954761506675899</v>
      </c>
    </row>
    <row r="79984" spans="1:3" x14ac:dyDescent="0.3">
      <c r="A79984" t="s">
        <v>88479</v>
      </c>
      <c r="B79984">
        <v>1</v>
      </c>
      <c r="C79984">
        <f>COUNTIF(B:B, B79984) / ROWS(degree[])</f>
        <v>0.81954761506675899</v>
      </c>
    </row>
    <row r="79985" spans="1:3" x14ac:dyDescent="0.3">
      <c r="A79985" t="s">
        <v>88480</v>
      </c>
      <c r="B79985">
        <v>1</v>
      </c>
      <c r="C79985">
        <f>COUNTIF(B:B, B79985) / ROWS(degree[])</f>
        <v>0.81954761506675899</v>
      </c>
    </row>
    <row r="79986" spans="1:3" x14ac:dyDescent="0.3">
      <c r="A79986" t="s">
        <v>88481</v>
      </c>
      <c r="B79986">
        <v>1</v>
      </c>
      <c r="C79986">
        <f>COUNTIF(B:B, B79986) / ROWS(degree[])</f>
        <v>0.81954761506675899</v>
      </c>
    </row>
    <row r="79987" spans="1:3" x14ac:dyDescent="0.3">
      <c r="A79987" t="s">
        <v>88482</v>
      </c>
      <c r="B79987">
        <v>1</v>
      </c>
      <c r="C79987">
        <f>COUNTIF(B:B, B79987) / ROWS(degree[])</f>
        <v>0.81954761506675899</v>
      </c>
    </row>
    <row r="79988" spans="1:3" x14ac:dyDescent="0.3">
      <c r="A79988" t="s">
        <v>88483</v>
      </c>
      <c r="B79988">
        <v>1</v>
      </c>
      <c r="C79988">
        <f>COUNTIF(B:B, B79988) / ROWS(degree[])</f>
        <v>0.81954761506675899</v>
      </c>
    </row>
    <row r="79989" spans="1:3" x14ac:dyDescent="0.3">
      <c r="A79989" t="s">
        <v>88484</v>
      </c>
      <c r="B79989">
        <v>1</v>
      </c>
      <c r="C79989">
        <f>COUNTIF(B:B, B79989) / ROWS(degree[])</f>
        <v>0.81954761506675899</v>
      </c>
    </row>
    <row r="79990" spans="1:3" x14ac:dyDescent="0.3">
      <c r="A79990" t="s">
        <v>88485</v>
      </c>
      <c r="B79990">
        <v>1</v>
      </c>
      <c r="C79990">
        <f>COUNTIF(B:B, B79990) / ROWS(degree[])</f>
        <v>0.81954761506675899</v>
      </c>
    </row>
    <row r="79991" spans="1:3" x14ac:dyDescent="0.3">
      <c r="A79991" t="s">
        <v>88486</v>
      </c>
      <c r="B79991">
        <v>1</v>
      </c>
      <c r="C79991">
        <f>COUNTIF(B:B, B79991) / ROWS(degree[])</f>
        <v>0.81954761506675899</v>
      </c>
    </row>
    <row r="79992" spans="1:3" x14ac:dyDescent="0.3">
      <c r="A79992" t="s">
        <v>88487</v>
      </c>
      <c r="B79992">
        <v>1</v>
      </c>
      <c r="C79992">
        <f>COUNTIF(B:B, B79992) / ROWS(degree[])</f>
        <v>0.81954761506675899</v>
      </c>
    </row>
    <row r="79993" spans="1:3" x14ac:dyDescent="0.3">
      <c r="A79993" t="s">
        <v>88488</v>
      </c>
      <c r="B79993">
        <v>1</v>
      </c>
      <c r="C79993">
        <f>COUNTIF(B:B, B79993) / ROWS(degree[])</f>
        <v>0.81954761506675899</v>
      </c>
    </row>
    <row r="79994" spans="1:3" x14ac:dyDescent="0.3">
      <c r="A79994" t="s">
        <v>88489</v>
      </c>
      <c r="B79994">
        <v>1</v>
      </c>
      <c r="C79994">
        <f>COUNTIF(B:B, B79994) / ROWS(degree[])</f>
        <v>0.81954761506675899</v>
      </c>
    </row>
    <row r="79995" spans="1:3" x14ac:dyDescent="0.3">
      <c r="A79995" t="s">
        <v>88490</v>
      </c>
      <c r="B79995">
        <v>1</v>
      </c>
      <c r="C79995">
        <f>COUNTIF(B:B, B79995) / ROWS(degree[])</f>
        <v>0.81954761506675899</v>
      </c>
    </row>
    <row r="79996" spans="1:3" x14ac:dyDescent="0.3">
      <c r="A79996" t="s">
        <v>88491</v>
      </c>
      <c r="B79996">
        <v>1</v>
      </c>
      <c r="C79996">
        <f>COUNTIF(B:B, B79996) / ROWS(degree[])</f>
        <v>0.81954761506675899</v>
      </c>
    </row>
    <row r="79997" spans="1:3" x14ac:dyDescent="0.3">
      <c r="A79997" t="s">
        <v>88492</v>
      </c>
      <c r="B79997">
        <v>1</v>
      </c>
      <c r="C79997">
        <f>COUNTIF(B:B, B79997) / ROWS(degree[])</f>
        <v>0.81954761506675899</v>
      </c>
    </row>
    <row r="79998" spans="1:3" x14ac:dyDescent="0.3">
      <c r="A79998" t="s">
        <v>88493</v>
      </c>
      <c r="B79998">
        <v>1</v>
      </c>
      <c r="C79998">
        <f>COUNTIF(B:B, B79998) / ROWS(degree[])</f>
        <v>0.81954761506675899</v>
      </c>
    </row>
    <row r="79999" spans="1:3" x14ac:dyDescent="0.3">
      <c r="A79999" t="s">
        <v>88494</v>
      </c>
      <c r="B79999">
        <v>1</v>
      </c>
      <c r="C79999">
        <f>COUNTIF(B:B, B79999) / ROWS(degree[])</f>
        <v>0.81954761506675899</v>
      </c>
    </row>
    <row r="80000" spans="1:3" x14ac:dyDescent="0.3">
      <c r="A80000" t="s">
        <v>88495</v>
      </c>
      <c r="B80000">
        <v>1</v>
      </c>
      <c r="C80000">
        <f>COUNTIF(B:B, B80000) / ROWS(degree[])</f>
        <v>0.81954761506675899</v>
      </c>
    </row>
    <row r="80001" spans="1:3" x14ac:dyDescent="0.3">
      <c r="A80001" t="s">
        <v>88496</v>
      </c>
      <c r="B80001">
        <v>1</v>
      </c>
      <c r="C80001">
        <f>COUNTIF(B:B, B80001) / ROWS(degree[])</f>
        <v>0.81954761506675899</v>
      </c>
    </row>
    <row r="80002" spans="1:3" x14ac:dyDescent="0.3">
      <c r="A80002" t="s">
        <v>88497</v>
      </c>
      <c r="B80002">
        <v>1</v>
      </c>
      <c r="C80002">
        <f>COUNTIF(B:B, B80002) / ROWS(degree[])</f>
        <v>0.81954761506675899</v>
      </c>
    </row>
    <row r="80003" spans="1:3" x14ac:dyDescent="0.3">
      <c r="A80003" t="s">
        <v>88498</v>
      </c>
      <c r="B80003">
        <v>1</v>
      </c>
      <c r="C80003">
        <f>COUNTIF(B:B, B80003) / ROWS(degree[])</f>
        <v>0.81954761506675899</v>
      </c>
    </row>
    <row r="80004" spans="1:3" x14ac:dyDescent="0.3">
      <c r="A80004" t="s">
        <v>88499</v>
      </c>
      <c r="B80004">
        <v>1</v>
      </c>
      <c r="C80004">
        <f>COUNTIF(B:B, B80004) / ROWS(degree[])</f>
        <v>0.81954761506675899</v>
      </c>
    </row>
    <row r="80005" spans="1:3" x14ac:dyDescent="0.3">
      <c r="A80005" t="s">
        <v>88500</v>
      </c>
      <c r="B80005">
        <v>1</v>
      </c>
      <c r="C80005">
        <f>COUNTIF(B:B, B80005) / ROWS(degree[])</f>
        <v>0.81954761506675899</v>
      </c>
    </row>
    <row r="80006" spans="1:3" x14ac:dyDescent="0.3">
      <c r="A80006" t="s">
        <v>88501</v>
      </c>
      <c r="B80006">
        <v>1</v>
      </c>
      <c r="C80006">
        <f>COUNTIF(B:B, B80006) / ROWS(degree[])</f>
        <v>0.81954761506675899</v>
      </c>
    </row>
    <row r="80007" spans="1:3" x14ac:dyDescent="0.3">
      <c r="A80007" t="s">
        <v>88502</v>
      </c>
      <c r="B80007">
        <v>1</v>
      </c>
      <c r="C80007">
        <f>COUNTIF(B:B, B80007) / ROWS(degree[])</f>
        <v>0.81954761506675899</v>
      </c>
    </row>
    <row r="80008" spans="1:3" x14ac:dyDescent="0.3">
      <c r="A80008" t="s">
        <v>88503</v>
      </c>
      <c r="B80008">
        <v>1</v>
      </c>
      <c r="C80008">
        <f>COUNTIF(B:B, B80008) / ROWS(degree[])</f>
        <v>0.81954761506675899</v>
      </c>
    </row>
    <row r="80009" spans="1:3" x14ac:dyDescent="0.3">
      <c r="A80009" t="s">
        <v>88504</v>
      </c>
      <c r="B80009">
        <v>1</v>
      </c>
      <c r="C80009">
        <f>COUNTIF(B:B, B80009) / ROWS(degree[])</f>
        <v>0.81954761506675899</v>
      </c>
    </row>
    <row r="80010" spans="1:3" x14ac:dyDescent="0.3">
      <c r="A80010" t="s">
        <v>88505</v>
      </c>
      <c r="B80010">
        <v>1</v>
      </c>
      <c r="C80010">
        <f>COUNTIF(B:B, B80010) / ROWS(degree[])</f>
        <v>0.81954761506675899</v>
      </c>
    </row>
    <row r="80011" spans="1:3" x14ac:dyDescent="0.3">
      <c r="A80011" t="s">
        <v>88506</v>
      </c>
      <c r="B80011">
        <v>1</v>
      </c>
      <c r="C80011">
        <f>COUNTIF(B:B, B80011) / ROWS(degree[])</f>
        <v>0.81954761506675899</v>
      </c>
    </row>
    <row r="80012" spans="1:3" x14ac:dyDescent="0.3">
      <c r="A80012" t="s">
        <v>88507</v>
      </c>
      <c r="B80012">
        <v>1</v>
      </c>
      <c r="C80012">
        <f>COUNTIF(B:B, B80012) / ROWS(degree[])</f>
        <v>0.81954761506675899</v>
      </c>
    </row>
    <row r="80013" spans="1:3" x14ac:dyDescent="0.3">
      <c r="A80013" t="s">
        <v>88508</v>
      </c>
      <c r="B80013">
        <v>1</v>
      </c>
      <c r="C80013">
        <f>COUNTIF(B:B, B80013) / ROWS(degree[])</f>
        <v>0.81954761506675899</v>
      </c>
    </row>
    <row r="80014" spans="1:3" x14ac:dyDescent="0.3">
      <c r="A80014" t="s">
        <v>88509</v>
      </c>
      <c r="B80014">
        <v>1</v>
      </c>
      <c r="C80014">
        <f>COUNTIF(B:B, B80014) / ROWS(degree[])</f>
        <v>0.81954761506675899</v>
      </c>
    </row>
    <row r="80015" spans="1:3" x14ac:dyDescent="0.3">
      <c r="A80015" t="s">
        <v>88510</v>
      </c>
      <c r="B80015">
        <v>1</v>
      </c>
      <c r="C80015">
        <f>COUNTIF(B:B, B80015) / ROWS(degree[])</f>
        <v>0.81954761506675899</v>
      </c>
    </row>
    <row r="80016" spans="1:3" x14ac:dyDescent="0.3">
      <c r="A80016" t="s">
        <v>88511</v>
      </c>
      <c r="B80016">
        <v>1</v>
      </c>
      <c r="C80016">
        <f>COUNTIF(B:B, B80016) / ROWS(degree[])</f>
        <v>0.81954761506675899</v>
      </c>
    </row>
    <row r="80017" spans="1:3" x14ac:dyDescent="0.3">
      <c r="A80017" t="s">
        <v>88512</v>
      </c>
      <c r="B80017">
        <v>1</v>
      </c>
      <c r="C80017">
        <f>COUNTIF(B:B, B80017) / ROWS(degree[])</f>
        <v>0.81954761506675899</v>
      </c>
    </row>
    <row r="80018" spans="1:3" x14ac:dyDescent="0.3">
      <c r="A80018" t="s">
        <v>88513</v>
      </c>
      <c r="B80018">
        <v>1</v>
      </c>
      <c r="C80018">
        <f>COUNTIF(B:B, B80018) / ROWS(degree[])</f>
        <v>0.81954761506675899</v>
      </c>
    </row>
    <row r="80019" spans="1:3" x14ac:dyDescent="0.3">
      <c r="A80019" t="s">
        <v>88514</v>
      </c>
      <c r="B80019">
        <v>1</v>
      </c>
      <c r="C80019">
        <f>COUNTIF(B:B, B80019) / ROWS(degree[])</f>
        <v>0.81954761506675899</v>
      </c>
    </row>
    <row r="80020" spans="1:3" x14ac:dyDescent="0.3">
      <c r="A80020" t="s">
        <v>88515</v>
      </c>
      <c r="B80020">
        <v>1</v>
      </c>
      <c r="C80020">
        <f>COUNTIF(B:B, B80020) / ROWS(degree[])</f>
        <v>0.81954761506675899</v>
      </c>
    </row>
    <row r="80021" spans="1:3" x14ac:dyDescent="0.3">
      <c r="A80021" t="s">
        <v>88516</v>
      </c>
      <c r="B80021">
        <v>1</v>
      </c>
      <c r="C80021">
        <f>COUNTIF(B:B, B80021) / ROWS(degree[])</f>
        <v>0.81954761506675899</v>
      </c>
    </row>
    <row r="80022" spans="1:3" x14ac:dyDescent="0.3">
      <c r="A80022" t="s">
        <v>88517</v>
      </c>
      <c r="B80022">
        <v>1</v>
      </c>
      <c r="C80022">
        <f>COUNTIF(B:B, B80022) / ROWS(degree[])</f>
        <v>0.81954761506675899</v>
      </c>
    </row>
    <row r="80023" spans="1:3" x14ac:dyDescent="0.3">
      <c r="A80023" t="s">
        <v>88518</v>
      </c>
      <c r="B80023">
        <v>1</v>
      </c>
      <c r="C80023">
        <f>COUNTIF(B:B, B80023) / ROWS(degree[])</f>
        <v>0.81954761506675899</v>
      </c>
    </row>
    <row r="80024" spans="1:3" x14ac:dyDescent="0.3">
      <c r="A80024" t="s">
        <v>88519</v>
      </c>
      <c r="B80024">
        <v>1</v>
      </c>
      <c r="C80024">
        <f>COUNTIF(B:B, B80024) / ROWS(degree[])</f>
        <v>0.81954761506675899</v>
      </c>
    </row>
    <row r="80025" spans="1:3" x14ac:dyDescent="0.3">
      <c r="A80025" t="s">
        <v>88520</v>
      </c>
      <c r="B80025">
        <v>1</v>
      </c>
      <c r="C80025">
        <f>COUNTIF(B:B, B80025) / ROWS(degree[])</f>
        <v>0.81954761506675899</v>
      </c>
    </row>
    <row r="80026" spans="1:3" x14ac:dyDescent="0.3">
      <c r="A80026" t="s">
        <v>88521</v>
      </c>
      <c r="B80026">
        <v>1</v>
      </c>
      <c r="C80026">
        <f>COUNTIF(B:B, B80026) / ROWS(degree[])</f>
        <v>0.81954761506675899</v>
      </c>
    </row>
    <row r="80027" spans="1:3" x14ac:dyDescent="0.3">
      <c r="A80027" t="s">
        <v>88522</v>
      </c>
      <c r="B80027">
        <v>1</v>
      </c>
      <c r="C80027">
        <f>COUNTIF(B:B, B80027) / ROWS(degree[])</f>
        <v>0.81954761506675899</v>
      </c>
    </row>
    <row r="80028" spans="1:3" x14ac:dyDescent="0.3">
      <c r="A80028" t="s">
        <v>88523</v>
      </c>
      <c r="B80028">
        <v>1</v>
      </c>
      <c r="C80028">
        <f>COUNTIF(B:B, B80028) / ROWS(degree[])</f>
        <v>0.81954761506675899</v>
      </c>
    </row>
    <row r="80029" spans="1:3" x14ac:dyDescent="0.3">
      <c r="A80029" t="s">
        <v>88524</v>
      </c>
      <c r="B80029">
        <v>1</v>
      </c>
      <c r="C80029">
        <f>COUNTIF(B:B, B80029) / ROWS(degree[])</f>
        <v>0.81954761506675899</v>
      </c>
    </row>
    <row r="80030" spans="1:3" x14ac:dyDescent="0.3">
      <c r="A80030" t="s">
        <v>88525</v>
      </c>
      <c r="B80030">
        <v>1</v>
      </c>
      <c r="C80030">
        <f>COUNTIF(B:B, B80030) / ROWS(degree[])</f>
        <v>0.81954761506675899</v>
      </c>
    </row>
    <row r="80031" spans="1:3" x14ac:dyDescent="0.3">
      <c r="A80031" t="s">
        <v>88526</v>
      </c>
      <c r="B80031">
        <v>1</v>
      </c>
      <c r="C80031">
        <f>COUNTIF(B:B, B80031) / ROWS(degree[])</f>
        <v>0.81954761506675899</v>
      </c>
    </row>
    <row r="80032" spans="1:3" x14ac:dyDescent="0.3">
      <c r="A80032" t="s">
        <v>88527</v>
      </c>
      <c r="B80032">
        <v>1</v>
      </c>
      <c r="C80032">
        <f>COUNTIF(B:B, B80032) / ROWS(degree[])</f>
        <v>0.81954761506675899</v>
      </c>
    </row>
    <row r="80033" spans="1:3" x14ac:dyDescent="0.3">
      <c r="A80033" t="s">
        <v>88528</v>
      </c>
      <c r="B80033">
        <v>1</v>
      </c>
      <c r="C80033">
        <f>COUNTIF(B:B, B80033) / ROWS(degree[])</f>
        <v>0.81954761506675899</v>
      </c>
    </row>
    <row r="80034" spans="1:3" x14ac:dyDescent="0.3">
      <c r="A80034" t="s">
        <v>88529</v>
      </c>
      <c r="B80034">
        <v>1</v>
      </c>
      <c r="C80034">
        <f>COUNTIF(B:B, B80034) / ROWS(degree[])</f>
        <v>0.81954761506675899</v>
      </c>
    </row>
    <row r="80035" spans="1:3" x14ac:dyDescent="0.3">
      <c r="A80035" t="s">
        <v>88530</v>
      </c>
      <c r="B80035">
        <v>1</v>
      </c>
      <c r="C80035">
        <f>COUNTIF(B:B, B80035) / ROWS(degree[])</f>
        <v>0.81954761506675899</v>
      </c>
    </row>
    <row r="80036" spans="1:3" x14ac:dyDescent="0.3">
      <c r="A80036" t="s">
        <v>88531</v>
      </c>
      <c r="B80036">
        <v>1</v>
      </c>
      <c r="C80036">
        <f>COUNTIF(B:B, B80036) / ROWS(degree[])</f>
        <v>0.81954761506675899</v>
      </c>
    </row>
    <row r="80037" spans="1:3" x14ac:dyDescent="0.3">
      <c r="A80037" t="s">
        <v>88532</v>
      </c>
      <c r="B80037">
        <v>1</v>
      </c>
      <c r="C80037">
        <f>COUNTIF(B:B, B80037) / ROWS(degree[])</f>
        <v>0.81954761506675899</v>
      </c>
    </row>
    <row r="80038" spans="1:3" x14ac:dyDescent="0.3">
      <c r="A80038" t="s">
        <v>88533</v>
      </c>
      <c r="B80038">
        <v>1</v>
      </c>
      <c r="C80038">
        <f>COUNTIF(B:B, B80038) / ROWS(degree[])</f>
        <v>0.81954761506675899</v>
      </c>
    </row>
    <row r="80039" spans="1:3" x14ac:dyDescent="0.3">
      <c r="A80039" t="s">
        <v>88534</v>
      </c>
      <c r="B80039">
        <v>1</v>
      </c>
      <c r="C80039">
        <f>COUNTIF(B:B, B80039) / ROWS(degree[])</f>
        <v>0.81954761506675899</v>
      </c>
    </row>
    <row r="80040" spans="1:3" x14ac:dyDescent="0.3">
      <c r="A80040" t="s">
        <v>88535</v>
      </c>
      <c r="B80040">
        <v>1</v>
      </c>
      <c r="C80040">
        <f>COUNTIF(B:B, B80040) / ROWS(degree[])</f>
        <v>0.81954761506675899</v>
      </c>
    </row>
    <row r="80041" spans="1:3" x14ac:dyDescent="0.3">
      <c r="A80041" t="s">
        <v>88536</v>
      </c>
      <c r="B80041">
        <v>1</v>
      </c>
      <c r="C80041">
        <f>COUNTIF(B:B, B80041) / ROWS(degree[])</f>
        <v>0.81954761506675899</v>
      </c>
    </row>
    <row r="80042" spans="1:3" x14ac:dyDescent="0.3">
      <c r="A80042" t="s">
        <v>88537</v>
      </c>
      <c r="B80042">
        <v>1</v>
      </c>
      <c r="C80042">
        <f>COUNTIF(B:B, B80042) / ROWS(degree[])</f>
        <v>0.81954761506675899</v>
      </c>
    </row>
    <row r="80043" spans="1:3" x14ac:dyDescent="0.3">
      <c r="A80043" t="s">
        <v>88538</v>
      </c>
      <c r="B80043">
        <v>1</v>
      </c>
      <c r="C80043">
        <f>COUNTIF(B:B, B80043) / ROWS(degree[])</f>
        <v>0.81954761506675899</v>
      </c>
    </row>
    <row r="80044" spans="1:3" x14ac:dyDescent="0.3">
      <c r="A80044" t="s">
        <v>88539</v>
      </c>
      <c r="B80044">
        <v>1</v>
      </c>
      <c r="C80044">
        <f>COUNTIF(B:B, B80044) / ROWS(degree[])</f>
        <v>0.81954761506675899</v>
      </c>
    </row>
    <row r="80045" spans="1:3" x14ac:dyDescent="0.3">
      <c r="A80045" t="s">
        <v>88540</v>
      </c>
      <c r="B80045">
        <v>1</v>
      </c>
      <c r="C80045">
        <f>COUNTIF(B:B, B80045) / ROWS(degree[])</f>
        <v>0.81954761506675899</v>
      </c>
    </row>
    <row r="80046" spans="1:3" x14ac:dyDescent="0.3">
      <c r="A80046" t="s">
        <v>88541</v>
      </c>
      <c r="B80046">
        <v>1</v>
      </c>
      <c r="C80046">
        <f>COUNTIF(B:B, B80046) / ROWS(degree[])</f>
        <v>0.81954761506675899</v>
      </c>
    </row>
    <row r="80047" spans="1:3" x14ac:dyDescent="0.3">
      <c r="A80047" t="s">
        <v>88542</v>
      </c>
      <c r="B80047">
        <v>1</v>
      </c>
      <c r="C80047">
        <f>COUNTIF(B:B, B80047) / ROWS(degree[])</f>
        <v>0.81954761506675899</v>
      </c>
    </row>
    <row r="80048" spans="1:3" x14ac:dyDescent="0.3">
      <c r="A80048" t="s">
        <v>88543</v>
      </c>
      <c r="B80048">
        <v>1</v>
      </c>
      <c r="C80048">
        <f>COUNTIF(B:B, B80048) / ROWS(degree[])</f>
        <v>0.81954761506675899</v>
      </c>
    </row>
    <row r="80049" spans="1:3" x14ac:dyDescent="0.3">
      <c r="A80049" t="s">
        <v>88544</v>
      </c>
      <c r="B80049">
        <v>1</v>
      </c>
      <c r="C80049">
        <f>COUNTIF(B:B, B80049) / ROWS(degree[])</f>
        <v>0.81954761506675899</v>
      </c>
    </row>
    <row r="80050" spans="1:3" x14ac:dyDescent="0.3">
      <c r="A80050" t="s">
        <v>88545</v>
      </c>
      <c r="B80050">
        <v>1</v>
      </c>
      <c r="C80050">
        <f>COUNTIF(B:B, B80050) / ROWS(degree[])</f>
        <v>0.81954761506675899</v>
      </c>
    </row>
    <row r="80051" spans="1:3" x14ac:dyDescent="0.3">
      <c r="A80051" t="s">
        <v>88546</v>
      </c>
      <c r="B80051">
        <v>1</v>
      </c>
      <c r="C80051">
        <f>COUNTIF(B:B, B80051) / ROWS(degree[])</f>
        <v>0.81954761506675899</v>
      </c>
    </row>
    <row r="80052" spans="1:3" x14ac:dyDescent="0.3">
      <c r="A80052" t="s">
        <v>88547</v>
      </c>
      <c r="B80052">
        <v>1</v>
      </c>
      <c r="C80052">
        <f>COUNTIF(B:B, B80052) / ROWS(degree[])</f>
        <v>0.81954761506675899</v>
      </c>
    </row>
    <row r="80053" spans="1:3" x14ac:dyDescent="0.3">
      <c r="A80053" t="s">
        <v>88548</v>
      </c>
      <c r="B80053">
        <v>1</v>
      </c>
      <c r="C80053">
        <f>COUNTIF(B:B, B80053) / ROWS(degree[])</f>
        <v>0.81954761506675899</v>
      </c>
    </row>
    <row r="80054" spans="1:3" x14ac:dyDescent="0.3">
      <c r="A80054" t="s">
        <v>88549</v>
      </c>
      <c r="B80054">
        <v>1</v>
      </c>
      <c r="C80054">
        <f>COUNTIF(B:B, B80054) / ROWS(degree[])</f>
        <v>0.81954761506675899</v>
      </c>
    </row>
    <row r="80055" spans="1:3" x14ac:dyDescent="0.3">
      <c r="A80055" t="s">
        <v>88550</v>
      </c>
      <c r="B80055">
        <v>1</v>
      </c>
      <c r="C80055">
        <f>COUNTIF(B:B, B80055) / ROWS(degree[])</f>
        <v>0.81954761506675899</v>
      </c>
    </row>
    <row r="80056" spans="1:3" x14ac:dyDescent="0.3">
      <c r="A80056" t="s">
        <v>88551</v>
      </c>
      <c r="B80056">
        <v>1</v>
      </c>
      <c r="C80056">
        <f>COUNTIF(B:B, B80056) / ROWS(degree[])</f>
        <v>0.81954761506675899</v>
      </c>
    </row>
    <row r="80057" spans="1:3" x14ac:dyDescent="0.3">
      <c r="A80057" t="s">
        <v>88552</v>
      </c>
      <c r="B80057">
        <v>1</v>
      </c>
      <c r="C80057">
        <f>COUNTIF(B:B, B80057) / ROWS(degree[])</f>
        <v>0.81954761506675899</v>
      </c>
    </row>
    <row r="80058" spans="1:3" x14ac:dyDescent="0.3">
      <c r="A80058" t="s">
        <v>88553</v>
      </c>
      <c r="B80058">
        <v>1</v>
      </c>
      <c r="C80058">
        <f>COUNTIF(B:B, B80058) / ROWS(degree[])</f>
        <v>0.81954761506675899</v>
      </c>
    </row>
    <row r="80059" spans="1:3" x14ac:dyDescent="0.3">
      <c r="A80059" t="s">
        <v>88554</v>
      </c>
      <c r="B80059">
        <v>1</v>
      </c>
      <c r="C80059">
        <f>COUNTIF(B:B, B80059) / ROWS(degree[])</f>
        <v>0.81954761506675899</v>
      </c>
    </row>
    <row r="80060" spans="1:3" x14ac:dyDescent="0.3">
      <c r="A80060" t="s">
        <v>88555</v>
      </c>
      <c r="B80060">
        <v>1</v>
      </c>
      <c r="C80060">
        <f>COUNTIF(B:B, B80060) / ROWS(degree[])</f>
        <v>0.81954761506675899</v>
      </c>
    </row>
    <row r="80061" spans="1:3" x14ac:dyDescent="0.3">
      <c r="A80061" t="s">
        <v>88556</v>
      </c>
      <c r="B80061">
        <v>1</v>
      </c>
      <c r="C80061">
        <f>COUNTIF(B:B, B80061) / ROWS(degree[])</f>
        <v>0.81954761506675899</v>
      </c>
    </row>
    <row r="80062" spans="1:3" x14ac:dyDescent="0.3">
      <c r="A80062" t="s">
        <v>88557</v>
      </c>
      <c r="B80062">
        <v>1</v>
      </c>
      <c r="C80062">
        <f>COUNTIF(B:B, B80062) / ROWS(degree[])</f>
        <v>0.81954761506675899</v>
      </c>
    </row>
    <row r="80063" spans="1:3" x14ac:dyDescent="0.3">
      <c r="A80063" t="s">
        <v>88558</v>
      </c>
      <c r="B80063">
        <v>1</v>
      </c>
      <c r="C80063">
        <f>COUNTIF(B:B, B80063) / ROWS(degree[])</f>
        <v>0.81954761506675899</v>
      </c>
    </row>
    <row r="80064" spans="1:3" x14ac:dyDescent="0.3">
      <c r="A80064" t="s">
        <v>88559</v>
      </c>
      <c r="B80064">
        <v>1</v>
      </c>
      <c r="C80064">
        <f>COUNTIF(B:B, B80064) / ROWS(degree[])</f>
        <v>0.81954761506675899</v>
      </c>
    </row>
    <row r="80065" spans="1:3" x14ac:dyDescent="0.3">
      <c r="A80065" t="s">
        <v>88560</v>
      </c>
      <c r="B80065">
        <v>1</v>
      </c>
      <c r="C80065">
        <f>COUNTIF(B:B, B80065) / ROWS(degree[])</f>
        <v>0.81954761506675899</v>
      </c>
    </row>
    <row r="80066" spans="1:3" x14ac:dyDescent="0.3">
      <c r="A80066" t="s">
        <v>88561</v>
      </c>
      <c r="B80066">
        <v>1</v>
      </c>
      <c r="C80066">
        <f>COUNTIF(B:B, B80066) / ROWS(degree[])</f>
        <v>0.81954761506675899</v>
      </c>
    </row>
    <row r="80067" spans="1:3" x14ac:dyDescent="0.3">
      <c r="A80067" t="s">
        <v>88562</v>
      </c>
      <c r="B80067">
        <v>1</v>
      </c>
      <c r="C80067">
        <f>COUNTIF(B:B, B80067) / ROWS(degree[])</f>
        <v>0.81954761506675899</v>
      </c>
    </row>
    <row r="80068" spans="1:3" x14ac:dyDescent="0.3">
      <c r="A80068" t="s">
        <v>88563</v>
      </c>
      <c r="B80068">
        <v>1</v>
      </c>
      <c r="C80068">
        <f>COUNTIF(B:B, B80068) / ROWS(degree[])</f>
        <v>0.81954761506675899</v>
      </c>
    </row>
    <row r="80069" spans="1:3" x14ac:dyDescent="0.3">
      <c r="A80069" t="s">
        <v>88564</v>
      </c>
      <c r="B80069">
        <v>1</v>
      </c>
      <c r="C80069">
        <f>COUNTIF(B:B, B80069) / ROWS(degree[])</f>
        <v>0.81954761506675899</v>
      </c>
    </row>
    <row r="80070" spans="1:3" x14ac:dyDescent="0.3">
      <c r="A80070" t="s">
        <v>88565</v>
      </c>
      <c r="B80070">
        <v>1</v>
      </c>
      <c r="C80070">
        <f>COUNTIF(B:B, B80070) / ROWS(degree[])</f>
        <v>0.81954761506675899</v>
      </c>
    </row>
    <row r="80071" spans="1:3" x14ac:dyDescent="0.3">
      <c r="A80071" t="s">
        <v>88566</v>
      </c>
      <c r="B80071">
        <v>1</v>
      </c>
      <c r="C80071">
        <f>COUNTIF(B:B, B80071) / ROWS(degree[])</f>
        <v>0.81954761506675899</v>
      </c>
    </row>
    <row r="80072" spans="1:3" x14ac:dyDescent="0.3">
      <c r="A80072" t="s">
        <v>88567</v>
      </c>
      <c r="B80072">
        <v>1</v>
      </c>
      <c r="C80072">
        <f>COUNTIF(B:B, B80072) / ROWS(degree[])</f>
        <v>0.81954761506675899</v>
      </c>
    </row>
    <row r="80073" spans="1:3" x14ac:dyDescent="0.3">
      <c r="A80073" t="s">
        <v>88568</v>
      </c>
      <c r="B80073">
        <v>1</v>
      </c>
      <c r="C80073">
        <f>COUNTIF(B:B, B80073) / ROWS(degree[])</f>
        <v>0.81954761506675899</v>
      </c>
    </row>
    <row r="80074" spans="1:3" x14ac:dyDescent="0.3">
      <c r="A80074" t="s">
        <v>88569</v>
      </c>
      <c r="B80074">
        <v>1</v>
      </c>
      <c r="C80074">
        <f>COUNTIF(B:B, B80074) / ROWS(degree[])</f>
        <v>0.81954761506675899</v>
      </c>
    </row>
    <row r="80075" spans="1:3" x14ac:dyDescent="0.3">
      <c r="A80075" t="s">
        <v>88570</v>
      </c>
      <c r="B80075">
        <v>1</v>
      </c>
      <c r="C80075">
        <f>COUNTIF(B:B, B80075) / ROWS(degree[])</f>
        <v>0.81954761506675899</v>
      </c>
    </row>
    <row r="80076" spans="1:3" x14ac:dyDescent="0.3">
      <c r="A80076" t="s">
        <v>88571</v>
      </c>
      <c r="B80076">
        <v>1</v>
      </c>
      <c r="C80076">
        <f>COUNTIF(B:B, B80076) / ROWS(degree[])</f>
        <v>0.81954761506675899</v>
      </c>
    </row>
    <row r="80077" spans="1:3" x14ac:dyDescent="0.3">
      <c r="A80077" t="s">
        <v>88572</v>
      </c>
      <c r="B80077">
        <v>1</v>
      </c>
      <c r="C80077">
        <f>COUNTIF(B:B, B80077) / ROWS(degree[])</f>
        <v>0.81954761506675899</v>
      </c>
    </row>
    <row r="80078" spans="1:3" x14ac:dyDescent="0.3">
      <c r="A80078" t="s">
        <v>88573</v>
      </c>
      <c r="B80078">
        <v>1</v>
      </c>
      <c r="C80078">
        <f>COUNTIF(B:B, B80078) / ROWS(degree[])</f>
        <v>0.81954761506675899</v>
      </c>
    </row>
    <row r="80079" spans="1:3" x14ac:dyDescent="0.3">
      <c r="A80079" t="s">
        <v>88574</v>
      </c>
      <c r="B80079">
        <v>1</v>
      </c>
      <c r="C80079">
        <f>COUNTIF(B:B, B80079) / ROWS(degree[])</f>
        <v>0.81954761506675899</v>
      </c>
    </row>
    <row r="80080" spans="1:3" x14ac:dyDescent="0.3">
      <c r="A80080" t="s">
        <v>88575</v>
      </c>
      <c r="B80080">
        <v>1</v>
      </c>
      <c r="C80080">
        <f>COUNTIF(B:B, B80080) / ROWS(degree[])</f>
        <v>0.81954761506675899</v>
      </c>
    </row>
    <row r="80081" spans="1:3" x14ac:dyDescent="0.3">
      <c r="A80081" t="s">
        <v>88576</v>
      </c>
      <c r="B80081">
        <v>1</v>
      </c>
      <c r="C80081">
        <f>COUNTIF(B:B, B80081) / ROWS(degree[])</f>
        <v>0.81954761506675899</v>
      </c>
    </row>
    <row r="80082" spans="1:3" x14ac:dyDescent="0.3">
      <c r="A80082" t="s">
        <v>88577</v>
      </c>
      <c r="B80082">
        <v>1</v>
      </c>
      <c r="C80082">
        <f>COUNTIF(B:B, B80082) / ROWS(degree[])</f>
        <v>0.81954761506675899</v>
      </c>
    </row>
    <row r="80083" spans="1:3" x14ac:dyDescent="0.3">
      <c r="A80083" t="s">
        <v>88578</v>
      </c>
      <c r="B80083">
        <v>1</v>
      </c>
      <c r="C80083">
        <f>COUNTIF(B:B, B80083) / ROWS(degree[])</f>
        <v>0.81954761506675899</v>
      </c>
    </row>
    <row r="80084" spans="1:3" x14ac:dyDescent="0.3">
      <c r="A80084" t="s">
        <v>88579</v>
      </c>
      <c r="B80084">
        <v>1</v>
      </c>
      <c r="C80084">
        <f>COUNTIF(B:B, B80084) / ROWS(degree[])</f>
        <v>0.81954761506675899</v>
      </c>
    </row>
    <row r="80085" spans="1:3" x14ac:dyDescent="0.3">
      <c r="A80085" t="s">
        <v>88580</v>
      </c>
      <c r="B80085">
        <v>1</v>
      </c>
      <c r="C80085">
        <f>COUNTIF(B:B, B80085) / ROWS(degree[])</f>
        <v>0.81954761506675899</v>
      </c>
    </row>
    <row r="80086" spans="1:3" x14ac:dyDescent="0.3">
      <c r="A80086" t="s">
        <v>88581</v>
      </c>
      <c r="B80086">
        <v>1</v>
      </c>
      <c r="C80086">
        <f>COUNTIF(B:B, B80086) / ROWS(degree[])</f>
        <v>0.81954761506675899</v>
      </c>
    </row>
    <row r="80087" spans="1:3" x14ac:dyDescent="0.3">
      <c r="A80087" t="s">
        <v>88582</v>
      </c>
      <c r="B80087">
        <v>1</v>
      </c>
      <c r="C80087">
        <f>COUNTIF(B:B, B80087) / ROWS(degree[])</f>
        <v>0.81954761506675899</v>
      </c>
    </row>
    <row r="80088" spans="1:3" x14ac:dyDescent="0.3">
      <c r="A80088" t="s">
        <v>88583</v>
      </c>
      <c r="B80088">
        <v>1</v>
      </c>
      <c r="C80088">
        <f>COUNTIF(B:B, B80088) / ROWS(degree[])</f>
        <v>0.81954761506675899</v>
      </c>
    </row>
    <row r="80089" spans="1:3" x14ac:dyDescent="0.3">
      <c r="A80089" t="s">
        <v>88584</v>
      </c>
      <c r="B80089">
        <v>1</v>
      </c>
      <c r="C80089">
        <f>COUNTIF(B:B, B80089) / ROWS(degree[])</f>
        <v>0.81954761506675899</v>
      </c>
    </row>
    <row r="80090" spans="1:3" x14ac:dyDescent="0.3">
      <c r="A80090" t="s">
        <v>88585</v>
      </c>
      <c r="B80090">
        <v>1</v>
      </c>
      <c r="C80090">
        <f>COUNTIF(B:B, B80090) / ROWS(degree[])</f>
        <v>0.81954761506675899</v>
      </c>
    </row>
    <row r="80091" spans="1:3" x14ac:dyDescent="0.3">
      <c r="A80091" t="s">
        <v>88586</v>
      </c>
      <c r="B80091">
        <v>1</v>
      </c>
      <c r="C80091">
        <f>COUNTIF(B:B, B80091) / ROWS(degree[])</f>
        <v>0.81954761506675899</v>
      </c>
    </row>
    <row r="80092" spans="1:3" x14ac:dyDescent="0.3">
      <c r="A80092" t="s">
        <v>88587</v>
      </c>
      <c r="B80092">
        <v>1</v>
      </c>
      <c r="C80092">
        <f>COUNTIF(B:B, B80092) / ROWS(degree[])</f>
        <v>0.81954761506675899</v>
      </c>
    </row>
    <row r="80093" spans="1:3" x14ac:dyDescent="0.3">
      <c r="A80093" t="s">
        <v>88588</v>
      </c>
      <c r="B80093">
        <v>1</v>
      </c>
      <c r="C80093">
        <f>COUNTIF(B:B, B80093) / ROWS(degree[])</f>
        <v>0.81954761506675899</v>
      </c>
    </row>
    <row r="80094" spans="1:3" x14ac:dyDescent="0.3">
      <c r="A80094" t="s">
        <v>88589</v>
      </c>
      <c r="B80094">
        <v>1</v>
      </c>
      <c r="C80094">
        <f>COUNTIF(B:B, B80094) / ROWS(degree[])</f>
        <v>0.81954761506675899</v>
      </c>
    </row>
    <row r="80095" spans="1:3" x14ac:dyDescent="0.3">
      <c r="A80095" t="s">
        <v>88590</v>
      </c>
      <c r="B80095">
        <v>1</v>
      </c>
      <c r="C80095">
        <f>COUNTIF(B:B, B80095) / ROWS(degree[])</f>
        <v>0.81954761506675899</v>
      </c>
    </row>
    <row r="80096" spans="1:3" x14ac:dyDescent="0.3">
      <c r="A80096" t="s">
        <v>88591</v>
      </c>
      <c r="B80096">
        <v>1</v>
      </c>
      <c r="C80096">
        <f>COUNTIF(B:B, B80096) / ROWS(degree[])</f>
        <v>0.81954761506675899</v>
      </c>
    </row>
    <row r="80097" spans="1:3" x14ac:dyDescent="0.3">
      <c r="A80097" t="s">
        <v>88592</v>
      </c>
      <c r="B80097">
        <v>1</v>
      </c>
      <c r="C80097">
        <f>COUNTIF(B:B, B80097) / ROWS(degree[])</f>
        <v>0.81954761506675899</v>
      </c>
    </row>
    <row r="80098" spans="1:3" x14ac:dyDescent="0.3">
      <c r="A80098" t="s">
        <v>88593</v>
      </c>
      <c r="B80098">
        <v>1</v>
      </c>
      <c r="C80098">
        <f>COUNTIF(B:B, B80098) / ROWS(degree[])</f>
        <v>0.81954761506675899</v>
      </c>
    </row>
    <row r="80099" spans="1:3" x14ac:dyDescent="0.3">
      <c r="A80099" t="s">
        <v>88594</v>
      </c>
      <c r="B80099">
        <v>1</v>
      </c>
      <c r="C80099">
        <f>COUNTIF(B:B, B80099) / ROWS(degree[])</f>
        <v>0.81954761506675899</v>
      </c>
    </row>
    <row r="80100" spans="1:3" x14ac:dyDescent="0.3">
      <c r="A80100" t="s">
        <v>88595</v>
      </c>
      <c r="B80100">
        <v>1</v>
      </c>
      <c r="C80100">
        <f>COUNTIF(B:B, B80100) / ROWS(degree[])</f>
        <v>0.81954761506675899</v>
      </c>
    </row>
    <row r="80101" spans="1:3" x14ac:dyDescent="0.3">
      <c r="A80101" t="s">
        <v>88596</v>
      </c>
      <c r="B80101">
        <v>1</v>
      </c>
      <c r="C80101">
        <f>COUNTIF(B:B, B80101) / ROWS(degree[])</f>
        <v>0.81954761506675899</v>
      </c>
    </row>
    <row r="80102" spans="1:3" x14ac:dyDescent="0.3">
      <c r="A80102" t="s">
        <v>88597</v>
      </c>
      <c r="B80102">
        <v>1</v>
      </c>
      <c r="C80102">
        <f>COUNTIF(B:B, B80102) / ROWS(degree[])</f>
        <v>0.81954761506675899</v>
      </c>
    </row>
    <row r="80103" spans="1:3" x14ac:dyDescent="0.3">
      <c r="A80103" t="s">
        <v>88598</v>
      </c>
      <c r="B80103">
        <v>1</v>
      </c>
      <c r="C80103">
        <f>COUNTIF(B:B, B80103) / ROWS(degree[])</f>
        <v>0.81954761506675899</v>
      </c>
    </row>
    <row r="80104" spans="1:3" x14ac:dyDescent="0.3">
      <c r="A80104" t="s">
        <v>88599</v>
      </c>
      <c r="B80104">
        <v>1</v>
      </c>
      <c r="C80104">
        <f>COUNTIF(B:B, B80104) / ROWS(degree[])</f>
        <v>0.81954761506675899</v>
      </c>
    </row>
    <row r="80105" spans="1:3" x14ac:dyDescent="0.3">
      <c r="A80105" t="s">
        <v>88600</v>
      </c>
      <c r="B80105">
        <v>1</v>
      </c>
      <c r="C80105">
        <f>COUNTIF(B:B, B80105) / ROWS(degree[])</f>
        <v>0.81954761506675899</v>
      </c>
    </row>
    <row r="80106" spans="1:3" x14ac:dyDescent="0.3">
      <c r="A80106" t="s">
        <v>88601</v>
      </c>
      <c r="B80106">
        <v>1</v>
      </c>
      <c r="C80106">
        <f>COUNTIF(B:B, B80106) / ROWS(degree[])</f>
        <v>0.81954761506675899</v>
      </c>
    </row>
    <row r="80107" spans="1:3" x14ac:dyDescent="0.3">
      <c r="A80107" t="s">
        <v>88602</v>
      </c>
      <c r="B80107">
        <v>1</v>
      </c>
      <c r="C80107">
        <f>COUNTIF(B:B, B80107) / ROWS(degree[])</f>
        <v>0.81954761506675899</v>
      </c>
    </row>
    <row r="80108" spans="1:3" x14ac:dyDescent="0.3">
      <c r="A80108" t="s">
        <v>88603</v>
      </c>
      <c r="B80108">
        <v>1</v>
      </c>
      <c r="C80108">
        <f>COUNTIF(B:B, B80108) / ROWS(degree[])</f>
        <v>0.81954761506675899</v>
      </c>
    </row>
    <row r="80109" spans="1:3" x14ac:dyDescent="0.3">
      <c r="A80109" t="s">
        <v>88604</v>
      </c>
      <c r="B80109">
        <v>1</v>
      </c>
      <c r="C80109">
        <f>COUNTIF(B:B, B80109) / ROWS(degree[])</f>
        <v>0.81954761506675899</v>
      </c>
    </row>
    <row r="80110" spans="1:3" x14ac:dyDescent="0.3">
      <c r="A80110" t="s">
        <v>88605</v>
      </c>
      <c r="B80110">
        <v>1</v>
      </c>
      <c r="C80110">
        <f>COUNTIF(B:B, B80110) / ROWS(degree[])</f>
        <v>0.81954761506675899</v>
      </c>
    </row>
    <row r="80111" spans="1:3" x14ac:dyDescent="0.3">
      <c r="A80111" t="s">
        <v>88606</v>
      </c>
      <c r="B80111">
        <v>1</v>
      </c>
      <c r="C80111">
        <f>COUNTIF(B:B, B80111) / ROWS(degree[])</f>
        <v>0.81954761506675899</v>
      </c>
    </row>
    <row r="80112" spans="1:3" x14ac:dyDescent="0.3">
      <c r="A80112" t="s">
        <v>88607</v>
      </c>
      <c r="B80112">
        <v>1</v>
      </c>
      <c r="C80112">
        <f>COUNTIF(B:B, B80112) / ROWS(degree[])</f>
        <v>0.81954761506675899</v>
      </c>
    </row>
    <row r="80113" spans="1:3" x14ac:dyDescent="0.3">
      <c r="A80113" t="s">
        <v>88608</v>
      </c>
      <c r="B80113">
        <v>1</v>
      </c>
      <c r="C80113">
        <f>COUNTIF(B:B, B80113) / ROWS(degree[])</f>
        <v>0.81954761506675899</v>
      </c>
    </row>
    <row r="80114" spans="1:3" x14ac:dyDescent="0.3">
      <c r="A80114" t="s">
        <v>88609</v>
      </c>
      <c r="B80114">
        <v>1</v>
      </c>
      <c r="C80114">
        <f>COUNTIF(B:B, B80114) / ROWS(degree[])</f>
        <v>0.81954761506675899</v>
      </c>
    </row>
    <row r="80115" spans="1:3" x14ac:dyDescent="0.3">
      <c r="A80115" t="s">
        <v>88610</v>
      </c>
      <c r="B80115">
        <v>1</v>
      </c>
      <c r="C80115">
        <f>COUNTIF(B:B, B80115) / ROWS(degree[])</f>
        <v>0.81954761506675899</v>
      </c>
    </row>
    <row r="80116" spans="1:3" x14ac:dyDescent="0.3">
      <c r="A80116" t="s">
        <v>88611</v>
      </c>
      <c r="B80116">
        <v>1</v>
      </c>
      <c r="C80116">
        <f>COUNTIF(B:B, B80116) / ROWS(degree[])</f>
        <v>0.81954761506675899</v>
      </c>
    </row>
    <row r="80117" spans="1:3" x14ac:dyDescent="0.3">
      <c r="A80117" t="s">
        <v>88612</v>
      </c>
      <c r="B80117">
        <v>1</v>
      </c>
      <c r="C80117">
        <f>COUNTIF(B:B, B80117) / ROWS(degree[])</f>
        <v>0.81954761506675899</v>
      </c>
    </row>
    <row r="80118" spans="1:3" x14ac:dyDescent="0.3">
      <c r="A80118" t="s">
        <v>88613</v>
      </c>
      <c r="B80118">
        <v>1</v>
      </c>
      <c r="C80118">
        <f>COUNTIF(B:B, B80118) / ROWS(degree[])</f>
        <v>0.81954761506675899</v>
      </c>
    </row>
    <row r="80119" spans="1:3" x14ac:dyDescent="0.3">
      <c r="A80119" t="s">
        <v>88614</v>
      </c>
      <c r="B80119">
        <v>1</v>
      </c>
      <c r="C80119">
        <f>COUNTIF(B:B, B80119) / ROWS(degree[])</f>
        <v>0.81954761506675899</v>
      </c>
    </row>
    <row r="80120" spans="1:3" x14ac:dyDescent="0.3">
      <c r="A80120" t="s">
        <v>88615</v>
      </c>
      <c r="B80120">
        <v>1</v>
      </c>
      <c r="C80120">
        <f>COUNTIF(B:B, B80120) / ROWS(degree[])</f>
        <v>0.81954761506675899</v>
      </c>
    </row>
    <row r="80121" spans="1:3" x14ac:dyDescent="0.3">
      <c r="A80121" t="s">
        <v>88616</v>
      </c>
      <c r="B80121">
        <v>1</v>
      </c>
      <c r="C80121">
        <f>COUNTIF(B:B, B80121) / ROWS(degree[])</f>
        <v>0.81954761506675899</v>
      </c>
    </row>
    <row r="80122" spans="1:3" x14ac:dyDescent="0.3">
      <c r="A80122" t="s">
        <v>88617</v>
      </c>
      <c r="B80122">
        <v>1</v>
      </c>
      <c r="C80122">
        <f>COUNTIF(B:B, B80122) / ROWS(degree[])</f>
        <v>0.81954761506675899</v>
      </c>
    </row>
    <row r="80123" spans="1:3" x14ac:dyDescent="0.3">
      <c r="A80123" t="s">
        <v>88618</v>
      </c>
      <c r="B80123">
        <v>1</v>
      </c>
      <c r="C80123">
        <f>COUNTIF(B:B, B80123) / ROWS(degree[])</f>
        <v>0.81954761506675899</v>
      </c>
    </row>
    <row r="80124" spans="1:3" x14ac:dyDescent="0.3">
      <c r="A80124" t="s">
        <v>88619</v>
      </c>
      <c r="B80124">
        <v>1</v>
      </c>
      <c r="C80124">
        <f>COUNTIF(B:B, B80124) / ROWS(degree[])</f>
        <v>0.81954761506675899</v>
      </c>
    </row>
    <row r="80125" spans="1:3" x14ac:dyDescent="0.3">
      <c r="A80125" t="s">
        <v>88620</v>
      </c>
      <c r="B80125">
        <v>1</v>
      </c>
      <c r="C80125">
        <f>COUNTIF(B:B, B80125) / ROWS(degree[])</f>
        <v>0.81954761506675899</v>
      </c>
    </row>
    <row r="80126" spans="1:3" x14ac:dyDescent="0.3">
      <c r="A80126" t="s">
        <v>88621</v>
      </c>
      <c r="B80126">
        <v>1</v>
      </c>
      <c r="C80126">
        <f>COUNTIF(B:B, B80126) / ROWS(degree[])</f>
        <v>0.81954761506675899</v>
      </c>
    </row>
    <row r="80127" spans="1:3" x14ac:dyDescent="0.3">
      <c r="A80127" t="s">
        <v>88622</v>
      </c>
      <c r="B80127">
        <v>1</v>
      </c>
      <c r="C80127">
        <f>COUNTIF(B:B, B80127) / ROWS(degree[])</f>
        <v>0.81954761506675899</v>
      </c>
    </row>
    <row r="80128" spans="1:3" x14ac:dyDescent="0.3">
      <c r="A80128" t="s">
        <v>88623</v>
      </c>
      <c r="B80128">
        <v>1</v>
      </c>
      <c r="C80128">
        <f>COUNTIF(B:B, B80128) / ROWS(degree[])</f>
        <v>0.81954761506675899</v>
      </c>
    </row>
    <row r="80129" spans="1:3" x14ac:dyDescent="0.3">
      <c r="A80129" t="s">
        <v>88624</v>
      </c>
      <c r="B80129">
        <v>1</v>
      </c>
      <c r="C80129">
        <f>COUNTIF(B:B, B80129) / ROWS(degree[])</f>
        <v>0.81954761506675899</v>
      </c>
    </row>
    <row r="80130" spans="1:3" x14ac:dyDescent="0.3">
      <c r="A80130" t="s">
        <v>88625</v>
      </c>
      <c r="B80130">
        <v>1</v>
      </c>
      <c r="C80130">
        <f>COUNTIF(B:B, B80130) / ROWS(degree[])</f>
        <v>0.81954761506675899</v>
      </c>
    </row>
    <row r="80131" spans="1:3" x14ac:dyDescent="0.3">
      <c r="A80131" t="s">
        <v>88626</v>
      </c>
      <c r="B80131">
        <v>1</v>
      </c>
      <c r="C80131">
        <f>COUNTIF(B:B, B80131) / ROWS(degree[])</f>
        <v>0.81954761506675899</v>
      </c>
    </row>
    <row r="80132" spans="1:3" x14ac:dyDescent="0.3">
      <c r="A80132" t="s">
        <v>88627</v>
      </c>
      <c r="B80132">
        <v>1</v>
      </c>
      <c r="C80132">
        <f>COUNTIF(B:B, B80132) / ROWS(degree[])</f>
        <v>0.81954761506675899</v>
      </c>
    </row>
    <row r="80133" spans="1:3" x14ac:dyDescent="0.3">
      <c r="A80133" t="s">
        <v>88628</v>
      </c>
      <c r="B80133">
        <v>1</v>
      </c>
      <c r="C80133">
        <f>COUNTIF(B:B, B80133) / ROWS(degree[])</f>
        <v>0.81954761506675899</v>
      </c>
    </row>
    <row r="80134" spans="1:3" x14ac:dyDescent="0.3">
      <c r="A80134" t="s">
        <v>88629</v>
      </c>
      <c r="B80134">
        <v>1</v>
      </c>
      <c r="C80134">
        <f>COUNTIF(B:B, B80134) / ROWS(degree[])</f>
        <v>0.81954761506675899</v>
      </c>
    </row>
    <row r="80135" spans="1:3" x14ac:dyDescent="0.3">
      <c r="A80135" t="s">
        <v>88630</v>
      </c>
      <c r="B80135">
        <v>1</v>
      </c>
      <c r="C80135">
        <f>COUNTIF(B:B, B80135) / ROWS(degree[])</f>
        <v>0.81954761506675899</v>
      </c>
    </row>
    <row r="80136" spans="1:3" x14ac:dyDescent="0.3">
      <c r="A80136" t="s">
        <v>88631</v>
      </c>
      <c r="B80136">
        <v>1</v>
      </c>
      <c r="C80136">
        <f>COUNTIF(B:B, B80136) / ROWS(degree[])</f>
        <v>0.81954761506675899</v>
      </c>
    </row>
    <row r="80137" spans="1:3" x14ac:dyDescent="0.3">
      <c r="A80137" t="s">
        <v>88632</v>
      </c>
      <c r="B80137">
        <v>1</v>
      </c>
      <c r="C80137">
        <f>COUNTIF(B:B, B80137) / ROWS(degree[])</f>
        <v>0.81954761506675899</v>
      </c>
    </row>
    <row r="80138" spans="1:3" x14ac:dyDescent="0.3">
      <c r="A80138" t="s">
        <v>88633</v>
      </c>
      <c r="B80138">
        <v>1</v>
      </c>
      <c r="C80138">
        <f>COUNTIF(B:B, B80138) / ROWS(degree[])</f>
        <v>0.81954761506675899</v>
      </c>
    </row>
    <row r="80139" spans="1:3" x14ac:dyDescent="0.3">
      <c r="A80139" t="s">
        <v>88634</v>
      </c>
      <c r="B80139">
        <v>1</v>
      </c>
      <c r="C80139">
        <f>COUNTIF(B:B, B80139) / ROWS(degree[])</f>
        <v>0.81954761506675899</v>
      </c>
    </row>
    <row r="80140" spans="1:3" x14ac:dyDescent="0.3">
      <c r="A80140" t="s">
        <v>88635</v>
      </c>
      <c r="B80140">
        <v>1</v>
      </c>
      <c r="C80140">
        <f>COUNTIF(B:B, B80140) / ROWS(degree[])</f>
        <v>0.81954761506675899</v>
      </c>
    </row>
    <row r="80141" spans="1:3" x14ac:dyDescent="0.3">
      <c r="A80141" t="s">
        <v>88636</v>
      </c>
      <c r="B80141">
        <v>1</v>
      </c>
      <c r="C80141">
        <f>COUNTIF(B:B, B80141) / ROWS(degree[])</f>
        <v>0.81954761506675899</v>
      </c>
    </row>
    <row r="80142" spans="1:3" x14ac:dyDescent="0.3">
      <c r="A80142" t="s">
        <v>88637</v>
      </c>
      <c r="B80142">
        <v>1</v>
      </c>
      <c r="C80142">
        <f>COUNTIF(B:B, B80142) / ROWS(degree[])</f>
        <v>0.81954761506675899</v>
      </c>
    </row>
    <row r="80143" spans="1:3" x14ac:dyDescent="0.3">
      <c r="A80143" t="s">
        <v>88638</v>
      </c>
      <c r="B80143">
        <v>1</v>
      </c>
      <c r="C80143">
        <f>COUNTIF(B:B, B80143) / ROWS(degree[])</f>
        <v>0.81954761506675899</v>
      </c>
    </row>
    <row r="80144" spans="1:3" x14ac:dyDescent="0.3">
      <c r="A80144" t="s">
        <v>88639</v>
      </c>
      <c r="B80144">
        <v>1</v>
      </c>
      <c r="C80144">
        <f>COUNTIF(B:B, B80144) / ROWS(degree[])</f>
        <v>0.81954761506675899</v>
      </c>
    </row>
    <row r="80145" spans="1:3" x14ac:dyDescent="0.3">
      <c r="A80145" t="s">
        <v>88640</v>
      </c>
      <c r="B80145">
        <v>1</v>
      </c>
      <c r="C80145">
        <f>COUNTIF(B:B, B80145) / ROWS(degree[])</f>
        <v>0.81954761506675899</v>
      </c>
    </row>
    <row r="80146" spans="1:3" x14ac:dyDescent="0.3">
      <c r="A80146" t="s">
        <v>88641</v>
      </c>
      <c r="B80146">
        <v>1</v>
      </c>
      <c r="C80146">
        <f>COUNTIF(B:B, B80146) / ROWS(degree[])</f>
        <v>0.81954761506675899</v>
      </c>
    </row>
    <row r="80147" spans="1:3" x14ac:dyDescent="0.3">
      <c r="A80147" t="s">
        <v>88642</v>
      </c>
      <c r="B80147">
        <v>1</v>
      </c>
      <c r="C80147">
        <f>COUNTIF(B:B, B80147) / ROWS(degree[])</f>
        <v>0.81954761506675899</v>
      </c>
    </row>
    <row r="80148" spans="1:3" x14ac:dyDescent="0.3">
      <c r="A80148" t="s">
        <v>88643</v>
      </c>
      <c r="B80148">
        <v>1</v>
      </c>
      <c r="C80148">
        <f>COUNTIF(B:B, B80148) / ROWS(degree[])</f>
        <v>0.81954761506675899</v>
      </c>
    </row>
    <row r="80149" spans="1:3" x14ac:dyDescent="0.3">
      <c r="A80149" t="s">
        <v>88644</v>
      </c>
      <c r="B80149">
        <v>1</v>
      </c>
      <c r="C80149">
        <f>COUNTIF(B:B, B80149) / ROWS(degree[])</f>
        <v>0.81954761506675899</v>
      </c>
    </row>
    <row r="80150" spans="1:3" x14ac:dyDescent="0.3">
      <c r="A80150" t="s">
        <v>88645</v>
      </c>
      <c r="B80150">
        <v>1</v>
      </c>
      <c r="C80150">
        <f>COUNTIF(B:B, B80150) / ROWS(degree[])</f>
        <v>0.81954761506675899</v>
      </c>
    </row>
    <row r="80151" spans="1:3" x14ac:dyDescent="0.3">
      <c r="A80151" t="s">
        <v>88646</v>
      </c>
      <c r="B80151">
        <v>1</v>
      </c>
      <c r="C80151">
        <f>COUNTIF(B:B, B80151) / ROWS(degree[])</f>
        <v>0.81954761506675899</v>
      </c>
    </row>
    <row r="80152" spans="1:3" x14ac:dyDescent="0.3">
      <c r="A80152" t="s">
        <v>88647</v>
      </c>
      <c r="B80152">
        <v>1</v>
      </c>
      <c r="C80152">
        <f>COUNTIF(B:B, B80152) / ROWS(degree[])</f>
        <v>0.81954761506675899</v>
      </c>
    </row>
    <row r="80153" spans="1:3" x14ac:dyDescent="0.3">
      <c r="A80153" t="s">
        <v>88648</v>
      </c>
      <c r="B80153">
        <v>1</v>
      </c>
      <c r="C80153">
        <f>COUNTIF(B:B, B80153) / ROWS(degree[])</f>
        <v>0.81954761506675899</v>
      </c>
    </row>
    <row r="80154" spans="1:3" x14ac:dyDescent="0.3">
      <c r="A80154" t="s">
        <v>88649</v>
      </c>
      <c r="B80154">
        <v>1</v>
      </c>
      <c r="C80154">
        <f>COUNTIF(B:B, B80154) / ROWS(degree[])</f>
        <v>0.81954761506675899</v>
      </c>
    </row>
    <row r="80155" spans="1:3" x14ac:dyDescent="0.3">
      <c r="A80155" t="s">
        <v>88650</v>
      </c>
      <c r="B80155">
        <v>1</v>
      </c>
      <c r="C80155">
        <f>COUNTIF(B:B, B80155) / ROWS(degree[])</f>
        <v>0.81954761506675899</v>
      </c>
    </row>
    <row r="80156" spans="1:3" x14ac:dyDescent="0.3">
      <c r="A80156" t="s">
        <v>88651</v>
      </c>
      <c r="B80156">
        <v>1</v>
      </c>
      <c r="C80156">
        <f>COUNTIF(B:B, B80156) / ROWS(degree[])</f>
        <v>0.81954761506675899</v>
      </c>
    </row>
    <row r="80157" spans="1:3" x14ac:dyDescent="0.3">
      <c r="A80157" t="s">
        <v>88652</v>
      </c>
      <c r="B80157">
        <v>1</v>
      </c>
      <c r="C80157">
        <f>COUNTIF(B:B, B80157) / ROWS(degree[])</f>
        <v>0.81954761506675899</v>
      </c>
    </row>
    <row r="80158" spans="1:3" x14ac:dyDescent="0.3">
      <c r="A80158" t="s">
        <v>88653</v>
      </c>
      <c r="B80158">
        <v>1</v>
      </c>
      <c r="C80158">
        <f>COUNTIF(B:B, B80158) / ROWS(degree[])</f>
        <v>0.81954761506675899</v>
      </c>
    </row>
    <row r="80159" spans="1:3" x14ac:dyDescent="0.3">
      <c r="A80159" t="s">
        <v>88654</v>
      </c>
      <c r="B80159">
        <v>1</v>
      </c>
      <c r="C80159">
        <f>COUNTIF(B:B, B80159) / ROWS(degree[])</f>
        <v>0.81954761506675899</v>
      </c>
    </row>
    <row r="80160" spans="1:3" x14ac:dyDescent="0.3">
      <c r="A80160" t="s">
        <v>88655</v>
      </c>
      <c r="B80160">
        <v>1</v>
      </c>
      <c r="C80160">
        <f>COUNTIF(B:B, B80160) / ROWS(degree[])</f>
        <v>0.81954761506675899</v>
      </c>
    </row>
    <row r="80161" spans="1:3" x14ac:dyDescent="0.3">
      <c r="A80161" t="s">
        <v>88656</v>
      </c>
      <c r="B80161">
        <v>1</v>
      </c>
      <c r="C80161">
        <f>COUNTIF(B:B, B80161) / ROWS(degree[])</f>
        <v>0.81954761506675899</v>
      </c>
    </row>
    <row r="80162" spans="1:3" x14ac:dyDescent="0.3">
      <c r="A80162" t="s">
        <v>88657</v>
      </c>
      <c r="B80162">
        <v>1</v>
      </c>
      <c r="C80162">
        <f>COUNTIF(B:B, B80162) / ROWS(degree[])</f>
        <v>0.81954761506675899</v>
      </c>
    </row>
    <row r="80163" spans="1:3" x14ac:dyDescent="0.3">
      <c r="A80163" t="s">
        <v>88658</v>
      </c>
      <c r="B80163">
        <v>1</v>
      </c>
      <c r="C80163">
        <f>COUNTIF(B:B, B80163) / ROWS(degree[])</f>
        <v>0.81954761506675899</v>
      </c>
    </row>
    <row r="80164" spans="1:3" x14ac:dyDescent="0.3">
      <c r="A80164" t="s">
        <v>88659</v>
      </c>
      <c r="B80164">
        <v>1</v>
      </c>
      <c r="C80164">
        <f>COUNTIF(B:B, B80164) / ROWS(degree[])</f>
        <v>0.81954761506675899</v>
      </c>
    </row>
    <row r="80165" spans="1:3" x14ac:dyDescent="0.3">
      <c r="A80165" t="s">
        <v>88660</v>
      </c>
      <c r="B80165">
        <v>1</v>
      </c>
      <c r="C80165">
        <f>COUNTIF(B:B, B80165) / ROWS(degree[])</f>
        <v>0.81954761506675899</v>
      </c>
    </row>
    <row r="80166" spans="1:3" x14ac:dyDescent="0.3">
      <c r="A80166" t="s">
        <v>88661</v>
      </c>
      <c r="B80166">
        <v>1</v>
      </c>
      <c r="C80166">
        <f>COUNTIF(B:B, B80166) / ROWS(degree[])</f>
        <v>0.81954761506675899</v>
      </c>
    </row>
    <row r="80167" spans="1:3" x14ac:dyDescent="0.3">
      <c r="A80167" t="s">
        <v>88664</v>
      </c>
      <c r="B80167">
        <v>1</v>
      </c>
      <c r="C80167">
        <f>COUNTIF(B:B, B80167) / ROWS(degree[])</f>
        <v>0.81954761506675899</v>
      </c>
    </row>
    <row r="80168" spans="1:3" x14ac:dyDescent="0.3">
      <c r="A80168" t="s">
        <v>88665</v>
      </c>
      <c r="B80168">
        <v>1</v>
      </c>
      <c r="C80168">
        <f>COUNTIF(B:B, B80168) / ROWS(degree[])</f>
        <v>0.81954761506675899</v>
      </c>
    </row>
    <row r="80169" spans="1:3" x14ac:dyDescent="0.3">
      <c r="A80169" t="s">
        <v>88666</v>
      </c>
      <c r="B80169">
        <v>1</v>
      </c>
      <c r="C80169">
        <f>COUNTIF(B:B, B80169) / ROWS(degree[])</f>
        <v>0.81954761506675899</v>
      </c>
    </row>
    <row r="80170" spans="1:3" x14ac:dyDescent="0.3">
      <c r="A80170" t="s">
        <v>88667</v>
      </c>
      <c r="B80170">
        <v>1</v>
      </c>
      <c r="C80170">
        <f>COUNTIF(B:B, B80170) / ROWS(degree[])</f>
        <v>0.81954761506675899</v>
      </c>
    </row>
    <row r="80171" spans="1:3" x14ac:dyDescent="0.3">
      <c r="A80171" t="s">
        <v>88668</v>
      </c>
      <c r="B80171">
        <v>1</v>
      </c>
      <c r="C80171">
        <f>COUNTIF(B:B, B80171) / ROWS(degree[])</f>
        <v>0.81954761506675899</v>
      </c>
    </row>
    <row r="80172" spans="1:3" x14ac:dyDescent="0.3">
      <c r="A80172" t="s">
        <v>88669</v>
      </c>
      <c r="B80172">
        <v>1</v>
      </c>
      <c r="C80172">
        <f>COUNTIF(B:B, B80172) / ROWS(degree[])</f>
        <v>0.81954761506675899</v>
      </c>
    </row>
    <row r="80173" spans="1:3" x14ac:dyDescent="0.3">
      <c r="A80173" t="s">
        <v>88670</v>
      </c>
      <c r="B80173">
        <v>1</v>
      </c>
      <c r="C80173">
        <f>COUNTIF(B:B, B80173) / ROWS(degree[])</f>
        <v>0.81954761506675899</v>
      </c>
    </row>
    <row r="80174" spans="1:3" x14ac:dyDescent="0.3">
      <c r="A80174" t="s">
        <v>88671</v>
      </c>
      <c r="B80174">
        <v>1</v>
      </c>
      <c r="C80174">
        <f>COUNTIF(B:B, B80174) / ROWS(degree[])</f>
        <v>0.81954761506675899</v>
      </c>
    </row>
    <row r="80175" spans="1:3" x14ac:dyDescent="0.3">
      <c r="A80175" t="s">
        <v>88672</v>
      </c>
      <c r="B80175">
        <v>1</v>
      </c>
      <c r="C80175">
        <f>COUNTIF(B:B, B80175) / ROWS(degree[])</f>
        <v>0.81954761506675899</v>
      </c>
    </row>
    <row r="80176" spans="1:3" x14ac:dyDescent="0.3">
      <c r="A80176" t="s">
        <v>88673</v>
      </c>
      <c r="B80176">
        <v>1</v>
      </c>
      <c r="C80176">
        <f>COUNTIF(B:B, B80176) / ROWS(degree[])</f>
        <v>0.81954761506675899</v>
      </c>
    </row>
    <row r="80177" spans="1:3" x14ac:dyDescent="0.3">
      <c r="A80177" t="s">
        <v>88674</v>
      </c>
      <c r="B80177">
        <v>1</v>
      </c>
      <c r="C80177">
        <f>COUNTIF(B:B, B80177) / ROWS(degree[])</f>
        <v>0.81954761506675899</v>
      </c>
    </row>
    <row r="80178" spans="1:3" x14ac:dyDescent="0.3">
      <c r="A80178" t="s">
        <v>88675</v>
      </c>
      <c r="B80178">
        <v>1</v>
      </c>
      <c r="C80178">
        <f>COUNTIF(B:B, B80178) / ROWS(degree[])</f>
        <v>0.81954761506675899</v>
      </c>
    </row>
    <row r="80179" spans="1:3" x14ac:dyDescent="0.3">
      <c r="A80179" t="s">
        <v>88676</v>
      </c>
      <c r="B80179">
        <v>1</v>
      </c>
      <c r="C80179">
        <f>COUNTIF(B:B, B80179) / ROWS(degree[])</f>
        <v>0.81954761506675899</v>
      </c>
    </row>
    <row r="80180" spans="1:3" x14ac:dyDescent="0.3">
      <c r="A80180" t="s">
        <v>88677</v>
      </c>
      <c r="B80180">
        <v>1</v>
      </c>
      <c r="C80180">
        <f>COUNTIF(B:B, B80180) / ROWS(degree[])</f>
        <v>0.81954761506675899</v>
      </c>
    </row>
    <row r="80181" spans="1:3" x14ac:dyDescent="0.3">
      <c r="A80181" t="s">
        <v>88678</v>
      </c>
      <c r="B80181">
        <v>1</v>
      </c>
      <c r="C80181">
        <f>COUNTIF(B:B, B80181) / ROWS(degree[])</f>
        <v>0.81954761506675899</v>
      </c>
    </row>
    <row r="80182" spans="1:3" x14ac:dyDescent="0.3">
      <c r="A80182" t="s">
        <v>88679</v>
      </c>
      <c r="B80182">
        <v>1</v>
      </c>
      <c r="C80182">
        <f>COUNTIF(B:B, B80182) / ROWS(degree[])</f>
        <v>0.81954761506675899</v>
      </c>
    </row>
    <row r="80183" spans="1:3" x14ac:dyDescent="0.3">
      <c r="A80183" t="s">
        <v>88680</v>
      </c>
      <c r="B80183">
        <v>1</v>
      </c>
      <c r="C80183">
        <f>COUNTIF(B:B, B80183) / ROWS(degree[])</f>
        <v>0.81954761506675899</v>
      </c>
    </row>
    <row r="80184" spans="1:3" x14ac:dyDescent="0.3">
      <c r="A80184" t="s">
        <v>88681</v>
      </c>
      <c r="B80184">
        <v>1</v>
      </c>
      <c r="C80184">
        <f>COUNTIF(B:B, B80184) / ROWS(degree[])</f>
        <v>0.81954761506675899</v>
      </c>
    </row>
    <row r="80185" spans="1:3" x14ac:dyDescent="0.3">
      <c r="A80185" t="s">
        <v>88682</v>
      </c>
      <c r="B80185">
        <v>1</v>
      </c>
      <c r="C80185">
        <f>COUNTIF(B:B, B80185) / ROWS(degree[])</f>
        <v>0.81954761506675899</v>
      </c>
    </row>
    <row r="80186" spans="1:3" x14ac:dyDescent="0.3">
      <c r="A80186" t="s">
        <v>88683</v>
      </c>
      <c r="B80186">
        <v>1</v>
      </c>
      <c r="C80186">
        <f>COUNTIF(B:B, B80186) / ROWS(degree[])</f>
        <v>0.81954761506675899</v>
      </c>
    </row>
    <row r="80187" spans="1:3" x14ac:dyDescent="0.3">
      <c r="A80187" t="s">
        <v>88684</v>
      </c>
      <c r="B80187">
        <v>1</v>
      </c>
      <c r="C80187">
        <f>COUNTIF(B:B, B80187) / ROWS(degree[])</f>
        <v>0.81954761506675899</v>
      </c>
    </row>
    <row r="80188" spans="1:3" x14ac:dyDescent="0.3">
      <c r="A80188" t="s">
        <v>88685</v>
      </c>
      <c r="B80188">
        <v>1</v>
      </c>
      <c r="C80188">
        <f>COUNTIF(B:B, B80188) / ROWS(degree[])</f>
        <v>0.81954761506675899</v>
      </c>
    </row>
    <row r="80189" spans="1:3" x14ac:dyDescent="0.3">
      <c r="A80189" t="s">
        <v>88686</v>
      </c>
      <c r="B80189">
        <v>1</v>
      </c>
      <c r="C80189">
        <f>COUNTIF(B:B, B80189) / ROWS(degree[])</f>
        <v>0.81954761506675899</v>
      </c>
    </row>
    <row r="80190" spans="1:3" x14ac:dyDescent="0.3">
      <c r="A80190" t="s">
        <v>88687</v>
      </c>
      <c r="B80190">
        <v>1</v>
      </c>
      <c r="C80190">
        <f>COUNTIF(B:B, B80190) / ROWS(degree[])</f>
        <v>0.81954761506675899</v>
      </c>
    </row>
    <row r="80191" spans="1:3" x14ac:dyDescent="0.3">
      <c r="A80191" t="s">
        <v>88688</v>
      </c>
      <c r="B80191">
        <v>1</v>
      </c>
      <c r="C80191">
        <f>COUNTIF(B:B, B80191) / ROWS(degree[])</f>
        <v>0.81954761506675899</v>
      </c>
    </row>
    <row r="80192" spans="1:3" x14ac:dyDescent="0.3">
      <c r="A80192" t="s">
        <v>88689</v>
      </c>
      <c r="B80192">
        <v>1</v>
      </c>
      <c r="C80192">
        <f>COUNTIF(B:B, B80192) / ROWS(degree[])</f>
        <v>0.81954761506675899</v>
      </c>
    </row>
    <row r="80193" spans="1:3" x14ac:dyDescent="0.3">
      <c r="A80193" t="s">
        <v>88690</v>
      </c>
      <c r="B80193">
        <v>1</v>
      </c>
      <c r="C80193">
        <f>COUNTIF(B:B, B80193) / ROWS(degree[])</f>
        <v>0.81954761506675899</v>
      </c>
    </row>
    <row r="80194" spans="1:3" x14ac:dyDescent="0.3">
      <c r="A80194" t="s">
        <v>88691</v>
      </c>
      <c r="B80194">
        <v>1</v>
      </c>
      <c r="C80194">
        <f>COUNTIF(B:B, B80194) / ROWS(degree[])</f>
        <v>0.81954761506675899</v>
      </c>
    </row>
    <row r="80195" spans="1:3" x14ac:dyDescent="0.3">
      <c r="A80195" t="s">
        <v>88692</v>
      </c>
      <c r="B80195">
        <v>1</v>
      </c>
      <c r="C80195">
        <f>COUNTIF(B:B, B80195) / ROWS(degree[])</f>
        <v>0.81954761506675899</v>
      </c>
    </row>
    <row r="80196" spans="1:3" x14ac:dyDescent="0.3">
      <c r="A80196" t="s">
        <v>88693</v>
      </c>
      <c r="B80196">
        <v>1</v>
      </c>
      <c r="C80196">
        <f>COUNTIF(B:B, B80196) / ROWS(degree[])</f>
        <v>0.81954761506675899</v>
      </c>
    </row>
    <row r="80197" spans="1:3" x14ac:dyDescent="0.3">
      <c r="A80197" t="s">
        <v>88694</v>
      </c>
      <c r="B80197">
        <v>1</v>
      </c>
      <c r="C80197">
        <f>COUNTIF(B:B, B80197) / ROWS(degree[])</f>
        <v>0.81954761506675899</v>
      </c>
    </row>
    <row r="80198" spans="1:3" x14ac:dyDescent="0.3">
      <c r="A80198" t="s">
        <v>88695</v>
      </c>
      <c r="B80198">
        <v>1</v>
      </c>
      <c r="C80198">
        <f>COUNTIF(B:B, B80198) / ROWS(degree[])</f>
        <v>0.81954761506675899</v>
      </c>
    </row>
    <row r="80199" spans="1:3" x14ac:dyDescent="0.3">
      <c r="A80199" t="s">
        <v>88696</v>
      </c>
      <c r="B80199">
        <v>1</v>
      </c>
      <c r="C80199">
        <f>COUNTIF(B:B, B80199) / ROWS(degree[])</f>
        <v>0.81954761506675899</v>
      </c>
    </row>
    <row r="80200" spans="1:3" x14ac:dyDescent="0.3">
      <c r="A80200" t="s">
        <v>88697</v>
      </c>
      <c r="B80200">
        <v>1</v>
      </c>
      <c r="C80200">
        <f>COUNTIF(B:B, B80200) / ROWS(degree[])</f>
        <v>0.81954761506675899</v>
      </c>
    </row>
    <row r="80201" spans="1:3" x14ac:dyDescent="0.3">
      <c r="A80201" t="s">
        <v>88698</v>
      </c>
      <c r="B80201">
        <v>1</v>
      </c>
      <c r="C80201">
        <f>COUNTIF(B:B, B80201) / ROWS(degree[])</f>
        <v>0.81954761506675899</v>
      </c>
    </row>
    <row r="80202" spans="1:3" x14ac:dyDescent="0.3">
      <c r="A80202" t="s">
        <v>88699</v>
      </c>
      <c r="B80202">
        <v>1</v>
      </c>
      <c r="C80202">
        <f>COUNTIF(B:B, B80202) / ROWS(degree[])</f>
        <v>0.81954761506675899</v>
      </c>
    </row>
    <row r="80203" spans="1:3" x14ac:dyDescent="0.3">
      <c r="A80203" t="s">
        <v>88700</v>
      </c>
      <c r="B80203">
        <v>1</v>
      </c>
      <c r="C80203">
        <f>COUNTIF(B:B, B80203) / ROWS(degree[])</f>
        <v>0.81954761506675899</v>
      </c>
    </row>
    <row r="80204" spans="1:3" x14ac:dyDescent="0.3">
      <c r="A80204" t="s">
        <v>88701</v>
      </c>
      <c r="B80204">
        <v>1</v>
      </c>
      <c r="C80204">
        <f>COUNTIF(B:B, B80204) / ROWS(degree[])</f>
        <v>0.81954761506675899</v>
      </c>
    </row>
    <row r="80205" spans="1:3" x14ac:dyDescent="0.3">
      <c r="A80205" t="s">
        <v>88702</v>
      </c>
      <c r="B80205">
        <v>1</v>
      </c>
      <c r="C80205">
        <f>COUNTIF(B:B, B80205) / ROWS(degree[])</f>
        <v>0.81954761506675899</v>
      </c>
    </row>
    <row r="80206" spans="1:3" x14ac:dyDescent="0.3">
      <c r="A80206" t="s">
        <v>88703</v>
      </c>
      <c r="B80206">
        <v>1</v>
      </c>
      <c r="C80206">
        <f>COUNTIF(B:B, B80206) / ROWS(degree[])</f>
        <v>0.81954761506675899</v>
      </c>
    </row>
    <row r="80207" spans="1:3" x14ac:dyDescent="0.3">
      <c r="A80207" t="s">
        <v>88704</v>
      </c>
      <c r="B80207">
        <v>1</v>
      </c>
      <c r="C80207">
        <f>COUNTIF(B:B, B80207) / ROWS(degree[])</f>
        <v>0.81954761506675899</v>
      </c>
    </row>
    <row r="80208" spans="1:3" x14ac:dyDescent="0.3">
      <c r="A80208" t="s">
        <v>88705</v>
      </c>
      <c r="B80208">
        <v>1</v>
      </c>
      <c r="C80208">
        <f>COUNTIF(B:B, B80208) / ROWS(degree[])</f>
        <v>0.81954761506675899</v>
      </c>
    </row>
    <row r="80209" spans="1:3" x14ac:dyDescent="0.3">
      <c r="A80209" t="s">
        <v>88706</v>
      </c>
      <c r="B80209">
        <v>1</v>
      </c>
      <c r="C80209">
        <f>COUNTIF(B:B, B80209) / ROWS(degree[])</f>
        <v>0.81954761506675899</v>
      </c>
    </row>
    <row r="80210" spans="1:3" x14ac:dyDescent="0.3">
      <c r="A80210" t="s">
        <v>88707</v>
      </c>
      <c r="B80210">
        <v>1</v>
      </c>
      <c r="C80210">
        <f>COUNTIF(B:B, B80210) / ROWS(degree[])</f>
        <v>0.81954761506675899</v>
      </c>
    </row>
    <row r="80211" spans="1:3" x14ac:dyDescent="0.3">
      <c r="A80211" t="s">
        <v>88708</v>
      </c>
      <c r="B80211">
        <v>1</v>
      </c>
      <c r="C80211">
        <f>COUNTIF(B:B, B80211) / ROWS(degree[])</f>
        <v>0.81954761506675899</v>
      </c>
    </row>
    <row r="80212" spans="1:3" x14ac:dyDescent="0.3">
      <c r="A80212" t="s">
        <v>88709</v>
      </c>
      <c r="B80212">
        <v>1</v>
      </c>
      <c r="C80212">
        <f>COUNTIF(B:B, B80212) / ROWS(degree[])</f>
        <v>0.81954761506675899</v>
      </c>
    </row>
    <row r="80213" spans="1:3" x14ac:dyDescent="0.3">
      <c r="A80213" t="s">
        <v>88710</v>
      </c>
      <c r="B80213">
        <v>1</v>
      </c>
      <c r="C80213">
        <f>COUNTIF(B:B, B80213) / ROWS(degree[])</f>
        <v>0.81954761506675899</v>
      </c>
    </row>
    <row r="80214" spans="1:3" x14ac:dyDescent="0.3">
      <c r="A80214" t="s">
        <v>88711</v>
      </c>
      <c r="B80214">
        <v>1</v>
      </c>
      <c r="C80214">
        <f>COUNTIF(B:B, B80214) / ROWS(degree[])</f>
        <v>0.81954761506675899</v>
      </c>
    </row>
    <row r="80215" spans="1:3" x14ac:dyDescent="0.3">
      <c r="A80215" t="s">
        <v>88712</v>
      </c>
      <c r="B80215">
        <v>1</v>
      </c>
      <c r="C80215">
        <f>COUNTIF(B:B, B80215) / ROWS(degree[])</f>
        <v>0.81954761506675899</v>
      </c>
    </row>
    <row r="80216" spans="1:3" x14ac:dyDescent="0.3">
      <c r="A80216" t="s">
        <v>88713</v>
      </c>
      <c r="B80216">
        <v>1</v>
      </c>
      <c r="C80216">
        <f>COUNTIF(B:B, B80216) / ROWS(degree[])</f>
        <v>0.81954761506675899</v>
      </c>
    </row>
    <row r="80217" spans="1:3" x14ac:dyDescent="0.3">
      <c r="A80217" t="s">
        <v>88714</v>
      </c>
      <c r="B80217">
        <v>1</v>
      </c>
      <c r="C80217">
        <f>COUNTIF(B:B, B80217) / ROWS(degree[])</f>
        <v>0.81954761506675899</v>
      </c>
    </row>
    <row r="80218" spans="1:3" x14ac:dyDescent="0.3">
      <c r="A80218" t="s">
        <v>88715</v>
      </c>
      <c r="B80218">
        <v>1</v>
      </c>
      <c r="C80218">
        <f>COUNTIF(B:B, B80218) / ROWS(degree[])</f>
        <v>0.81954761506675899</v>
      </c>
    </row>
    <row r="80219" spans="1:3" x14ac:dyDescent="0.3">
      <c r="A80219" t="s">
        <v>88716</v>
      </c>
      <c r="B80219">
        <v>1</v>
      </c>
      <c r="C80219">
        <f>COUNTIF(B:B, B80219) / ROWS(degree[])</f>
        <v>0.81954761506675899</v>
      </c>
    </row>
    <row r="80220" spans="1:3" x14ac:dyDescent="0.3">
      <c r="A80220" t="s">
        <v>88717</v>
      </c>
      <c r="B80220">
        <v>1</v>
      </c>
      <c r="C80220">
        <f>COUNTIF(B:B, B80220) / ROWS(degree[])</f>
        <v>0.81954761506675899</v>
      </c>
    </row>
    <row r="80221" spans="1:3" x14ac:dyDescent="0.3">
      <c r="A80221" t="s">
        <v>88718</v>
      </c>
      <c r="B80221">
        <v>1</v>
      </c>
      <c r="C80221">
        <f>COUNTIF(B:B, B80221) / ROWS(degree[])</f>
        <v>0.81954761506675899</v>
      </c>
    </row>
    <row r="80222" spans="1:3" x14ac:dyDescent="0.3">
      <c r="A80222" t="s">
        <v>88719</v>
      </c>
      <c r="B80222">
        <v>1</v>
      </c>
      <c r="C80222">
        <f>COUNTIF(B:B, B80222) / ROWS(degree[])</f>
        <v>0.81954761506675899</v>
      </c>
    </row>
    <row r="80223" spans="1:3" x14ac:dyDescent="0.3">
      <c r="A80223" t="s">
        <v>88720</v>
      </c>
      <c r="B80223">
        <v>1</v>
      </c>
      <c r="C80223">
        <f>COUNTIF(B:B, B80223) / ROWS(degree[])</f>
        <v>0.81954761506675899</v>
      </c>
    </row>
    <row r="80224" spans="1:3" x14ac:dyDescent="0.3">
      <c r="A80224" t="s">
        <v>88721</v>
      </c>
      <c r="B80224">
        <v>1</v>
      </c>
      <c r="C80224">
        <f>COUNTIF(B:B, B80224) / ROWS(degree[])</f>
        <v>0.81954761506675899</v>
      </c>
    </row>
    <row r="80225" spans="1:3" x14ac:dyDescent="0.3">
      <c r="A80225" t="s">
        <v>88722</v>
      </c>
      <c r="B80225">
        <v>1</v>
      </c>
      <c r="C80225">
        <f>COUNTIF(B:B, B80225) / ROWS(degree[])</f>
        <v>0.81954761506675899</v>
      </c>
    </row>
    <row r="80226" spans="1:3" x14ac:dyDescent="0.3">
      <c r="A80226" t="s">
        <v>88723</v>
      </c>
      <c r="B80226">
        <v>1</v>
      </c>
      <c r="C80226">
        <f>COUNTIF(B:B, B80226) / ROWS(degree[])</f>
        <v>0.81954761506675899</v>
      </c>
    </row>
    <row r="80227" spans="1:3" x14ac:dyDescent="0.3">
      <c r="A80227" t="s">
        <v>88724</v>
      </c>
      <c r="B80227">
        <v>1</v>
      </c>
      <c r="C80227">
        <f>COUNTIF(B:B, B80227) / ROWS(degree[])</f>
        <v>0.81954761506675899</v>
      </c>
    </row>
    <row r="80228" spans="1:3" x14ac:dyDescent="0.3">
      <c r="A80228" t="s">
        <v>88725</v>
      </c>
      <c r="B80228">
        <v>1</v>
      </c>
      <c r="C80228">
        <f>COUNTIF(B:B, B80228) / ROWS(degree[])</f>
        <v>0.81954761506675899</v>
      </c>
    </row>
    <row r="80229" spans="1:3" x14ac:dyDescent="0.3">
      <c r="A80229" t="s">
        <v>88726</v>
      </c>
      <c r="B80229">
        <v>1</v>
      </c>
      <c r="C80229">
        <f>COUNTIF(B:B, B80229) / ROWS(degree[])</f>
        <v>0.81954761506675899</v>
      </c>
    </row>
    <row r="80230" spans="1:3" x14ac:dyDescent="0.3">
      <c r="A80230" t="s">
        <v>88727</v>
      </c>
      <c r="B80230">
        <v>1</v>
      </c>
      <c r="C80230">
        <f>COUNTIF(B:B, B80230) / ROWS(degree[])</f>
        <v>0.81954761506675899</v>
      </c>
    </row>
    <row r="80231" spans="1:3" x14ac:dyDescent="0.3">
      <c r="A80231" t="s">
        <v>88728</v>
      </c>
      <c r="B80231">
        <v>1</v>
      </c>
      <c r="C80231">
        <f>COUNTIF(B:B, B80231) / ROWS(degree[])</f>
        <v>0.81954761506675899</v>
      </c>
    </row>
    <row r="80232" spans="1:3" x14ac:dyDescent="0.3">
      <c r="A80232" t="s">
        <v>88729</v>
      </c>
      <c r="B80232">
        <v>1</v>
      </c>
      <c r="C80232">
        <f>COUNTIF(B:B, B80232) / ROWS(degree[])</f>
        <v>0.81954761506675899</v>
      </c>
    </row>
    <row r="80233" spans="1:3" x14ac:dyDescent="0.3">
      <c r="A80233" t="s">
        <v>88730</v>
      </c>
      <c r="B80233">
        <v>1</v>
      </c>
      <c r="C80233">
        <f>COUNTIF(B:B, B80233) / ROWS(degree[])</f>
        <v>0.81954761506675899</v>
      </c>
    </row>
    <row r="80234" spans="1:3" x14ac:dyDescent="0.3">
      <c r="A80234" t="s">
        <v>88731</v>
      </c>
      <c r="B80234">
        <v>1</v>
      </c>
      <c r="C80234">
        <f>COUNTIF(B:B, B80234) / ROWS(degree[])</f>
        <v>0.81954761506675899</v>
      </c>
    </row>
    <row r="80235" spans="1:3" x14ac:dyDescent="0.3">
      <c r="A80235" t="s">
        <v>88732</v>
      </c>
      <c r="B80235">
        <v>1</v>
      </c>
      <c r="C80235">
        <f>COUNTIF(B:B, B80235) / ROWS(degree[])</f>
        <v>0.81954761506675899</v>
      </c>
    </row>
    <row r="80236" spans="1:3" x14ac:dyDescent="0.3">
      <c r="A80236" t="s">
        <v>88733</v>
      </c>
      <c r="B80236">
        <v>1</v>
      </c>
      <c r="C80236">
        <f>COUNTIF(B:B, B80236) / ROWS(degree[])</f>
        <v>0.81954761506675899</v>
      </c>
    </row>
    <row r="80237" spans="1:3" x14ac:dyDescent="0.3">
      <c r="A80237" t="s">
        <v>88734</v>
      </c>
      <c r="B80237">
        <v>1</v>
      </c>
      <c r="C80237">
        <f>COUNTIF(B:B, B80237) / ROWS(degree[])</f>
        <v>0.81954761506675899</v>
      </c>
    </row>
    <row r="80238" spans="1:3" x14ac:dyDescent="0.3">
      <c r="A80238" t="s">
        <v>88735</v>
      </c>
      <c r="B80238">
        <v>1</v>
      </c>
      <c r="C80238">
        <f>COUNTIF(B:B, B80238) / ROWS(degree[])</f>
        <v>0.81954761506675899</v>
      </c>
    </row>
    <row r="80239" spans="1:3" x14ac:dyDescent="0.3">
      <c r="A80239" t="s">
        <v>88736</v>
      </c>
      <c r="B80239">
        <v>1</v>
      </c>
      <c r="C80239">
        <f>COUNTIF(B:B, B80239) / ROWS(degree[])</f>
        <v>0.81954761506675899</v>
      </c>
    </row>
    <row r="80240" spans="1:3" x14ac:dyDescent="0.3">
      <c r="A80240" t="s">
        <v>88737</v>
      </c>
      <c r="B80240">
        <v>1</v>
      </c>
      <c r="C80240">
        <f>COUNTIF(B:B, B80240) / ROWS(degree[])</f>
        <v>0.81954761506675899</v>
      </c>
    </row>
    <row r="80241" spans="1:3" x14ac:dyDescent="0.3">
      <c r="A80241" t="s">
        <v>88738</v>
      </c>
      <c r="B80241">
        <v>1</v>
      </c>
      <c r="C80241">
        <f>COUNTIF(B:B, B80241) / ROWS(degree[])</f>
        <v>0.81954761506675899</v>
      </c>
    </row>
    <row r="80242" spans="1:3" x14ac:dyDescent="0.3">
      <c r="A80242" t="s">
        <v>88739</v>
      </c>
      <c r="B80242">
        <v>1</v>
      </c>
      <c r="C80242">
        <f>COUNTIF(B:B, B80242) / ROWS(degree[])</f>
        <v>0.81954761506675899</v>
      </c>
    </row>
    <row r="80243" spans="1:3" x14ac:dyDescent="0.3">
      <c r="A80243" t="s">
        <v>88740</v>
      </c>
      <c r="B80243">
        <v>1</v>
      </c>
      <c r="C80243">
        <f>COUNTIF(B:B, B80243) / ROWS(degree[])</f>
        <v>0.81954761506675899</v>
      </c>
    </row>
    <row r="80244" spans="1:3" x14ac:dyDescent="0.3">
      <c r="A80244" t="s">
        <v>88741</v>
      </c>
      <c r="B80244">
        <v>1</v>
      </c>
      <c r="C80244">
        <f>COUNTIF(B:B, B80244) / ROWS(degree[])</f>
        <v>0.81954761506675899</v>
      </c>
    </row>
    <row r="80245" spans="1:3" x14ac:dyDescent="0.3">
      <c r="A80245" t="s">
        <v>88742</v>
      </c>
      <c r="B80245">
        <v>1</v>
      </c>
      <c r="C80245">
        <f>COUNTIF(B:B, B80245) / ROWS(degree[])</f>
        <v>0.81954761506675899</v>
      </c>
    </row>
    <row r="80246" spans="1:3" x14ac:dyDescent="0.3">
      <c r="A80246" t="s">
        <v>88743</v>
      </c>
      <c r="B80246">
        <v>1</v>
      </c>
      <c r="C80246">
        <f>COUNTIF(B:B, B80246) / ROWS(degree[])</f>
        <v>0.81954761506675899</v>
      </c>
    </row>
    <row r="80247" spans="1:3" x14ac:dyDescent="0.3">
      <c r="A80247" t="s">
        <v>88744</v>
      </c>
      <c r="B80247">
        <v>1</v>
      </c>
      <c r="C80247">
        <f>COUNTIF(B:B, B80247) / ROWS(degree[])</f>
        <v>0.81954761506675899</v>
      </c>
    </row>
    <row r="80248" spans="1:3" x14ac:dyDescent="0.3">
      <c r="A80248" t="s">
        <v>88745</v>
      </c>
      <c r="B80248">
        <v>1</v>
      </c>
      <c r="C80248">
        <f>COUNTIF(B:B, B80248) / ROWS(degree[])</f>
        <v>0.81954761506675899</v>
      </c>
    </row>
    <row r="80249" spans="1:3" x14ac:dyDescent="0.3">
      <c r="A80249" t="s">
        <v>88746</v>
      </c>
      <c r="B80249">
        <v>1</v>
      </c>
      <c r="C80249">
        <f>COUNTIF(B:B, B80249) / ROWS(degree[])</f>
        <v>0.81954761506675899</v>
      </c>
    </row>
    <row r="80250" spans="1:3" x14ac:dyDescent="0.3">
      <c r="A80250" t="s">
        <v>88747</v>
      </c>
      <c r="B80250">
        <v>1</v>
      </c>
      <c r="C80250">
        <f>COUNTIF(B:B, B80250) / ROWS(degree[])</f>
        <v>0.81954761506675899</v>
      </c>
    </row>
    <row r="80251" spans="1:3" x14ac:dyDescent="0.3">
      <c r="A80251" t="s">
        <v>88748</v>
      </c>
      <c r="B80251">
        <v>1</v>
      </c>
      <c r="C80251">
        <f>COUNTIF(B:B, B80251) / ROWS(degree[])</f>
        <v>0.81954761506675899</v>
      </c>
    </row>
    <row r="80252" spans="1:3" x14ac:dyDescent="0.3">
      <c r="A80252" t="s">
        <v>88749</v>
      </c>
      <c r="B80252">
        <v>1</v>
      </c>
      <c r="C80252">
        <f>COUNTIF(B:B, B80252) / ROWS(degree[])</f>
        <v>0.81954761506675899</v>
      </c>
    </row>
    <row r="80253" spans="1:3" x14ac:dyDescent="0.3">
      <c r="A80253" t="s">
        <v>88750</v>
      </c>
      <c r="B80253">
        <v>1</v>
      </c>
      <c r="C80253">
        <f>COUNTIF(B:B, B80253) / ROWS(degree[])</f>
        <v>0.81954761506675899</v>
      </c>
    </row>
    <row r="80254" spans="1:3" x14ac:dyDescent="0.3">
      <c r="A80254" t="s">
        <v>88751</v>
      </c>
      <c r="B80254">
        <v>1</v>
      </c>
      <c r="C80254">
        <f>COUNTIF(B:B, B80254) / ROWS(degree[])</f>
        <v>0.81954761506675899</v>
      </c>
    </row>
    <row r="80255" spans="1:3" x14ac:dyDescent="0.3">
      <c r="A80255" t="s">
        <v>88752</v>
      </c>
      <c r="B80255">
        <v>1</v>
      </c>
      <c r="C80255">
        <f>COUNTIF(B:B, B80255) / ROWS(degree[])</f>
        <v>0.81954761506675899</v>
      </c>
    </row>
    <row r="80256" spans="1:3" x14ac:dyDescent="0.3">
      <c r="A80256" t="s">
        <v>88753</v>
      </c>
      <c r="B80256">
        <v>1</v>
      </c>
      <c r="C80256">
        <f>COUNTIF(B:B, B80256) / ROWS(degree[])</f>
        <v>0.81954761506675899</v>
      </c>
    </row>
    <row r="80257" spans="1:3" x14ac:dyDescent="0.3">
      <c r="A80257" t="s">
        <v>88754</v>
      </c>
      <c r="B80257">
        <v>1</v>
      </c>
      <c r="C80257">
        <f>COUNTIF(B:B, B80257) / ROWS(degree[])</f>
        <v>0.81954761506675899</v>
      </c>
    </row>
    <row r="80258" spans="1:3" x14ac:dyDescent="0.3">
      <c r="A80258" t="s">
        <v>88755</v>
      </c>
      <c r="B80258">
        <v>1</v>
      </c>
      <c r="C80258">
        <f>COUNTIF(B:B, B80258) / ROWS(degree[])</f>
        <v>0.81954761506675899</v>
      </c>
    </row>
    <row r="80259" spans="1:3" x14ac:dyDescent="0.3">
      <c r="A80259" t="s">
        <v>88756</v>
      </c>
      <c r="B80259">
        <v>1</v>
      </c>
      <c r="C80259">
        <f>COUNTIF(B:B, B80259) / ROWS(degree[])</f>
        <v>0.81954761506675899</v>
      </c>
    </row>
    <row r="80260" spans="1:3" x14ac:dyDescent="0.3">
      <c r="A80260" t="s">
        <v>88757</v>
      </c>
      <c r="B80260">
        <v>1</v>
      </c>
      <c r="C80260">
        <f>COUNTIF(B:B, B80260) / ROWS(degree[])</f>
        <v>0.81954761506675899</v>
      </c>
    </row>
    <row r="80261" spans="1:3" x14ac:dyDescent="0.3">
      <c r="A80261" t="s">
        <v>88758</v>
      </c>
      <c r="B80261">
        <v>1</v>
      </c>
      <c r="C80261">
        <f>COUNTIF(B:B, B80261) / ROWS(degree[])</f>
        <v>0.81954761506675899</v>
      </c>
    </row>
    <row r="80262" spans="1:3" x14ac:dyDescent="0.3">
      <c r="A80262" t="s">
        <v>88759</v>
      </c>
      <c r="B80262">
        <v>1</v>
      </c>
      <c r="C80262">
        <f>COUNTIF(B:B, B80262) / ROWS(degree[])</f>
        <v>0.81954761506675899</v>
      </c>
    </row>
    <row r="80263" spans="1:3" x14ac:dyDescent="0.3">
      <c r="A80263" t="s">
        <v>88760</v>
      </c>
      <c r="B80263">
        <v>1</v>
      </c>
      <c r="C80263">
        <f>COUNTIF(B:B, B80263) / ROWS(degree[])</f>
        <v>0.81954761506675899</v>
      </c>
    </row>
    <row r="80264" spans="1:3" x14ac:dyDescent="0.3">
      <c r="A80264" t="s">
        <v>88761</v>
      </c>
      <c r="B80264">
        <v>1</v>
      </c>
      <c r="C80264">
        <f>COUNTIF(B:B, B80264) / ROWS(degree[])</f>
        <v>0.81954761506675899</v>
      </c>
    </row>
    <row r="80265" spans="1:3" x14ac:dyDescent="0.3">
      <c r="A80265" t="s">
        <v>88762</v>
      </c>
      <c r="B80265">
        <v>1</v>
      </c>
      <c r="C80265">
        <f>COUNTIF(B:B, B80265) / ROWS(degree[])</f>
        <v>0.81954761506675899</v>
      </c>
    </row>
    <row r="80266" spans="1:3" x14ac:dyDescent="0.3">
      <c r="A80266" t="s">
        <v>88763</v>
      </c>
      <c r="B80266">
        <v>1</v>
      </c>
      <c r="C80266">
        <f>COUNTIF(B:B, B80266) / ROWS(degree[])</f>
        <v>0.81954761506675899</v>
      </c>
    </row>
    <row r="80267" spans="1:3" x14ac:dyDescent="0.3">
      <c r="A80267" t="s">
        <v>88764</v>
      </c>
      <c r="B80267">
        <v>1</v>
      </c>
      <c r="C80267">
        <f>COUNTIF(B:B, B80267) / ROWS(degree[])</f>
        <v>0.81954761506675899</v>
      </c>
    </row>
    <row r="80268" spans="1:3" x14ac:dyDescent="0.3">
      <c r="A80268" t="s">
        <v>88765</v>
      </c>
      <c r="B80268">
        <v>1</v>
      </c>
      <c r="C80268">
        <f>COUNTIF(B:B, B80268) / ROWS(degree[])</f>
        <v>0.81954761506675899</v>
      </c>
    </row>
    <row r="80269" spans="1:3" x14ac:dyDescent="0.3">
      <c r="A80269" t="s">
        <v>88766</v>
      </c>
      <c r="B80269">
        <v>1</v>
      </c>
      <c r="C80269">
        <f>COUNTIF(B:B, B80269) / ROWS(degree[])</f>
        <v>0.81954761506675899</v>
      </c>
    </row>
    <row r="80270" spans="1:3" x14ac:dyDescent="0.3">
      <c r="A80270" t="s">
        <v>88767</v>
      </c>
      <c r="B80270">
        <v>1</v>
      </c>
      <c r="C80270">
        <f>COUNTIF(B:B, B80270) / ROWS(degree[])</f>
        <v>0.81954761506675899</v>
      </c>
    </row>
    <row r="80271" spans="1:3" x14ac:dyDescent="0.3">
      <c r="A80271" t="s">
        <v>88768</v>
      </c>
      <c r="B80271">
        <v>1</v>
      </c>
      <c r="C80271">
        <f>COUNTIF(B:B, B80271) / ROWS(degree[])</f>
        <v>0.81954761506675899</v>
      </c>
    </row>
    <row r="80272" spans="1:3" x14ac:dyDescent="0.3">
      <c r="A80272" t="s">
        <v>88769</v>
      </c>
      <c r="B80272">
        <v>1</v>
      </c>
      <c r="C80272">
        <f>COUNTIF(B:B, B80272) / ROWS(degree[])</f>
        <v>0.81954761506675899</v>
      </c>
    </row>
    <row r="80273" spans="1:3" x14ac:dyDescent="0.3">
      <c r="A80273" t="s">
        <v>88770</v>
      </c>
      <c r="B80273">
        <v>1</v>
      </c>
      <c r="C80273">
        <f>COUNTIF(B:B, B80273) / ROWS(degree[])</f>
        <v>0.81954761506675899</v>
      </c>
    </row>
    <row r="80274" spans="1:3" x14ac:dyDescent="0.3">
      <c r="A80274" t="s">
        <v>88771</v>
      </c>
      <c r="B80274">
        <v>1</v>
      </c>
      <c r="C80274">
        <f>COUNTIF(B:B, B80274) / ROWS(degree[])</f>
        <v>0.81954761506675899</v>
      </c>
    </row>
    <row r="80275" spans="1:3" x14ac:dyDescent="0.3">
      <c r="A80275" t="s">
        <v>88772</v>
      </c>
      <c r="B80275">
        <v>1</v>
      </c>
      <c r="C80275">
        <f>COUNTIF(B:B, B80275) / ROWS(degree[])</f>
        <v>0.81954761506675899</v>
      </c>
    </row>
    <row r="80276" spans="1:3" x14ac:dyDescent="0.3">
      <c r="A80276" t="s">
        <v>88773</v>
      </c>
      <c r="B80276">
        <v>1</v>
      </c>
      <c r="C80276">
        <f>COUNTIF(B:B, B80276) / ROWS(degree[])</f>
        <v>0.81954761506675899</v>
      </c>
    </row>
    <row r="80277" spans="1:3" x14ac:dyDescent="0.3">
      <c r="A80277" t="s">
        <v>88774</v>
      </c>
      <c r="B80277">
        <v>1</v>
      </c>
      <c r="C80277">
        <f>COUNTIF(B:B, B80277) / ROWS(degree[])</f>
        <v>0.81954761506675899</v>
      </c>
    </row>
    <row r="80278" spans="1:3" x14ac:dyDescent="0.3">
      <c r="A80278" t="s">
        <v>88775</v>
      </c>
      <c r="B80278">
        <v>1</v>
      </c>
      <c r="C80278">
        <f>COUNTIF(B:B, B80278) / ROWS(degree[])</f>
        <v>0.81954761506675899</v>
      </c>
    </row>
    <row r="80279" spans="1:3" x14ac:dyDescent="0.3">
      <c r="A80279" t="s">
        <v>88776</v>
      </c>
      <c r="B80279">
        <v>1</v>
      </c>
      <c r="C80279">
        <f>COUNTIF(B:B, B80279) / ROWS(degree[])</f>
        <v>0.81954761506675899</v>
      </c>
    </row>
    <row r="80280" spans="1:3" x14ac:dyDescent="0.3">
      <c r="A80280" t="s">
        <v>88777</v>
      </c>
      <c r="B80280">
        <v>1</v>
      </c>
      <c r="C80280">
        <f>COUNTIF(B:B, B80280) / ROWS(degree[])</f>
        <v>0.81954761506675899</v>
      </c>
    </row>
    <row r="80281" spans="1:3" x14ac:dyDescent="0.3">
      <c r="A80281" t="s">
        <v>88778</v>
      </c>
      <c r="B80281">
        <v>1</v>
      </c>
      <c r="C80281">
        <f>COUNTIF(B:B, B80281) / ROWS(degree[])</f>
        <v>0.81954761506675899</v>
      </c>
    </row>
    <row r="80282" spans="1:3" x14ac:dyDescent="0.3">
      <c r="A80282" t="s">
        <v>88779</v>
      </c>
      <c r="B80282">
        <v>1</v>
      </c>
      <c r="C80282">
        <f>COUNTIF(B:B, B80282) / ROWS(degree[])</f>
        <v>0.81954761506675899</v>
      </c>
    </row>
    <row r="80283" spans="1:3" x14ac:dyDescent="0.3">
      <c r="A80283" t="s">
        <v>88780</v>
      </c>
      <c r="B80283">
        <v>1</v>
      </c>
      <c r="C80283">
        <f>COUNTIF(B:B, B80283) / ROWS(degree[])</f>
        <v>0.81954761506675899</v>
      </c>
    </row>
    <row r="80284" spans="1:3" x14ac:dyDescent="0.3">
      <c r="A80284" t="s">
        <v>88781</v>
      </c>
      <c r="B80284">
        <v>1</v>
      </c>
      <c r="C80284">
        <f>COUNTIF(B:B, B80284) / ROWS(degree[])</f>
        <v>0.81954761506675899</v>
      </c>
    </row>
    <row r="80285" spans="1:3" x14ac:dyDescent="0.3">
      <c r="A80285" t="s">
        <v>88782</v>
      </c>
      <c r="B80285">
        <v>1</v>
      </c>
      <c r="C80285">
        <f>COUNTIF(B:B, B80285) / ROWS(degree[])</f>
        <v>0.81954761506675899</v>
      </c>
    </row>
    <row r="80286" spans="1:3" x14ac:dyDescent="0.3">
      <c r="A80286" t="s">
        <v>88783</v>
      </c>
      <c r="B80286">
        <v>1</v>
      </c>
      <c r="C80286">
        <f>COUNTIF(B:B, B80286) / ROWS(degree[])</f>
        <v>0.81954761506675899</v>
      </c>
    </row>
    <row r="80287" spans="1:3" x14ac:dyDescent="0.3">
      <c r="A80287" t="s">
        <v>88784</v>
      </c>
      <c r="B80287">
        <v>1</v>
      </c>
      <c r="C80287">
        <f>COUNTIF(B:B, B80287) / ROWS(degree[])</f>
        <v>0.81954761506675899</v>
      </c>
    </row>
    <row r="80288" spans="1:3" x14ac:dyDescent="0.3">
      <c r="A80288" t="s">
        <v>88785</v>
      </c>
      <c r="B80288">
        <v>1</v>
      </c>
      <c r="C80288">
        <f>COUNTIF(B:B, B80288) / ROWS(degree[])</f>
        <v>0.81954761506675899</v>
      </c>
    </row>
    <row r="80289" spans="1:3" x14ac:dyDescent="0.3">
      <c r="A80289" t="s">
        <v>88786</v>
      </c>
      <c r="B80289">
        <v>1</v>
      </c>
      <c r="C80289">
        <f>COUNTIF(B:B, B80289) / ROWS(degree[])</f>
        <v>0.81954761506675899</v>
      </c>
    </row>
    <row r="80290" spans="1:3" x14ac:dyDescent="0.3">
      <c r="A80290" t="s">
        <v>88787</v>
      </c>
      <c r="B80290">
        <v>1</v>
      </c>
      <c r="C80290">
        <f>COUNTIF(B:B, B80290) / ROWS(degree[])</f>
        <v>0.81954761506675899</v>
      </c>
    </row>
    <row r="80291" spans="1:3" x14ac:dyDescent="0.3">
      <c r="A80291" t="s">
        <v>88788</v>
      </c>
      <c r="B80291">
        <v>1</v>
      </c>
      <c r="C80291">
        <f>COUNTIF(B:B, B80291) / ROWS(degree[])</f>
        <v>0.81954761506675899</v>
      </c>
    </row>
    <row r="80292" spans="1:3" x14ac:dyDescent="0.3">
      <c r="A80292" t="s">
        <v>88789</v>
      </c>
      <c r="B80292">
        <v>1</v>
      </c>
      <c r="C80292">
        <f>COUNTIF(B:B, B80292) / ROWS(degree[])</f>
        <v>0.81954761506675899</v>
      </c>
    </row>
    <row r="80293" spans="1:3" x14ac:dyDescent="0.3">
      <c r="A80293" t="s">
        <v>88790</v>
      </c>
      <c r="B80293">
        <v>1</v>
      </c>
      <c r="C80293">
        <f>COUNTIF(B:B, B80293) / ROWS(degree[])</f>
        <v>0.81954761506675899</v>
      </c>
    </row>
    <row r="80294" spans="1:3" x14ac:dyDescent="0.3">
      <c r="A80294" t="s">
        <v>88791</v>
      </c>
      <c r="B80294">
        <v>1</v>
      </c>
      <c r="C80294">
        <f>COUNTIF(B:B, B80294) / ROWS(degree[])</f>
        <v>0.81954761506675899</v>
      </c>
    </row>
    <row r="80295" spans="1:3" x14ac:dyDescent="0.3">
      <c r="A80295" t="s">
        <v>88792</v>
      </c>
      <c r="B80295">
        <v>1</v>
      </c>
      <c r="C80295">
        <f>COUNTIF(B:B, B80295) / ROWS(degree[])</f>
        <v>0.81954761506675899</v>
      </c>
    </row>
    <row r="80296" spans="1:3" x14ac:dyDescent="0.3">
      <c r="A80296" t="s">
        <v>88793</v>
      </c>
      <c r="B80296">
        <v>1</v>
      </c>
      <c r="C80296">
        <f>COUNTIF(B:B, B80296) / ROWS(degree[])</f>
        <v>0.81954761506675899</v>
      </c>
    </row>
    <row r="80297" spans="1:3" x14ac:dyDescent="0.3">
      <c r="A80297" t="s">
        <v>88794</v>
      </c>
      <c r="B80297">
        <v>1</v>
      </c>
      <c r="C80297">
        <f>COUNTIF(B:B, B80297) / ROWS(degree[])</f>
        <v>0.81954761506675899</v>
      </c>
    </row>
    <row r="80298" spans="1:3" x14ac:dyDescent="0.3">
      <c r="A80298" t="s">
        <v>88795</v>
      </c>
      <c r="B80298">
        <v>1</v>
      </c>
      <c r="C80298">
        <f>COUNTIF(B:B, B80298) / ROWS(degree[])</f>
        <v>0.81954761506675899</v>
      </c>
    </row>
    <row r="80299" spans="1:3" x14ac:dyDescent="0.3">
      <c r="A80299" t="s">
        <v>88796</v>
      </c>
      <c r="B80299">
        <v>1</v>
      </c>
      <c r="C80299">
        <f>COUNTIF(B:B, B80299) / ROWS(degree[])</f>
        <v>0.81954761506675899</v>
      </c>
    </row>
    <row r="80300" spans="1:3" x14ac:dyDescent="0.3">
      <c r="A80300" t="s">
        <v>88797</v>
      </c>
      <c r="B80300">
        <v>1</v>
      </c>
      <c r="C80300">
        <f>COUNTIF(B:B, B80300) / ROWS(degree[])</f>
        <v>0.81954761506675899</v>
      </c>
    </row>
    <row r="80301" spans="1:3" x14ac:dyDescent="0.3">
      <c r="A80301" t="s">
        <v>88798</v>
      </c>
      <c r="B80301">
        <v>1</v>
      </c>
      <c r="C80301">
        <f>COUNTIF(B:B, B80301) / ROWS(degree[])</f>
        <v>0.81954761506675899</v>
      </c>
    </row>
    <row r="80302" spans="1:3" x14ac:dyDescent="0.3">
      <c r="A80302" t="s">
        <v>88799</v>
      </c>
      <c r="B80302">
        <v>1</v>
      </c>
      <c r="C80302">
        <f>COUNTIF(B:B, B80302) / ROWS(degree[])</f>
        <v>0.81954761506675899</v>
      </c>
    </row>
    <row r="80303" spans="1:3" x14ac:dyDescent="0.3">
      <c r="A80303" t="s">
        <v>88800</v>
      </c>
      <c r="B80303">
        <v>1</v>
      </c>
      <c r="C80303">
        <f>COUNTIF(B:B, B80303) / ROWS(degree[])</f>
        <v>0.81954761506675899</v>
      </c>
    </row>
    <row r="80304" spans="1:3" x14ac:dyDescent="0.3">
      <c r="A80304" t="s">
        <v>88801</v>
      </c>
      <c r="B80304">
        <v>1</v>
      </c>
      <c r="C80304">
        <f>COUNTIF(B:B, B80304) / ROWS(degree[])</f>
        <v>0.81954761506675899</v>
      </c>
    </row>
    <row r="80305" spans="1:3" x14ac:dyDescent="0.3">
      <c r="A80305" t="s">
        <v>88802</v>
      </c>
      <c r="B80305">
        <v>1</v>
      </c>
      <c r="C80305">
        <f>COUNTIF(B:B, B80305) / ROWS(degree[])</f>
        <v>0.81954761506675899</v>
      </c>
    </row>
    <row r="80306" spans="1:3" x14ac:dyDescent="0.3">
      <c r="A80306" t="s">
        <v>88803</v>
      </c>
      <c r="B80306">
        <v>1</v>
      </c>
      <c r="C80306">
        <f>COUNTIF(B:B, B80306) / ROWS(degree[])</f>
        <v>0.81954761506675899</v>
      </c>
    </row>
    <row r="80307" spans="1:3" x14ac:dyDescent="0.3">
      <c r="A80307" t="s">
        <v>88804</v>
      </c>
      <c r="B80307">
        <v>1</v>
      </c>
      <c r="C80307">
        <f>COUNTIF(B:B, B80307) / ROWS(degree[])</f>
        <v>0.81954761506675899</v>
      </c>
    </row>
    <row r="80308" spans="1:3" x14ac:dyDescent="0.3">
      <c r="A80308" t="s">
        <v>88805</v>
      </c>
      <c r="B80308">
        <v>1</v>
      </c>
      <c r="C80308">
        <f>COUNTIF(B:B, B80308) / ROWS(degree[])</f>
        <v>0.81954761506675899</v>
      </c>
    </row>
    <row r="80309" spans="1:3" x14ac:dyDescent="0.3">
      <c r="A80309" t="s">
        <v>88806</v>
      </c>
      <c r="B80309">
        <v>1</v>
      </c>
      <c r="C80309">
        <f>COUNTIF(B:B, B80309) / ROWS(degree[])</f>
        <v>0.81954761506675899</v>
      </c>
    </row>
    <row r="80310" spans="1:3" x14ac:dyDescent="0.3">
      <c r="A80310" t="s">
        <v>88807</v>
      </c>
      <c r="B80310">
        <v>1</v>
      </c>
      <c r="C80310">
        <f>COUNTIF(B:B, B80310) / ROWS(degree[])</f>
        <v>0.81954761506675899</v>
      </c>
    </row>
    <row r="80311" spans="1:3" x14ac:dyDescent="0.3">
      <c r="A80311" t="s">
        <v>88808</v>
      </c>
      <c r="B80311">
        <v>1</v>
      </c>
      <c r="C80311">
        <f>COUNTIF(B:B, B80311) / ROWS(degree[])</f>
        <v>0.81954761506675899</v>
      </c>
    </row>
    <row r="80312" spans="1:3" x14ac:dyDescent="0.3">
      <c r="A80312" t="s">
        <v>88809</v>
      </c>
      <c r="B80312">
        <v>1</v>
      </c>
      <c r="C80312">
        <f>COUNTIF(B:B, B80312) / ROWS(degree[])</f>
        <v>0.81954761506675899</v>
      </c>
    </row>
    <row r="80313" spans="1:3" x14ac:dyDescent="0.3">
      <c r="A80313" t="s">
        <v>88810</v>
      </c>
      <c r="B80313">
        <v>1</v>
      </c>
      <c r="C80313">
        <f>COUNTIF(B:B, B80313) / ROWS(degree[])</f>
        <v>0.81954761506675899</v>
      </c>
    </row>
    <row r="80314" spans="1:3" x14ac:dyDescent="0.3">
      <c r="A80314" t="s">
        <v>88811</v>
      </c>
      <c r="B80314">
        <v>1</v>
      </c>
      <c r="C80314">
        <f>COUNTIF(B:B, B80314) / ROWS(degree[])</f>
        <v>0.81954761506675899</v>
      </c>
    </row>
    <row r="80315" spans="1:3" x14ac:dyDescent="0.3">
      <c r="A80315" t="s">
        <v>88812</v>
      </c>
      <c r="B80315">
        <v>1</v>
      </c>
      <c r="C80315">
        <f>COUNTIF(B:B, B80315) / ROWS(degree[])</f>
        <v>0.81954761506675899</v>
      </c>
    </row>
    <row r="80316" spans="1:3" x14ac:dyDescent="0.3">
      <c r="A80316" t="s">
        <v>88813</v>
      </c>
      <c r="B80316">
        <v>1</v>
      </c>
      <c r="C80316">
        <f>COUNTIF(B:B, B80316) / ROWS(degree[])</f>
        <v>0.81954761506675899</v>
      </c>
    </row>
    <row r="80317" spans="1:3" x14ac:dyDescent="0.3">
      <c r="A80317" t="s">
        <v>88814</v>
      </c>
      <c r="B80317">
        <v>1</v>
      </c>
      <c r="C80317">
        <f>COUNTIF(B:B, B80317) / ROWS(degree[])</f>
        <v>0.81954761506675899</v>
      </c>
    </row>
    <row r="80318" spans="1:3" x14ac:dyDescent="0.3">
      <c r="A80318" t="s">
        <v>88815</v>
      </c>
      <c r="B80318">
        <v>1</v>
      </c>
      <c r="C80318">
        <f>COUNTIF(B:B, B80318) / ROWS(degree[])</f>
        <v>0.81954761506675899</v>
      </c>
    </row>
    <row r="80319" spans="1:3" x14ac:dyDescent="0.3">
      <c r="A80319" t="s">
        <v>88816</v>
      </c>
      <c r="B80319">
        <v>1</v>
      </c>
      <c r="C80319">
        <f>COUNTIF(B:B, B80319) / ROWS(degree[])</f>
        <v>0.81954761506675899</v>
      </c>
    </row>
    <row r="80320" spans="1:3" x14ac:dyDescent="0.3">
      <c r="A80320" t="s">
        <v>88817</v>
      </c>
      <c r="B80320">
        <v>1</v>
      </c>
      <c r="C80320">
        <f>COUNTIF(B:B, B80320) / ROWS(degree[])</f>
        <v>0.81954761506675899</v>
      </c>
    </row>
    <row r="80321" spans="1:3" x14ac:dyDescent="0.3">
      <c r="A80321" t="s">
        <v>88818</v>
      </c>
      <c r="B80321">
        <v>1</v>
      </c>
      <c r="C80321">
        <f>COUNTIF(B:B, B80321) / ROWS(degree[])</f>
        <v>0.81954761506675899</v>
      </c>
    </row>
    <row r="80322" spans="1:3" x14ac:dyDescent="0.3">
      <c r="A80322" t="s">
        <v>88819</v>
      </c>
      <c r="B80322">
        <v>1</v>
      </c>
      <c r="C80322">
        <f>COUNTIF(B:B, B80322) / ROWS(degree[])</f>
        <v>0.81954761506675899</v>
      </c>
    </row>
    <row r="80323" spans="1:3" x14ac:dyDescent="0.3">
      <c r="A80323" t="s">
        <v>88820</v>
      </c>
      <c r="B80323">
        <v>1</v>
      </c>
      <c r="C80323">
        <f>COUNTIF(B:B, B80323) / ROWS(degree[])</f>
        <v>0.81954761506675899</v>
      </c>
    </row>
    <row r="80324" spans="1:3" x14ac:dyDescent="0.3">
      <c r="A80324" t="s">
        <v>88821</v>
      </c>
      <c r="B80324">
        <v>1</v>
      </c>
      <c r="C80324">
        <f>COUNTIF(B:B, B80324) / ROWS(degree[])</f>
        <v>0.81954761506675899</v>
      </c>
    </row>
    <row r="80325" spans="1:3" x14ac:dyDescent="0.3">
      <c r="A80325" t="s">
        <v>88822</v>
      </c>
      <c r="B80325">
        <v>1</v>
      </c>
      <c r="C80325">
        <f>COUNTIF(B:B, B80325) / ROWS(degree[])</f>
        <v>0.81954761506675899</v>
      </c>
    </row>
    <row r="80326" spans="1:3" x14ac:dyDescent="0.3">
      <c r="A80326" t="s">
        <v>88823</v>
      </c>
      <c r="B80326">
        <v>1</v>
      </c>
      <c r="C80326">
        <f>COUNTIF(B:B, B80326) / ROWS(degree[])</f>
        <v>0.81954761506675899</v>
      </c>
    </row>
    <row r="80327" spans="1:3" x14ac:dyDescent="0.3">
      <c r="A80327" t="s">
        <v>88824</v>
      </c>
      <c r="B80327">
        <v>1</v>
      </c>
      <c r="C80327">
        <f>COUNTIF(B:B, B80327) / ROWS(degree[])</f>
        <v>0.81954761506675899</v>
      </c>
    </row>
    <row r="80328" spans="1:3" x14ac:dyDescent="0.3">
      <c r="A80328" t="s">
        <v>88825</v>
      </c>
      <c r="B80328">
        <v>1</v>
      </c>
      <c r="C80328">
        <f>COUNTIF(B:B, B80328) / ROWS(degree[])</f>
        <v>0.81954761506675899</v>
      </c>
    </row>
    <row r="80329" spans="1:3" x14ac:dyDescent="0.3">
      <c r="A80329" t="s">
        <v>88826</v>
      </c>
      <c r="B80329">
        <v>1</v>
      </c>
      <c r="C80329">
        <f>COUNTIF(B:B, B80329) / ROWS(degree[])</f>
        <v>0.81954761506675899</v>
      </c>
    </row>
    <row r="80330" spans="1:3" x14ac:dyDescent="0.3">
      <c r="A80330" t="s">
        <v>88827</v>
      </c>
      <c r="B80330">
        <v>1</v>
      </c>
      <c r="C80330">
        <f>COUNTIF(B:B, B80330) / ROWS(degree[])</f>
        <v>0.81954761506675899</v>
      </c>
    </row>
    <row r="80331" spans="1:3" x14ac:dyDescent="0.3">
      <c r="A80331" t="s">
        <v>88828</v>
      </c>
      <c r="B80331">
        <v>1</v>
      </c>
      <c r="C80331">
        <f>COUNTIF(B:B, B80331) / ROWS(degree[])</f>
        <v>0.81954761506675899</v>
      </c>
    </row>
    <row r="80332" spans="1:3" x14ac:dyDescent="0.3">
      <c r="A80332" t="s">
        <v>88829</v>
      </c>
      <c r="B80332">
        <v>1</v>
      </c>
      <c r="C80332">
        <f>COUNTIF(B:B, B80332) / ROWS(degree[])</f>
        <v>0.81954761506675899</v>
      </c>
    </row>
    <row r="80333" spans="1:3" x14ac:dyDescent="0.3">
      <c r="A80333" t="s">
        <v>88830</v>
      </c>
      <c r="B80333">
        <v>1</v>
      </c>
      <c r="C80333">
        <f>COUNTIF(B:B, B80333) / ROWS(degree[])</f>
        <v>0.81954761506675899</v>
      </c>
    </row>
    <row r="80334" spans="1:3" x14ac:dyDescent="0.3">
      <c r="A80334" t="s">
        <v>88831</v>
      </c>
      <c r="B80334">
        <v>1</v>
      </c>
      <c r="C80334">
        <f>COUNTIF(B:B, B80334) / ROWS(degree[])</f>
        <v>0.81954761506675899</v>
      </c>
    </row>
    <row r="80335" spans="1:3" x14ac:dyDescent="0.3">
      <c r="A80335" t="s">
        <v>88832</v>
      </c>
      <c r="B80335">
        <v>1</v>
      </c>
      <c r="C80335">
        <f>COUNTIF(B:B, B80335) / ROWS(degree[])</f>
        <v>0.81954761506675899</v>
      </c>
    </row>
    <row r="80336" spans="1:3" x14ac:dyDescent="0.3">
      <c r="A80336" t="s">
        <v>88833</v>
      </c>
      <c r="B80336">
        <v>1</v>
      </c>
      <c r="C80336">
        <f>COUNTIF(B:B, B80336) / ROWS(degree[])</f>
        <v>0.81954761506675899</v>
      </c>
    </row>
    <row r="80337" spans="1:3" x14ac:dyDescent="0.3">
      <c r="A80337" t="s">
        <v>88834</v>
      </c>
      <c r="B80337">
        <v>1</v>
      </c>
      <c r="C80337">
        <f>COUNTIF(B:B, B80337) / ROWS(degree[])</f>
        <v>0.81954761506675899</v>
      </c>
    </row>
    <row r="80338" spans="1:3" x14ac:dyDescent="0.3">
      <c r="A80338" t="s">
        <v>88835</v>
      </c>
      <c r="B80338">
        <v>1</v>
      </c>
      <c r="C80338">
        <f>COUNTIF(B:B, B80338) / ROWS(degree[])</f>
        <v>0.81954761506675899</v>
      </c>
    </row>
    <row r="80339" spans="1:3" x14ac:dyDescent="0.3">
      <c r="A80339" t="s">
        <v>88836</v>
      </c>
      <c r="B80339">
        <v>1</v>
      </c>
      <c r="C80339">
        <f>COUNTIF(B:B, B80339) / ROWS(degree[])</f>
        <v>0.81954761506675899</v>
      </c>
    </row>
    <row r="80340" spans="1:3" x14ac:dyDescent="0.3">
      <c r="A80340" t="s">
        <v>88837</v>
      </c>
      <c r="B80340">
        <v>1</v>
      </c>
      <c r="C80340">
        <f>COUNTIF(B:B, B80340) / ROWS(degree[])</f>
        <v>0.81954761506675899</v>
      </c>
    </row>
    <row r="80341" spans="1:3" x14ac:dyDescent="0.3">
      <c r="A80341" t="s">
        <v>88838</v>
      </c>
      <c r="B80341">
        <v>1</v>
      </c>
      <c r="C80341">
        <f>COUNTIF(B:B, B80341) / ROWS(degree[])</f>
        <v>0.81954761506675899</v>
      </c>
    </row>
    <row r="80342" spans="1:3" x14ac:dyDescent="0.3">
      <c r="A80342" t="s">
        <v>88839</v>
      </c>
      <c r="B80342">
        <v>1</v>
      </c>
      <c r="C80342">
        <f>COUNTIF(B:B, B80342) / ROWS(degree[])</f>
        <v>0.81954761506675899</v>
      </c>
    </row>
    <row r="80343" spans="1:3" x14ac:dyDescent="0.3">
      <c r="A80343" t="s">
        <v>88840</v>
      </c>
      <c r="B80343">
        <v>1</v>
      </c>
      <c r="C80343">
        <f>COUNTIF(B:B, B80343) / ROWS(degree[])</f>
        <v>0.81954761506675899</v>
      </c>
    </row>
    <row r="80344" spans="1:3" x14ac:dyDescent="0.3">
      <c r="A80344" t="s">
        <v>88841</v>
      </c>
      <c r="B80344">
        <v>1</v>
      </c>
      <c r="C80344">
        <f>COUNTIF(B:B, B80344) / ROWS(degree[])</f>
        <v>0.81954761506675899</v>
      </c>
    </row>
    <row r="80345" spans="1:3" x14ac:dyDescent="0.3">
      <c r="A80345" t="s">
        <v>88842</v>
      </c>
      <c r="B80345">
        <v>1</v>
      </c>
      <c r="C80345">
        <f>COUNTIF(B:B, B80345) / ROWS(degree[])</f>
        <v>0.81954761506675899</v>
      </c>
    </row>
    <row r="80346" spans="1:3" x14ac:dyDescent="0.3">
      <c r="A80346" t="s">
        <v>88843</v>
      </c>
      <c r="B80346">
        <v>1</v>
      </c>
      <c r="C80346">
        <f>COUNTIF(B:B, B80346) / ROWS(degree[])</f>
        <v>0.81954761506675899</v>
      </c>
    </row>
    <row r="80347" spans="1:3" x14ac:dyDescent="0.3">
      <c r="A80347" t="s">
        <v>88844</v>
      </c>
      <c r="B80347">
        <v>1</v>
      </c>
      <c r="C80347">
        <f>COUNTIF(B:B, B80347) / ROWS(degree[])</f>
        <v>0.81954761506675899</v>
      </c>
    </row>
    <row r="80348" spans="1:3" x14ac:dyDescent="0.3">
      <c r="A80348" t="s">
        <v>88845</v>
      </c>
      <c r="B80348">
        <v>1</v>
      </c>
      <c r="C80348">
        <f>COUNTIF(B:B, B80348) / ROWS(degree[])</f>
        <v>0.81954761506675899</v>
      </c>
    </row>
    <row r="80349" spans="1:3" x14ac:dyDescent="0.3">
      <c r="A80349" t="s">
        <v>88848</v>
      </c>
      <c r="B80349">
        <v>1</v>
      </c>
      <c r="C80349">
        <f>COUNTIF(B:B, B80349) / ROWS(degree[])</f>
        <v>0.81954761506675899</v>
      </c>
    </row>
    <row r="80350" spans="1:3" x14ac:dyDescent="0.3">
      <c r="A80350" t="s">
        <v>88849</v>
      </c>
      <c r="B80350">
        <v>1</v>
      </c>
      <c r="C80350">
        <f>COUNTIF(B:B, B80350) / ROWS(degree[])</f>
        <v>0.81954761506675899</v>
      </c>
    </row>
    <row r="80351" spans="1:3" x14ac:dyDescent="0.3">
      <c r="A80351" t="s">
        <v>88850</v>
      </c>
      <c r="B80351">
        <v>1</v>
      </c>
      <c r="C80351">
        <f>COUNTIF(B:B, B80351) / ROWS(degree[])</f>
        <v>0.81954761506675899</v>
      </c>
    </row>
    <row r="80352" spans="1:3" x14ac:dyDescent="0.3">
      <c r="A80352" t="s">
        <v>88851</v>
      </c>
      <c r="B80352">
        <v>1</v>
      </c>
      <c r="C80352">
        <f>COUNTIF(B:B, B80352) / ROWS(degree[])</f>
        <v>0.81954761506675899</v>
      </c>
    </row>
    <row r="80353" spans="1:3" x14ac:dyDescent="0.3">
      <c r="A80353" t="s">
        <v>88852</v>
      </c>
      <c r="B80353">
        <v>1</v>
      </c>
      <c r="C80353">
        <f>COUNTIF(B:B, B80353) / ROWS(degree[])</f>
        <v>0.81954761506675899</v>
      </c>
    </row>
    <row r="80354" spans="1:3" x14ac:dyDescent="0.3">
      <c r="A80354" t="s">
        <v>88853</v>
      </c>
      <c r="B80354">
        <v>1</v>
      </c>
      <c r="C80354">
        <f>COUNTIF(B:B, B80354) / ROWS(degree[])</f>
        <v>0.81954761506675899</v>
      </c>
    </row>
    <row r="80355" spans="1:3" x14ac:dyDescent="0.3">
      <c r="A80355" t="s">
        <v>88854</v>
      </c>
      <c r="B80355">
        <v>1</v>
      </c>
      <c r="C80355">
        <f>COUNTIF(B:B, B80355) / ROWS(degree[])</f>
        <v>0.81954761506675899</v>
      </c>
    </row>
    <row r="80356" spans="1:3" x14ac:dyDescent="0.3">
      <c r="A80356" t="s">
        <v>88855</v>
      </c>
      <c r="B80356">
        <v>1</v>
      </c>
      <c r="C80356">
        <f>COUNTIF(B:B, B80356) / ROWS(degree[])</f>
        <v>0.81954761506675899</v>
      </c>
    </row>
    <row r="80357" spans="1:3" x14ac:dyDescent="0.3">
      <c r="A80357" t="s">
        <v>88856</v>
      </c>
      <c r="B80357">
        <v>1</v>
      </c>
      <c r="C80357">
        <f>COUNTIF(B:B, B80357) / ROWS(degree[])</f>
        <v>0.81954761506675899</v>
      </c>
    </row>
    <row r="80358" spans="1:3" x14ac:dyDescent="0.3">
      <c r="A80358" t="s">
        <v>88857</v>
      </c>
      <c r="B80358">
        <v>1</v>
      </c>
      <c r="C80358">
        <f>COUNTIF(B:B, B80358) / ROWS(degree[])</f>
        <v>0.81954761506675899</v>
      </c>
    </row>
    <row r="80359" spans="1:3" x14ac:dyDescent="0.3">
      <c r="A80359" t="s">
        <v>88858</v>
      </c>
      <c r="B80359">
        <v>1</v>
      </c>
      <c r="C80359">
        <f>COUNTIF(B:B, B80359) / ROWS(degree[])</f>
        <v>0.81954761506675899</v>
      </c>
    </row>
    <row r="80360" spans="1:3" x14ac:dyDescent="0.3">
      <c r="A80360" t="s">
        <v>88859</v>
      </c>
      <c r="B80360">
        <v>1</v>
      </c>
      <c r="C80360">
        <f>COUNTIF(B:B, B80360) / ROWS(degree[])</f>
        <v>0.81954761506675899</v>
      </c>
    </row>
    <row r="80361" spans="1:3" x14ac:dyDescent="0.3">
      <c r="A80361" t="s">
        <v>88860</v>
      </c>
      <c r="B80361">
        <v>1</v>
      </c>
      <c r="C80361">
        <f>COUNTIF(B:B, B80361) / ROWS(degree[])</f>
        <v>0.81954761506675899</v>
      </c>
    </row>
    <row r="80362" spans="1:3" x14ac:dyDescent="0.3">
      <c r="A80362" t="s">
        <v>88861</v>
      </c>
      <c r="B80362">
        <v>1</v>
      </c>
      <c r="C80362">
        <f>COUNTIF(B:B, B80362) / ROWS(degree[])</f>
        <v>0.81954761506675899</v>
      </c>
    </row>
    <row r="80363" spans="1:3" x14ac:dyDescent="0.3">
      <c r="A80363" t="s">
        <v>88862</v>
      </c>
      <c r="B80363">
        <v>1</v>
      </c>
      <c r="C80363">
        <f>COUNTIF(B:B, B80363) / ROWS(degree[])</f>
        <v>0.81954761506675899</v>
      </c>
    </row>
    <row r="80364" spans="1:3" x14ac:dyDescent="0.3">
      <c r="A80364" t="s">
        <v>88863</v>
      </c>
      <c r="B80364">
        <v>1</v>
      </c>
      <c r="C80364">
        <f>COUNTIF(B:B, B80364) / ROWS(degree[])</f>
        <v>0.81954761506675899</v>
      </c>
    </row>
    <row r="80365" spans="1:3" x14ac:dyDescent="0.3">
      <c r="A80365" t="s">
        <v>88864</v>
      </c>
      <c r="B80365">
        <v>1</v>
      </c>
      <c r="C80365">
        <f>COUNTIF(B:B, B80365) / ROWS(degree[])</f>
        <v>0.81954761506675899</v>
      </c>
    </row>
    <row r="80366" spans="1:3" x14ac:dyDescent="0.3">
      <c r="A80366" t="s">
        <v>88865</v>
      </c>
      <c r="B80366">
        <v>1</v>
      </c>
      <c r="C80366">
        <f>COUNTIF(B:B, B80366) / ROWS(degree[])</f>
        <v>0.81954761506675899</v>
      </c>
    </row>
    <row r="80367" spans="1:3" x14ac:dyDescent="0.3">
      <c r="A80367" t="s">
        <v>88866</v>
      </c>
      <c r="B80367">
        <v>1</v>
      </c>
      <c r="C80367">
        <f>COUNTIF(B:B, B80367) / ROWS(degree[])</f>
        <v>0.81954761506675899</v>
      </c>
    </row>
    <row r="80368" spans="1:3" x14ac:dyDescent="0.3">
      <c r="A80368" t="s">
        <v>88867</v>
      </c>
      <c r="B80368">
        <v>1</v>
      </c>
      <c r="C80368">
        <f>COUNTIF(B:B, B80368) / ROWS(degree[])</f>
        <v>0.81954761506675899</v>
      </c>
    </row>
    <row r="80369" spans="1:3" x14ac:dyDescent="0.3">
      <c r="A80369" t="s">
        <v>88868</v>
      </c>
      <c r="B80369">
        <v>1</v>
      </c>
      <c r="C80369">
        <f>COUNTIF(B:B, B80369) / ROWS(degree[])</f>
        <v>0.81954761506675899</v>
      </c>
    </row>
    <row r="80370" spans="1:3" x14ac:dyDescent="0.3">
      <c r="A80370" t="s">
        <v>88869</v>
      </c>
      <c r="B80370">
        <v>1</v>
      </c>
      <c r="C80370">
        <f>COUNTIF(B:B, B80370) / ROWS(degree[])</f>
        <v>0.81954761506675899</v>
      </c>
    </row>
    <row r="80371" spans="1:3" x14ac:dyDescent="0.3">
      <c r="A80371" t="s">
        <v>88870</v>
      </c>
      <c r="B80371">
        <v>1</v>
      </c>
      <c r="C80371">
        <f>COUNTIF(B:B, B80371) / ROWS(degree[])</f>
        <v>0.81954761506675899</v>
      </c>
    </row>
    <row r="80372" spans="1:3" x14ac:dyDescent="0.3">
      <c r="A80372" t="s">
        <v>88871</v>
      </c>
      <c r="B80372">
        <v>1</v>
      </c>
      <c r="C80372">
        <f>COUNTIF(B:B, B80372) / ROWS(degree[])</f>
        <v>0.81954761506675899</v>
      </c>
    </row>
    <row r="80373" spans="1:3" x14ac:dyDescent="0.3">
      <c r="A80373" t="s">
        <v>88872</v>
      </c>
      <c r="B80373">
        <v>1</v>
      </c>
      <c r="C80373">
        <f>COUNTIF(B:B, B80373) / ROWS(degree[])</f>
        <v>0.81954761506675899</v>
      </c>
    </row>
    <row r="80374" spans="1:3" x14ac:dyDescent="0.3">
      <c r="A80374" t="s">
        <v>88873</v>
      </c>
      <c r="B80374">
        <v>1</v>
      </c>
      <c r="C80374">
        <f>COUNTIF(B:B, B80374) / ROWS(degree[])</f>
        <v>0.81954761506675899</v>
      </c>
    </row>
    <row r="80375" spans="1:3" x14ac:dyDescent="0.3">
      <c r="A80375" t="s">
        <v>88874</v>
      </c>
      <c r="B80375">
        <v>1</v>
      </c>
      <c r="C80375">
        <f>COUNTIF(B:B, B80375) / ROWS(degree[])</f>
        <v>0.81954761506675899</v>
      </c>
    </row>
    <row r="80376" spans="1:3" x14ac:dyDescent="0.3">
      <c r="A80376" t="s">
        <v>88875</v>
      </c>
      <c r="B80376">
        <v>1</v>
      </c>
      <c r="C80376">
        <f>COUNTIF(B:B, B80376) / ROWS(degree[])</f>
        <v>0.81954761506675899</v>
      </c>
    </row>
    <row r="80377" spans="1:3" x14ac:dyDescent="0.3">
      <c r="A80377" t="s">
        <v>88876</v>
      </c>
      <c r="B80377">
        <v>1</v>
      </c>
      <c r="C80377">
        <f>COUNTIF(B:B, B80377) / ROWS(degree[])</f>
        <v>0.81954761506675899</v>
      </c>
    </row>
    <row r="80378" spans="1:3" x14ac:dyDescent="0.3">
      <c r="A80378" t="s">
        <v>88877</v>
      </c>
      <c r="B80378">
        <v>1</v>
      </c>
      <c r="C80378">
        <f>COUNTIF(B:B, B80378) / ROWS(degree[])</f>
        <v>0.81954761506675899</v>
      </c>
    </row>
    <row r="80379" spans="1:3" x14ac:dyDescent="0.3">
      <c r="A80379" t="s">
        <v>88878</v>
      </c>
      <c r="B80379">
        <v>1</v>
      </c>
      <c r="C80379">
        <f>COUNTIF(B:B, B80379) / ROWS(degree[])</f>
        <v>0.81954761506675899</v>
      </c>
    </row>
    <row r="80380" spans="1:3" x14ac:dyDescent="0.3">
      <c r="A80380" t="s">
        <v>88879</v>
      </c>
      <c r="B80380">
        <v>1</v>
      </c>
      <c r="C80380">
        <f>COUNTIF(B:B, B80380) / ROWS(degree[])</f>
        <v>0.81954761506675899</v>
      </c>
    </row>
    <row r="80381" spans="1:3" x14ac:dyDescent="0.3">
      <c r="A80381" t="s">
        <v>88880</v>
      </c>
      <c r="B80381">
        <v>1</v>
      </c>
      <c r="C80381">
        <f>COUNTIF(B:B, B80381) / ROWS(degree[])</f>
        <v>0.81954761506675899</v>
      </c>
    </row>
    <row r="80382" spans="1:3" x14ac:dyDescent="0.3">
      <c r="A80382" t="s">
        <v>88881</v>
      </c>
      <c r="B80382">
        <v>1</v>
      </c>
      <c r="C80382">
        <f>COUNTIF(B:B, B80382) / ROWS(degree[])</f>
        <v>0.81954761506675899</v>
      </c>
    </row>
    <row r="80383" spans="1:3" x14ac:dyDescent="0.3">
      <c r="A80383" t="s">
        <v>88882</v>
      </c>
      <c r="B80383">
        <v>1</v>
      </c>
      <c r="C80383">
        <f>COUNTIF(B:B, B80383) / ROWS(degree[])</f>
        <v>0.81954761506675899</v>
      </c>
    </row>
    <row r="80384" spans="1:3" x14ac:dyDescent="0.3">
      <c r="A80384" t="s">
        <v>88883</v>
      </c>
      <c r="B80384">
        <v>1</v>
      </c>
      <c r="C80384">
        <f>COUNTIF(B:B, B80384) / ROWS(degree[])</f>
        <v>0.81954761506675899</v>
      </c>
    </row>
    <row r="80385" spans="1:3" x14ac:dyDescent="0.3">
      <c r="A80385" t="s">
        <v>88884</v>
      </c>
      <c r="B80385">
        <v>1</v>
      </c>
      <c r="C80385">
        <f>COUNTIF(B:B, B80385) / ROWS(degree[])</f>
        <v>0.81954761506675899</v>
      </c>
    </row>
    <row r="80386" spans="1:3" x14ac:dyDescent="0.3">
      <c r="A80386" t="s">
        <v>88885</v>
      </c>
      <c r="B80386">
        <v>1</v>
      </c>
      <c r="C80386">
        <f>COUNTIF(B:B, B80386) / ROWS(degree[])</f>
        <v>0.81954761506675899</v>
      </c>
    </row>
    <row r="80387" spans="1:3" x14ac:dyDescent="0.3">
      <c r="A80387" t="s">
        <v>88886</v>
      </c>
      <c r="B80387">
        <v>1</v>
      </c>
      <c r="C80387">
        <f>COUNTIF(B:B, B80387) / ROWS(degree[])</f>
        <v>0.81954761506675899</v>
      </c>
    </row>
    <row r="80388" spans="1:3" x14ac:dyDescent="0.3">
      <c r="A80388" t="s">
        <v>88887</v>
      </c>
      <c r="B80388">
        <v>1</v>
      </c>
      <c r="C80388">
        <f>COUNTIF(B:B, B80388) / ROWS(degree[])</f>
        <v>0.81954761506675899</v>
      </c>
    </row>
    <row r="80389" spans="1:3" x14ac:dyDescent="0.3">
      <c r="A80389" t="s">
        <v>88888</v>
      </c>
      <c r="B80389">
        <v>1</v>
      </c>
      <c r="C80389">
        <f>COUNTIF(B:B, B80389) / ROWS(degree[])</f>
        <v>0.81954761506675899</v>
      </c>
    </row>
    <row r="80390" spans="1:3" x14ac:dyDescent="0.3">
      <c r="A80390" t="s">
        <v>88889</v>
      </c>
      <c r="B80390">
        <v>1</v>
      </c>
      <c r="C80390">
        <f>COUNTIF(B:B, B80390) / ROWS(degree[])</f>
        <v>0.81954761506675899</v>
      </c>
    </row>
    <row r="80391" spans="1:3" x14ac:dyDescent="0.3">
      <c r="A80391" t="s">
        <v>88890</v>
      </c>
      <c r="B80391">
        <v>1</v>
      </c>
      <c r="C80391">
        <f>COUNTIF(B:B, B80391) / ROWS(degree[])</f>
        <v>0.81954761506675899</v>
      </c>
    </row>
    <row r="80392" spans="1:3" x14ac:dyDescent="0.3">
      <c r="A80392" t="s">
        <v>88891</v>
      </c>
      <c r="B80392">
        <v>1</v>
      </c>
      <c r="C80392">
        <f>COUNTIF(B:B, B80392) / ROWS(degree[])</f>
        <v>0.81954761506675899</v>
      </c>
    </row>
    <row r="80393" spans="1:3" x14ac:dyDescent="0.3">
      <c r="A80393" t="s">
        <v>88892</v>
      </c>
      <c r="B80393">
        <v>1</v>
      </c>
      <c r="C80393">
        <f>COUNTIF(B:B, B80393) / ROWS(degree[])</f>
        <v>0.81954761506675899</v>
      </c>
    </row>
    <row r="80394" spans="1:3" x14ac:dyDescent="0.3">
      <c r="A80394" t="s">
        <v>88893</v>
      </c>
      <c r="B80394">
        <v>1</v>
      </c>
      <c r="C80394">
        <f>COUNTIF(B:B, B80394) / ROWS(degree[])</f>
        <v>0.81954761506675899</v>
      </c>
    </row>
    <row r="80395" spans="1:3" x14ac:dyDescent="0.3">
      <c r="A80395" t="s">
        <v>88894</v>
      </c>
      <c r="B80395">
        <v>1</v>
      </c>
      <c r="C80395">
        <f>COUNTIF(B:B, B80395) / ROWS(degree[])</f>
        <v>0.81954761506675899</v>
      </c>
    </row>
    <row r="80396" spans="1:3" x14ac:dyDescent="0.3">
      <c r="A80396" t="s">
        <v>88895</v>
      </c>
      <c r="B80396">
        <v>1</v>
      </c>
      <c r="C80396">
        <f>COUNTIF(B:B, B80396) / ROWS(degree[])</f>
        <v>0.81954761506675899</v>
      </c>
    </row>
    <row r="80397" spans="1:3" x14ac:dyDescent="0.3">
      <c r="A80397" t="s">
        <v>88896</v>
      </c>
      <c r="B80397">
        <v>1</v>
      </c>
      <c r="C80397">
        <f>COUNTIF(B:B, B80397) / ROWS(degree[])</f>
        <v>0.81954761506675899</v>
      </c>
    </row>
    <row r="80398" spans="1:3" x14ac:dyDescent="0.3">
      <c r="A80398" t="s">
        <v>88897</v>
      </c>
      <c r="B80398">
        <v>1</v>
      </c>
      <c r="C80398">
        <f>COUNTIF(B:B, B80398) / ROWS(degree[])</f>
        <v>0.81954761506675899</v>
      </c>
    </row>
    <row r="80399" spans="1:3" x14ac:dyDescent="0.3">
      <c r="A80399" t="s">
        <v>88898</v>
      </c>
      <c r="B80399">
        <v>1</v>
      </c>
      <c r="C80399">
        <f>COUNTIF(B:B, B80399) / ROWS(degree[])</f>
        <v>0.81954761506675899</v>
      </c>
    </row>
    <row r="80400" spans="1:3" x14ac:dyDescent="0.3">
      <c r="A80400" t="s">
        <v>88899</v>
      </c>
      <c r="B80400">
        <v>1</v>
      </c>
      <c r="C80400">
        <f>COUNTIF(B:B, B80400) / ROWS(degree[])</f>
        <v>0.81954761506675899</v>
      </c>
    </row>
    <row r="80401" spans="1:3" x14ac:dyDescent="0.3">
      <c r="A80401" t="s">
        <v>88900</v>
      </c>
      <c r="B80401">
        <v>1</v>
      </c>
      <c r="C80401">
        <f>COUNTIF(B:B, B80401) / ROWS(degree[])</f>
        <v>0.81954761506675899</v>
      </c>
    </row>
    <row r="80402" spans="1:3" x14ac:dyDescent="0.3">
      <c r="A80402" t="s">
        <v>88901</v>
      </c>
      <c r="B80402">
        <v>1</v>
      </c>
      <c r="C80402">
        <f>COUNTIF(B:B, B80402) / ROWS(degree[])</f>
        <v>0.81954761506675899</v>
      </c>
    </row>
    <row r="80403" spans="1:3" x14ac:dyDescent="0.3">
      <c r="A80403" t="s">
        <v>88902</v>
      </c>
      <c r="B80403">
        <v>1</v>
      </c>
      <c r="C80403">
        <f>COUNTIF(B:B, B80403) / ROWS(degree[])</f>
        <v>0.81954761506675899</v>
      </c>
    </row>
    <row r="80404" spans="1:3" x14ac:dyDescent="0.3">
      <c r="A80404" t="s">
        <v>88903</v>
      </c>
      <c r="B80404">
        <v>1</v>
      </c>
      <c r="C80404">
        <f>COUNTIF(B:B, B80404) / ROWS(degree[])</f>
        <v>0.81954761506675899</v>
      </c>
    </row>
    <row r="80405" spans="1:3" x14ac:dyDescent="0.3">
      <c r="A80405" t="s">
        <v>88904</v>
      </c>
      <c r="B80405">
        <v>1</v>
      </c>
      <c r="C80405">
        <f>COUNTIF(B:B, B80405) / ROWS(degree[])</f>
        <v>0.81954761506675899</v>
      </c>
    </row>
    <row r="80406" spans="1:3" x14ac:dyDescent="0.3">
      <c r="A80406" t="s">
        <v>88905</v>
      </c>
      <c r="B80406">
        <v>1</v>
      </c>
      <c r="C80406">
        <f>COUNTIF(B:B, B80406) / ROWS(degree[])</f>
        <v>0.81954761506675899</v>
      </c>
    </row>
    <row r="80407" spans="1:3" x14ac:dyDescent="0.3">
      <c r="A80407" t="s">
        <v>88906</v>
      </c>
      <c r="B80407">
        <v>1</v>
      </c>
      <c r="C80407">
        <f>COUNTIF(B:B, B80407) / ROWS(degree[])</f>
        <v>0.81954761506675899</v>
      </c>
    </row>
    <row r="80408" spans="1:3" x14ac:dyDescent="0.3">
      <c r="A80408" t="s">
        <v>88907</v>
      </c>
      <c r="B80408">
        <v>1</v>
      </c>
      <c r="C80408">
        <f>COUNTIF(B:B, B80408) / ROWS(degree[])</f>
        <v>0.81954761506675899</v>
      </c>
    </row>
    <row r="80409" spans="1:3" x14ac:dyDescent="0.3">
      <c r="A80409" t="s">
        <v>88908</v>
      </c>
      <c r="B80409">
        <v>1</v>
      </c>
      <c r="C80409">
        <f>COUNTIF(B:B, B80409) / ROWS(degree[])</f>
        <v>0.81954761506675899</v>
      </c>
    </row>
    <row r="80410" spans="1:3" x14ac:dyDescent="0.3">
      <c r="A80410" t="s">
        <v>88909</v>
      </c>
      <c r="B80410">
        <v>1</v>
      </c>
      <c r="C80410">
        <f>COUNTIF(B:B, B80410) / ROWS(degree[])</f>
        <v>0.81954761506675899</v>
      </c>
    </row>
    <row r="80411" spans="1:3" x14ac:dyDescent="0.3">
      <c r="A80411" t="s">
        <v>88910</v>
      </c>
      <c r="B80411">
        <v>1</v>
      </c>
      <c r="C80411">
        <f>COUNTIF(B:B, B80411) / ROWS(degree[])</f>
        <v>0.81954761506675899</v>
      </c>
    </row>
    <row r="80412" spans="1:3" x14ac:dyDescent="0.3">
      <c r="A80412" t="s">
        <v>88911</v>
      </c>
      <c r="B80412">
        <v>1</v>
      </c>
      <c r="C80412">
        <f>COUNTIF(B:B, B80412) / ROWS(degree[])</f>
        <v>0.81954761506675899</v>
      </c>
    </row>
    <row r="80413" spans="1:3" x14ac:dyDescent="0.3">
      <c r="A80413" t="s">
        <v>88912</v>
      </c>
      <c r="B80413">
        <v>1</v>
      </c>
      <c r="C80413">
        <f>COUNTIF(B:B, B80413) / ROWS(degree[])</f>
        <v>0.81954761506675899</v>
      </c>
    </row>
    <row r="80414" spans="1:3" x14ac:dyDescent="0.3">
      <c r="A80414" t="s">
        <v>88913</v>
      </c>
      <c r="B80414">
        <v>1</v>
      </c>
      <c r="C80414">
        <f>COUNTIF(B:B, B80414) / ROWS(degree[])</f>
        <v>0.81954761506675899</v>
      </c>
    </row>
    <row r="80415" spans="1:3" x14ac:dyDescent="0.3">
      <c r="A80415" t="s">
        <v>88914</v>
      </c>
      <c r="B80415">
        <v>1</v>
      </c>
      <c r="C80415">
        <f>COUNTIF(B:B, B80415) / ROWS(degree[])</f>
        <v>0.81954761506675899</v>
      </c>
    </row>
    <row r="80416" spans="1:3" x14ac:dyDescent="0.3">
      <c r="A80416" t="s">
        <v>88915</v>
      </c>
      <c r="B80416">
        <v>1</v>
      </c>
      <c r="C80416">
        <f>COUNTIF(B:B, B80416) / ROWS(degree[])</f>
        <v>0.81954761506675899</v>
      </c>
    </row>
    <row r="80417" spans="1:3" x14ac:dyDescent="0.3">
      <c r="A80417" t="s">
        <v>88916</v>
      </c>
      <c r="B80417">
        <v>1</v>
      </c>
      <c r="C80417">
        <f>COUNTIF(B:B, B80417) / ROWS(degree[])</f>
        <v>0.81954761506675899</v>
      </c>
    </row>
    <row r="80418" spans="1:3" x14ac:dyDescent="0.3">
      <c r="A80418" t="s">
        <v>88917</v>
      </c>
      <c r="B80418">
        <v>1</v>
      </c>
      <c r="C80418">
        <f>COUNTIF(B:B, B80418) / ROWS(degree[])</f>
        <v>0.81954761506675899</v>
      </c>
    </row>
    <row r="80419" spans="1:3" x14ac:dyDescent="0.3">
      <c r="A80419" t="s">
        <v>88918</v>
      </c>
      <c r="B80419">
        <v>1</v>
      </c>
      <c r="C80419">
        <f>COUNTIF(B:B, B80419) / ROWS(degree[])</f>
        <v>0.81954761506675899</v>
      </c>
    </row>
    <row r="80420" spans="1:3" x14ac:dyDescent="0.3">
      <c r="A80420" t="s">
        <v>88919</v>
      </c>
      <c r="B80420">
        <v>1</v>
      </c>
      <c r="C80420">
        <f>COUNTIF(B:B, B80420) / ROWS(degree[])</f>
        <v>0.81954761506675899</v>
      </c>
    </row>
    <row r="80421" spans="1:3" x14ac:dyDescent="0.3">
      <c r="A80421" t="s">
        <v>88920</v>
      </c>
      <c r="B80421">
        <v>1</v>
      </c>
      <c r="C80421">
        <f>COUNTIF(B:B, B80421) / ROWS(degree[])</f>
        <v>0.81954761506675899</v>
      </c>
    </row>
    <row r="80422" spans="1:3" x14ac:dyDescent="0.3">
      <c r="A80422" t="s">
        <v>88921</v>
      </c>
      <c r="B80422">
        <v>1</v>
      </c>
      <c r="C80422">
        <f>COUNTIF(B:B, B80422) / ROWS(degree[])</f>
        <v>0.81954761506675899</v>
      </c>
    </row>
    <row r="80423" spans="1:3" x14ac:dyDescent="0.3">
      <c r="A80423" t="s">
        <v>88922</v>
      </c>
      <c r="B80423">
        <v>1</v>
      </c>
      <c r="C80423">
        <f>COUNTIF(B:B, B80423) / ROWS(degree[])</f>
        <v>0.81954761506675899</v>
      </c>
    </row>
    <row r="80424" spans="1:3" x14ac:dyDescent="0.3">
      <c r="A80424" t="s">
        <v>88923</v>
      </c>
      <c r="B80424">
        <v>1</v>
      </c>
      <c r="C80424">
        <f>COUNTIF(B:B, B80424) / ROWS(degree[])</f>
        <v>0.81954761506675899</v>
      </c>
    </row>
    <row r="80425" spans="1:3" x14ac:dyDescent="0.3">
      <c r="A80425" t="s">
        <v>88924</v>
      </c>
      <c r="B80425">
        <v>1</v>
      </c>
      <c r="C80425">
        <f>COUNTIF(B:B, B80425) / ROWS(degree[])</f>
        <v>0.81954761506675899</v>
      </c>
    </row>
    <row r="80426" spans="1:3" x14ac:dyDescent="0.3">
      <c r="A80426" t="s">
        <v>88925</v>
      </c>
      <c r="B80426">
        <v>1</v>
      </c>
      <c r="C80426">
        <f>COUNTIF(B:B, B80426) / ROWS(degree[])</f>
        <v>0.81954761506675899</v>
      </c>
    </row>
    <row r="80427" spans="1:3" x14ac:dyDescent="0.3">
      <c r="A80427" t="s">
        <v>88926</v>
      </c>
      <c r="B80427">
        <v>1</v>
      </c>
      <c r="C80427">
        <f>COUNTIF(B:B, B80427) / ROWS(degree[])</f>
        <v>0.81954761506675899</v>
      </c>
    </row>
    <row r="80428" spans="1:3" x14ac:dyDescent="0.3">
      <c r="A80428" t="s">
        <v>88927</v>
      </c>
      <c r="B80428">
        <v>1</v>
      </c>
      <c r="C80428">
        <f>COUNTIF(B:B, B80428) / ROWS(degree[])</f>
        <v>0.81954761506675899</v>
      </c>
    </row>
    <row r="80429" spans="1:3" x14ac:dyDescent="0.3">
      <c r="A80429" t="s">
        <v>88928</v>
      </c>
      <c r="B80429">
        <v>1</v>
      </c>
      <c r="C80429">
        <f>COUNTIF(B:B, B80429) / ROWS(degree[])</f>
        <v>0.81954761506675899</v>
      </c>
    </row>
    <row r="80430" spans="1:3" x14ac:dyDescent="0.3">
      <c r="A80430" t="s">
        <v>88929</v>
      </c>
      <c r="B80430">
        <v>1</v>
      </c>
      <c r="C80430">
        <f>COUNTIF(B:B, B80430) / ROWS(degree[])</f>
        <v>0.81954761506675899</v>
      </c>
    </row>
    <row r="80431" spans="1:3" x14ac:dyDescent="0.3">
      <c r="A80431" t="s">
        <v>88930</v>
      </c>
      <c r="B80431">
        <v>1</v>
      </c>
      <c r="C80431">
        <f>COUNTIF(B:B, B80431) / ROWS(degree[])</f>
        <v>0.81954761506675899</v>
      </c>
    </row>
    <row r="80432" spans="1:3" x14ac:dyDescent="0.3">
      <c r="A80432" t="s">
        <v>88931</v>
      </c>
      <c r="B80432">
        <v>1</v>
      </c>
      <c r="C80432">
        <f>COUNTIF(B:B, B80432) / ROWS(degree[])</f>
        <v>0.81954761506675899</v>
      </c>
    </row>
    <row r="80433" spans="1:3" x14ac:dyDescent="0.3">
      <c r="A80433" t="s">
        <v>88932</v>
      </c>
      <c r="B80433">
        <v>1</v>
      </c>
      <c r="C80433">
        <f>COUNTIF(B:B, B80433) / ROWS(degree[])</f>
        <v>0.81954761506675899</v>
      </c>
    </row>
    <row r="80434" spans="1:3" x14ac:dyDescent="0.3">
      <c r="A80434" t="s">
        <v>88933</v>
      </c>
      <c r="B80434">
        <v>1</v>
      </c>
      <c r="C80434">
        <f>COUNTIF(B:B, B80434) / ROWS(degree[])</f>
        <v>0.81954761506675899</v>
      </c>
    </row>
    <row r="80435" spans="1:3" x14ac:dyDescent="0.3">
      <c r="A80435" t="s">
        <v>88934</v>
      </c>
      <c r="B80435">
        <v>1</v>
      </c>
      <c r="C80435">
        <f>COUNTIF(B:B, B80435) / ROWS(degree[])</f>
        <v>0.81954761506675899</v>
      </c>
    </row>
    <row r="80436" spans="1:3" x14ac:dyDescent="0.3">
      <c r="A80436" t="s">
        <v>88935</v>
      </c>
      <c r="B80436">
        <v>1</v>
      </c>
      <c r="C80436">
        <f>COUNTIF(B:B, B80436) / ROWS(degree[])</f>
        <v>0.81954761506675899</v>
      </c>
    </row>
    <row r="80437" spans="1:3" x14ac:dyDescent="0.3">
      <c r="A80437" t="s">
        <v>88936</v>
      </c>
      <c r="B80437">
        <v>1</v>
      </c>
      <c r="C80437">
        <f>COUNTIF(B:B, B80437) / ROWS(degree[])</f>
        <v>0.81954761506675899</v>
      </c>
    </row>
    <row r="80438" spans="1:3" x14ac:dyDescent="0.3">
      <c r="A80438" t="s">
        <v>88937</v>
      </c>
      <c r="B80438">
        <v>1</v>
      </c>
      <c r="C80438">
        <f>COUNTIF(B:B, B80438) / ROWS(degree[])</f>
        <v>0.81954761506675899</v>
      </c>
    </row>
    <row r="80439" spans="1:3" x14ac:dyDescent="0.3">
      <c r="A80439" t="s">
        <v>88938</v>
      </c>
      <c r="B80439">
        <v>1</v>
      </c>
      <c r="C80439">
        <f>COUNTIF(B:B, B80439) / ROWS(degree[])</f>
        <v>0.81954761506675899</v>
      </c>
    </row>
    <row r="80440" spans="1:3" x14ac:dyDescent="0.3">
      <c r="A80440" t="s">
        <v>88939</v>
      </c>
      <c r="B80440">
        <v>1</v>
      </c>
      <c r="C80440">
        <f>COUNTIF(B:B, B80440) / ROWS(degree[])</f>
        <v>0.81954761506675899</v>
      </c>
    </row>
    <row r="80441" spans="1:3" x14ac:dyDescent="0.3">
      <c r="A80441" t="s">
        <v>88940</v>
      </c>
      <c r="B80441">
        <v>1</v>
      </c>
      <c r="C80441">
        <f>COUNTIF(B:B, B80441) / ROWS(degree[])</f>
        <v>0.81954761506675899</v>
      </c>
    </row>
    <row r="80442" spans="1:3" x14ac:dyDescent="0.3">
      <c r="A80442" t="s">
        <v>88941</v>
      </c>
      <c r="B80442">
        <v>1</v>
      </c>
      <c r="C80442">
        <f>COUNTIF(B:B, B80442) / ROWS(degree[])</f>
        <v>0.81954761506675899</v>
      </c>
    </row>
    <row r="80443" spans="1:3" x14ac:dyDescent="0.3">
      <c r="A80443" t="s">
        <v>88942</v>
      </c>
      <c r="B80443">
        <v>1</v>
      </c>
      <c r="C80443">
        <f>COUNTIF(B:B, B80443) / ROWS(degree[])</f>
        <v>0.81954761506675899</v>
      </c>
    </row>
    <row r="80444" spans="1:3" x14ac:dyDescent="0.3">
      <c r="A80444" t="s">
        <v>88943</v>
      </c>
      <c r="B80444">
        <v>1</v>
      </c>
      <c r="C80444">
        <f>COUNTIF(B:B, B80444) / ROWS(degree[])</f>
        <v>0.81954761506675899</v>
      </c>
    </row>
    <row r="80445" spans="1:3" x14ac:dyDescent="0.3">
      <c r="A80445" t="s">
        <v>88944</v>
      </c>
      <c r="B80445">
        <v>1</v>
      </c>
      <c r="C80445">
        <f>COUNTIF(B:B, B80445) / ROWS(degree[])</f>
        <v>0.81954761506675899</v>
      </c>
    </row>
    <row r="80446" spans="1:3" x14ac:dyDescent="0.3">
      <c r="A80446" t="s">
        <v>88945</v>
      </c>
      <c r="B80446">
        <v>1</v>
      </c>
      <c r="C80446">
        <f>COUNTIF(B:B, B80446) / ROWS(degree[])</f>
        <v>0.81954761506675899</v>
      </c>
    </row>
    <row r="80447" spans="1:3" x14ac:dyDescent="0.3">
      <c r="A80447" t="s">
        <v>88946</v>
      </c>
      <c r="B80447">
        <v>1</v>
      </c>
      <c r="C80447">
        <f>COUNTIF(B:B, B80447) / ROWS(degree[])</f>
        <v>0.81954761506675899</v>
      </c>
    </row>
    <row r="80448" spans="1:3" x14ac:dyDescent="0.3">
      <c r="A80448" t="s">
        <v>88947</v>
      </c>
      <c r="B80448">
        <v>1</v>
      </c>
      <c r="C80448">
        <f>COUNTIF(B:B, B80448) / ROWS(degree[])</f>
        <v>0.81954761506675899</v>
      </c>
    </row>
    <row r="80449" spans="1:3" x14ac:dyDescent="0.3">
      <c r="A80449" t="s">
        <v>88948</v>
      </c>
      <c r="B80449">
        <v>1</v>
      </c>
      <c r="C80449">
        <f>COUNTIF(B:B, B80449) / ROWS(degree[])</f>
        <v>0.81954761506675899</v>
      </c>
    </row>
    <row r="80450" spans="1:3" x14ac:dyDescent="0.3">
      <c r="A80450" t="s">
        <v>88949</v>
      </c>
      <c r="B80450">
        <v>1</v>
      </c>
      <c r="C80450">
        <f>COUNTIF(B:B, B80450) / ROWS(degree[])</f>
        <v>0.81954761506675899</v>
      </c>
    </row>
    <row r="80451" spans="1:3" x14ac:dyDescent="0.3">
      <c r="A80451" t="s">
        <v>88950</v>
      </c>
      <c r="B80451">
        <v>1</v>
      </c>
      <c r="C80451">
        <f>COUNTIF(B:B, B80451) / ROWS(degree[])</f>
        <v>0.81954761506675899</v>
      </c>
    </row>
    <row r="80452" spans="1:3" x14ac:dyDescent="0.3">
      <c r="A80452" t="s">
        <v>88951</v>
      </c>
      <c r="B80452">
        <v>1</v>
      </c>
      <c r="C80452">
        <f>COUNTIF(B:B, B80452) / ROWS(degree[])</f>
        <v>0.81954761506675899</v>
      </c>
    </row>
    <row r="80453" spans="1:3" x14ac:dyDescent="0.3">
      <c r="A80453" t="s">
        <v>88952</v>
      </c>
      <c r="B80453">
        <v>1</v>
      </c>
      <c r="C80453">
        <f>COUNTIF(B:B, B80453) / ROWS(degree[])</f>
        <v>0.81954761506675899</v>
      </c>
    </row>
    <row r="80454" spans="1:3" x14ac:dyDescent="0.3">
      <c r="A80454" t="s">
        <v>88953</v>
      </c>
      <c r="B80454">
        <v>1</v>
      </c>
      <c r="C80454">
        <f>COUNTIF(B:B, B80454) / ROWS(degree[])</f>
        <v>0.81954761506675899</v>
      </c>
    </row>
    <row r="80455" spans="1:3" x14ac:dyDescent="0.3">
      <c r="A80455" t="s">
        <v>88954</v>
      </c>
      <c r="B80455">
        <v>1</v>
      </c>
      <c r="C80455">
        <f>COUNTIF(B:B, B80455) / ROWS(degree[])</f>
        <v>0.81954761506675899</v>
      </c>
    </row>
    <row r="80456" spans="1:3" x14ac:dyDescent="0.3">
      <c r="A80456" t="s">
        <v>88955</v>
      </c>
      <c r="B80456">
        <v>1</v>
      </c>
      <c r="C80456">
        <f>COUNTIF(B:B, B80456) / ROWS(degree[])</f>
        <v>0.81954761506675899</v>
      </c>
    </row>
    <row r="80457" spans="1:3" x14ac:dyDescent="0.3">
      <c r="A80457" t="s">
        <v>88956</v>
      </c>
      <c r="B80457">
        <v>1</v>
      </c>
      <c r="C80457">
        <f>COUNTIF(B:B, B80457) / ROWS(degree[])</f>
        <v>0.81954761506675899</v>
      </c>
    </row>
    <row r="80458" spans="1:3" x14ac:dyDescent="0.3">
      <c r="A80458" t="s">
        <v>88957</v>
      </c>
      <c r="B80458">
        <v>1</v>
      </c>
      <c r="C80458">
        <f>COUNTIF(B:B, B80458) / ROWS(degree[])</f>
        <v>0.81954761506675899</v>
      </c>
    </row>
    <row r="80459" spans="1:3" x14ac:dyDescent="0.3">
      <c r="A80459" t="s">
        <v>88958</v>
      </c>
      <c r="B80459">
        <v>1</v>
      </c>
      <c r="C80459">
        <f>COUNTIF(B:B, B80459) / ROWS(degree[])</f>
        <v>0.81954761506675899</v>
      </c>
    </row>
    <row r="80460" spans="1:3" x14ac:dyDescent="0.3">
      <c r="A80460" t="s">
        <v>88959</v>
      </c>
      <c r="B80460">
        <v>1</v>
      </c>
      <c r="C80460">
        <f>COUNTIF(B:B, B80460) / ROWS(degree[])</f>
        <v>0.81954761506675899</v>
      </c>
    </row>
    <row r="80461" spans="1:3" x14ac:dyDescent="0.3">
      <c r="A80461" t="s">
        <v>88960</v>
      </c>
      <c r="B80461">
        <v>1</v>
      </c>
      <c r="C80461">
        <f>COUNTIF(B:B, B80461) / ROWS(degree[])</f>
        <v>0.81954761506675899</v>
      </c>
    </row>
    <row r="80462" spans="1:3" x14ac:dyDescent="0.3">
      <c r="A80462" t="s">
        <v>88961</v>
      </c>
      <c r="B80462">
        <v>1</v>
      </c>
      <c r="C80462">
        <f>COUNTIF(B:B, B80462) / ROWS(degree[])</f>
        <v>0.81954761506675899</v>
      </c>
    </row>
    <row r="80463" spans="1:3" x14ac:dyDescent="0.3">
      <c r="A80463" t="s">
        <v>88962</v>
      </c>
      <c r="B80463">
        <v>1</v>
      </c>
      <c r="C80463">
        <f>COUNTIF(B:B, B80463) / ROWS(degree[])</f>
        <v>0.81954761506675899</v>
      </c>
    </row>
    <row r="80464" spans="1:3" x14ac:dyDescent="0.3">
      <c r="A80464" t="s">
        <v>88963</v>
      </c>
      <c r="B80464">
        <v>1</v>
      </c>
      <c r="C80464">
        <f>COUNTIF(B:B, B80464) / ROWS(degree[])</f>
        <v>0.81954761506675899</v>
      </c>
    </row>
    <row r="80465" spans="1:3" x14ac:dyDescent="0.3">
      <c r="A80465" t="s">
        <v>88964</v>
      </c>
      <c r="B80465">
        <v>1</v>
      </c>
      <c r="C80465">
        <f>COUNTIF(B:B, B80465) / ROWS(degree[])</f>
        <v>0.81954761506675899</v>
      </c>
    </row>
    <row r="80466" spans="1:3" x14ac:dyDescent="0.3">
      <c r="A80466" t="s">
        <v>88965</v>
      </c>
      <c r="B80466">
        <v>1</v>
      </c>
      <c r="C80466">
        <f>COUNTIF(B:B, B80466) / ROWS(degree[])</f>
        <v>0.81954761506675899</v>
      </c>
    </row>
    <row r="80467" spans="1:3" x14ac:dyDescent="0.3">
      <c r="A80467" t="s">
        <v>88966</v>
      </c>
      <c r="B80467">
        <v>1</v>
      </c>
      <c r="C80467">
        <f>COUNTIF(B:B, B80467) / ROWS(degree[])</f>
        <v>0.81954761506675899</v>
      </c>
    </row>
    <row r="80468" spans="1:3" x14ac:dyDescent="0.3">
      <c r="A80468" t="s">
        <v>88967</v>
      </c>
      <c r="B80468">
        <v>1</v>
      </c>
      <c r="C80468">
        <f>COUNTIF(B:B, B80468) / ROWS(degree[])</f>
        <v>0.81954761506675899</v>
      </c>
    </row>
    <row r="80469" spans="1:3" x14ac:dyDescent="0.3">
      <c r="A80469" t="s">
        <v>88968</v>
      </c>
      <c r="B80469">
        <v>1</v>
      </c>
      <c r="C80469">
        <f>COUNTIF(B:B, B80469) / ROWS(degree[])</f>
        <v>0.81954761506675899</v>
      </c>
    </row>
    <row r="80470" spans="1:3" x14ac:dyDescent="0.3">
      <c r="A80470" t="s">
        <v>88969</v>
      </c>
      <c r="B80470">
        <v>1</v>
      </c>
      <c r="C80470">
        <f>COUNTIF(B:B, B80470) / ROWS(degree[])</f>
        <v>0.81954761506675899</v>
      </c>
    </row>
    <row r="80471" spans="1:3" x14ac:dyDescent="0.3">
      <c r="A80471" t="s">
        <v>88970</v>
      </c>
      <c r="B80471">
        <v>1</v>
      </c>
      <c r="C80471">
        <f>COUNTIF(B:B, B80471) / ROWS(degree[])</f>
        <v>0.81954761506675899</v>
      </c>
    </row>
    <row r="80472" spans="1:3" x14ac:dyDescent="0.3">
      <c r="A80472" t="s">
        <v>88971</v>
      </c>
      <c r="B80472">
        <v>1</v>
      </c>
      <c r="C80472">
        <f>COUNTIF(B:B, B80472) / ROWS(degree[])</f>
        <v>0.81954761506675899</v>
      </c>
    </row>
    <row r="80473" spans="1:3" x14ac:dyDescent="0.3">
      <c r="A80473" t="s">
        <v>88972</v>
      </c>
      <c r="B80473">
        <v>1</v>
      </c>
      <c r="C80473">
        <f>COUNTIF(B:B, B80473) / ROWS(degree[])</f>
        <v>0.81954761506675899</v>
      </c>
    </row>
    <row r="80474" spans="1:3" x14ac:dyDescent="0.3">
      <c r="A80474" t="s">
        <v>88973</v>
      </c>
      <c r="B80474">
        <v>1</v>
      </c>
      <c r="C80474">
        <f>COUNTIF(B:B, B80474) / ROWS(degree[])</f>
        <v>0.81954761506675899</v>
      </c>
    </row>
    <row r="80475" spans="1:3" x14ac:dyDescent="0.3">
      <c r="A80475" t="s">
        <v>88974</v>
      </c>
      <c r="B80475">
        <v>1</v>
      </c>
      <c r="C80475">
        <f>COUNTIF(B:B, B80475) / ROWS(degree[])</f>
        <v>0.81954761506675899</v>
      </c>
    </row>
    <row r="80476" spans="1:3" x14ac:dyDescent="0.3">
      <c r="A80476" t="s">
        <v>88975</v>
      </c>
      <c r="B80476">
        <v>1</v>
      </c>
      <c r="C80476">
        <f>COUNTIF(B:B, B80476) / ROWS(degree[])</f>
        <v>0.81954761506675899</v>
      </c>
    </row>
    <row r="80477" spans="1:3" x14ac:dyDescent="0.3">
      <c r="A80477" t="s">
        <v>88976</v>
      </c>
      <c r="B80477">
        <v>1</v>
      </c>
      <c r="C80477">
        <f>COUNTIF(B:B, B80477) / ROWS(degree[])</f>
        <v>0.81954761506675899</v>
      </c>
    </row>
    <row r="80478" spans="1:3" x14ac:dyDescent="0.3">
      <c r="A80478" t="s">
        <v>88977</v>
      </c>
      <c r="B80478">
        <v>1</v>
      </c>
      <c r="C80478">
        <f>COUNTIF(B:B, B80478) / ROWS(degree[])</f>
        <v>0.81954761506675899</v>
      </c>
    </row>
    <row r="80479" spans="1:3" x14ac:dyDescent="0.3">
      <c r="A80479" t="s">
        <v>88978</v>
      </c>
      <c r="B80479">
        <v>1</v>
      </c>
      <c r="C80479">
        <f>COUNTIF(B:B, B80479) / ROWS(degree[])</f>
        <v>0.81954761506675899</v>
      </c>
    </row>
    <row r="80480" spans="1:3" x14ac:dyDescent="0.3">
      <c r="A80480" t="s">
        <v>88979</v>
      </c>
      <c r="B80480">
        <v>1</v>
      </c>
      <c r="C80480">
        <f>COUNTIF(B:B, B80480) / ROWS(degree[])</f>
        <v>0.81954761506675899</v>
      </c>
    </row>
    <row r="80481" spans="1:3" x14ac:dyDescent="0.3">
      <c r="A80481" t="s">
        <v>88980</v>
      </c>
      <c r="B80481">
        <v>1</v>
      </c>
      <c r="C80481">
        <f>COUNTIF(B:B, B80481) / ROWS(degree[])</f>
        <v>0.81954761506675899</v>
      </c>
    </row>
    <row r="80482" spans="1:3" x14ac:dyDescent="0.3">
      <c r="A80482" t="s">
        <v>88981</v>
      </c>
      <c r="B80482">
        <v>1</v>
      </c>
      <c r="C80482">
        <f>COUNTIF(B:B, B80482) / ROWS(degree[])</f>
        <v>0.81954761506675899</v>
      </c>
    </row>
    <row r="80483" spans="1:3" x14ac:dyDescent="0.3">
      <c r="A80483" t="s">
        <v>88982</v>
      </c>
      <c r="B80483">
        <v>1</v>
      </c>
      <c r="C80483">
        <f>COUNTIF(B:B, B80483) / ROWS(degree[])</f>
        <v>0.81954761506675899</v>
      </c>
    </row>
    <row r="80484" spans="1:3" x14ac:dyDescent="0.3">
      <c r="A80484" t="s">
        <v>88983</v>
      </c>
      <c r="B80484">
        <v>1</v>
      </c>
      <c r="C80484">
        <f>COUNTIF(B:B, B80484) / ROWS(degree[])</f>
        <v>0.81954761506675899</v>
      </c>
    </row>
    <row r="80485" spans="1:3" x14ac:dyDescent="0.3">
      <c r="A80485" t="s">
        <v>88984</v>
      </c>
      <c r="B80485">
        <v>1</v>
      </c>
      <c r="C80485">
        <f>COUNTIF(B:B, B80485) / ROWS(degree[])</f>
        <v>0.81954761506675899</v>
      </c>
    </row>
    <row r="80486" spans="1:3" x14ac:dyDescent="0.3">
      <c r="A80486" t="s">
        <v>88985</v>
      </c>
      <c r="B80486">
        <v>1</v>
      </c>
      <c r="C80486">
        <f>COUNTIF(B:B, B80486) / ROWS(degree[])</f>
        <v>0.81954761506675899</v>
      </c>
    </row>
    <row r="80487" spans="1:3" x14ac:dyDescent="0.3">
      <c r="A80487" t="s">
        <v>88986</v>
      </c>
      <c r="B80487">
        <v>1</v>
      </c>
      <c r="C80487">
        <f>COUNTIF(B:B, B80487) / ROWS(degree[])</f>
        <v>0.81954761506675899</v>
      </c>
    </row>
    <row r="80488" spans="1:3" x14ac:dyDescent="0.3">
      <c r="A80488" t="s">
        <v>88987</v>
      </c>
      <c r="B80488">
        <v>1</v>
      </c>
      <c r="C80488">
        <f>COUNTIF(B:B, B80488) / ROWS(degree[])</f>
        <v>0.81954761506675899</v>
      </c>
    </row>
    <row r="80489" spans="1:3" x14ac:dyDescent="0.3">
      <c r="A80489" t="s">
        <v>88988</v>
      </c>
      <c r="B80489">
        <v>1</v>
      </c>
      <c r="C80489">
        <f>COUNTIF(B:B, B80489) / ROWS(degree[])</f>
        <v>0.81954761506675899</v>
      </c>
    </row>
    <row r="80490" spans="1:3" x14ac:dyDescent="0.3">
      <c r="A80490" t="s">
        <v>88989</v>
      </c>
      <c r="B80490">
        <v>1</v>
      </c>
      <c r="C80490">
        <f>COUNTIF(B:B, B80490) / ROWS(degree[])</f>
        <v>0.81954761506675899</v>
      </c>
    </row>
    <row r="80491" spans="1:3" x14ac:dyDescent="0.3">
      <c r="A80491" t="s">
        <v>88990</v>
      </c>
      <c r="B80491">
        <v>1</v>
      </c>
      <c r="C80491">
        <f>COUNTIF(B:B, B80491) / ROWS(degree[])</f>
        <v>0.81954761506675899</v>
      </c>
    </row>
    <row r="80492" spans="1:3" x14ac:dyDescent="0.3">
      <c r="A80492" t="s">
        <v>88991</v>
      </c>
      <c r="B80492">
        <v>1</v>
      </c>
      <c r="C80492">
        <f>COUNTIF(B:B, B80492) / ROWS(degree[])</f>
        <v>0.81954761506675899</v>
      </c>
    </row>
    <row r="80493" spans="1:3" x14ac:dyDescent="0.3">
      <c r="A80493" t="s">
        <v>88992</v>
      </c>
      <c r="B80493">
        <v>1</v>
      </c>
      <c r="C80493">
        <f>COUNTIF(B:B, B80493) / ROWS(degree[])</f>
        <v>0.81954761506675899</v>
      </c>
    </row>
    <row r="80494" spans="1:3" x14ac:dyDescent="0.3">
      <c r="A80494" t="s">
        <v>88993</v>
      </c>
      <c r="B80494">
        <v>1</v>
      </c>
      <c r="C80494">
        <f>COUNTIF(B:B, B80494) / ROWS(degree[])</f>
        <v>0.81954761506675899</v>
      </c>
    </row>
    <row r="80495" spans="1:3" x14ac:dyDescent="0.3">
      <c r="A80495" t="s">
        <v>88994</v>
      </c>
      <c r="B80495">
        <v>1</v>
      </c>
      <c r="C80495">
        <f>COUNTIF(B:B, B80495) / ROWS(degree[])</f>
        <v>0.81954761506675899</v>
      </c>
    </row>
    <row r="80496" spans="1:3" x14ac:dyDescent="0.3">
      <c r="A80496" t="s">
        <v>88995</v>
      </c>
      <c r="B80496">
        <v>1</v>
      </c>
      <c r="C80496">
        <f>COUNTIF(B:B, B80496) / ROWS(degree[])</f>
        <v>0.81954761506675899</v>
      </c>
    </row>
    <row r="80497" spans="1:3" x14ac:dyDescent="0.3">
      <c r="A80497" t="s">
        <v>88996</v>
      </c>
      <c r="B80497">
        <v>1</v>
      </c>
      <c r="C80497">
        <f>COUNTIF(B:B, B80497) / ROWS(degree[])</f>
        <v>0.81954761506675899</v>
      </c>
    </row>
    <row r="80498" spans="1:3" x14ac:dyDescent="0.3">
      <c r="A80498" t="s">
        <v>88997</v>
      </c>
      <c r="B80498">
        <v>1</v>
      </c>
      <c r="C80498">
        <f>COUNTIF(B:B, B80498) / ROWS(degree[])</f>
        <v>0.81954761506675899</v>
      </c>
    </row>
    <row r="80499" spans="1:3" x14ac:dyDescent="0.3">
      <c r="A80499" t="s">
        <v>88998</v>
      </c>
      <c r="B80499">
        <v>1</v>
      </c>
      <c r="C80499">
        <f>COUNTIF(B:B, B80499) / ROWS(degree[])</f>
        <v>0.81954761506675899</v>
      </c>
    </row>
    <row r="80500" spans="1:3" x14ac:dyDescent="0.3">
      <c r="A80500" t="s">
        <v>88999</v>
      </c>
      <c r="B80500">
        <v>1</v>
      </c>
      <c r="C80500">
        <f>COUNTIF(B:B, B80500) / ROWS(degree[])</f>
        <v>0.81954761506675899</v>
      </c>
    </row>
    <row r="80501" spans="1:3" x14ac:dyDescent="0.3">
      <c r="A80501" t="s">
        <v>89000</v>
      </c>
      <c r="B80501">
        <v>1</v>
      </c>
      <c r="C80501">
        <f>COUNTIF(B:B, B80501) / ROWS(degree[])</f>
        <v>0.81954761506675899</v>
      </c>
    </row>
    <row r="80502" spans="1:3" x14ac:dyDescent="0.3">
      <c r="A80502" t="s">
        <v>89001</v>
      </c>
      <c r="B80502">
        <v>1</v>
      </c>
      <c r="C80502">
        <f>COUNTIF(B:B, B80502) / ROWS(degree[])</f>
        <v>0.81954761506675899</v>
      </c>
    </row>
    <row r="80503" spans="1:3" x14ac:dyDescent="0.3">
      <c r="A80503" t="s">
        <v>89002</v>
      </c>
      <c r="B80503">
        <v>1</v>
      </c>
      <c r="C80503">
        <f>COUNTIF(B:B, B80503) / ROWS(degree[])</f>
        <v>0.81954761506675899</v>
      </c>
    </row>
    <row r="80504" spans="1:3" x14ac:dyDescent="0.3">
      <c r="A80504" t="s">
        <v>89003</v>
      </c>
      <c r="B80504">
        <v>1</v>
      </c>
      <c r="C80504">
        <f>COUNTIF(B:B, B80504) / ROWS(degree[])</f>
        <v>0.81954761506675899</v>
      </c>
    </row>
    <row r="80505" spans="1:3" x14ac:dyDescent="0.3">
      <c r="A80505" t="s">
        <v>89004</v>
      </c>
      <c r="B80505">
        <v>1</v>
      </c>
      <c r="C80505">
        <f>COUNTIF(B:B, B80505) / ROWS(degree[])</f>
        <v>0.81954761506675899</v>
      </c>
    </row>
    <row r="80506" spans="1:3" x14ac:dyDescent="0.3">
      <c r="A80506" t="s">
        <v>89005</v>
      </c>
      <c r="B80506">
        <v>1</v>
      </c>
      <c r="C80506">
        <f>COUNTIF(B:B, B80506) / ROWS(degree[])</f>
        <v>0.81954761506675899</v>
      </c>
    </row>
    <row r="80507" spans="1:3" x14ac:dyDescent="0.3">
      <c r="A80507" t="s">
        <v>89006</v>
      </c>
      <c r="B80507">
        <v>1</v>
      </c>
      <c r="C80507">
        <f>COUNTIF(B:B, B80507) / ROWS(degree[])</f>
        <v>0.81954761506675899</v>
      </c>
    </row>
    <row r="80508" spans="1:3" x14ac:dyDescent="0.3">
      <c r="A80508" t="s">
        <v>89007</v>
      </c>
      <c r="B80508">
        <v>1</v>
      </c>
      <c r="C80508">
        <f>COUNTIF(B:B, B80508) / ROWS(degree[])</f>
        <v>0.81954761506675899</v>
      </c>
    </row>
    <row r="80509" spans="1:3" x14ac:dyDescent="0.3">
      <c r="A80509" t="s">
        <v>89008</v>
      </c>
      <c r="B80509">
        <v>1</v>
      </c>
      <c r="C80509">
        <f>COUNTIF(B:B, B80509) / ROWS(degree[])</f>
        <v>0.81954761506675899</v>
      </c>
    </row>
    <row r="80510" spans="1:3" x14ac:dyDescent="0.3">
      <c r="A80510" t="s">
        <v>89009</v>
      </c>
      <c r="B80510">
        <v>1</v>
      </c>
      <c r="C80510">
        <f>COUNTIF(B:B, B80510) / ROWS(degree[])</f>
        <v>0.81954761506675899</v>
      </c>
    </row>
    <row r="80511" spans="1:3" x14ac:dyDescent="0.3">
      <c r="A80511" t="s">
        <v>89010</v>
      </c>
      <c r="B80511">
        <v>1</v>
      </c>
      <c r="C80511">
        <f>COUNTIF(B:B, B80511) / ROWS(degree[])</f>
        <v>0.81954761506675899</v>
      </c>
    </row>
    <row r="80512" spans="1:3" x14ac:dyDescent="0.3">
      <c r="A80512" t="s">
        <v>89011</v>
      </c>
      <c r="B80512">
        <v>1</v>
      </c>
      <c r="C80512">
        <f>COUNTIF(B:B, B80512) / ROWS(degree[])</f>
        <v>0.81954761506675899</v>
      </c>
    </row>
    <row r="80513" spans="1:3" x14ac:dyDescent="0.3">
      <c r="A80513" t="s">
        <v>89012</v>
      </c>
      <c r="B80513">
        <v>1</v>
      </c>
      <c r="C80513">
        <f>COUNTIF(B:B, B80513) / ROWS(degree[])</f>
        <v>0.81954761506675899</v>
      </c>
    </row>
    <row r="80514" spans="1:3" x14ac:dyDescent="0.3">
      <c r="A80514" t="s">
        <v>89013</v>
      </c>
      <c r="B80514">
        <v>1</v>
      </c>
      <c r="C80514">
        <f>COUNTIF(B:B, B80514) / ROWS(degree[])</f>
        <v>0.81954761506675899</v>
      </c>
    </row>
    <row r="80515" spans="1:3" x14ac:dyDescent="0.3">
      <c r="A80515" t="s">
        <v>89014</v>
      </c>
      <c r="B80515">
        <v>1</v>
      </c>
      <c r="C80515">
        <f>COUNTIF(B:B, B80515) / ROWS(degree[])</f>
        <v>0.81954761506675899</v>
      </c>
    </row>
    <row r="80516" spans="1:3" x14ac:dyDescent="0.3">
      <c r="A80516" t="s">
        <v>89015</v>
      </c>
      <c r="B80516">
        <v>1</v>
      </c>
      <c r="C80516">
        <f>COUNTIF(B:B, B80516) / ROWS(degree[])</f>
        <v>0.81954761506675899</v>
      </c>
    </row>
    <row r="80517" spans="1:3" x14ac:dyDescent="0.3">
      <c r="A80517" t="s">
        <v>89016</v>
      </c>
      <c r="B80517">
        <v>1</v>
      </c>
      <c r="C80517">
        <f>COUNTIF(B:B, B80517) / ROWS(degree[])</f>
        <v>0.81954761506675899</v>
      </c>
    </row>
    <row r="80518" spans="1:3" x14ac:dyDescent="0.3">
      <c r="A80518" t="s">
        <v>89017</v>
      </c>
      <c r="B80518">
        <v>1</v>
      </c>
      <c r="C80518">
        <f>COUNTIF(B:B, B80518) / ROWS(degree[])</f>
        <v>0.81954761506675899</v>
      </c>
    </row>
    <row r="80519" spans="1:3" x14ac:dyDescent="0.3">
      <c r="A80519" t="s">
        <v>89018</v>
      </c>
      <c r="B80519">
        <v>1</v>
      </c>
      <c r="C80519">
        <f>COUNTIF(B:B, B80519) / ROWS(degree[])</f>
        <v>0.81954761506675899</v>
      </c>
    </row>
    <row r="80520" spans="1:3" x14ac:dyDescent="0.3">
      <c r="A80520" t="s">
        <v>89019</v>
      </c>
      <c r="B80520">
        <v>1</v>
      </c>
      <c r="C80520">
        <f>COUNTIF(B:B, B80520) / ROWS(degree[])</f>
        <v>0.81954761506675899</v>
      </c>
    </row>
    <row r="80521" spans="1:3" x14ac:dyDescent="0.3">
      <c r="A80521" t="s">
        <v>89020</v>
      </c>
      <c r="B80521">
        <v>1</v>
      </c>
      <c r="C80521">
        <f>COUNTIF(B:B, B80521) / ROWS(degree[])</f>
        <v>0.81954761506675899</v>
      </c>
    </row>
    <row r="80522" spans="1:3" x14ac:dyDescent="0.3">
      <c r="A80522" t="s">
        <v>89021</v>
      </c>
      <c r="B80522">
        <v>1</v>
      </c>
      <c r="C80522">
        <f>COUNTIF(B:B, B80522) / ROWS(degree[])</f>
        <v>0.81954761506675899</v>
      </c>
    </row>
    <row r="80523" spans="1:3" x14ac:dyDescent="0.3">
      <c r="A80523" t="s">
        <v>89022</v>
      </c>
      <c r="B80523">
        <v>1</v>
      </c>
      <c r="C80523">
        <f>COUNTIF(B:B, B80523) / ROWS(degree[])</f>
        <v>0.81954761506675899</v>
      </c>
    </row>
    <row r="80524" spans="1:3" x14ac:dyDescent="0.3">
      <c r="A80524" t="s">
        <v>89023</v>
      </c>
      <c r="B80524">
        <v>1</v>
      </c>
      <c r="C80524">
        <f>COUNTIF(B:B, B80524) / ROWS(degree[])</f>
        <v>0.81954761506675899</v>
      </c>
    </row>
    <row r="80525" spans="1:3" x14ac:dyDescent="0.3">
      <c r="A80525" t="s">
        <v>89024</v>
      </c>
      <c r="B80525">
        <v>1</v>
      </c>
      <c r="C80525">
        <f>COUNTIF(B:B, B80525) / ROWS(degree[])</f>
        <v>0.81954761506675899</v>
      </c>
    </row>
    <row r="80526" spans="1:3" x14ac:dyDescent="0.3">
      <c r="A80526" t="s">
        <v>89025</v>
      </c>
      <c r="B80526">
        <v>1</v>
      </c>
      <c r="C80526">
        <f>COUNTIF(B:B, B80526) / ROWS(degree[])</f>
        <v>0.81954761506675899</v>
      </c>
    </row>
    <row r="80527" spans="1:3" x14ac:dyDescent="0.3">
      <c r="A80527" t="s">
        <v>89026</v>
      </c>
      <c r="B80527">
        <v>1</v>
      </c>
      <c r="C80527">
        <f>COUNTIF(B:B, B80527) / ROWS(degree[])</f>
        <v>0.81954761506675899</v>
      </c>
    </row>
    <row r="80528" spans="1:3" x14ac:dyDescent="0.3">
      <c r="A80528" t="s">
        <v>89027</v>
      </c>
      <c r="B80528">
        <v>1</v>
      </c>
      <c r="C80528">
        <f>COUNTIF(B:B, B80528) / ROWS(degree[])</f>
        <v>0.81954761506675899</v>
      </c>
    </row>
    <row r="80529" spans="1:3" x14ac:dyDescent="0.3">
      <c r="A80529" t="s">
        <v>89028</v>
      </c>
      <c r="B80529">
        <v>1</v>
      </c>
      <c r="C80529">
        <f>COUNTIF(B:B, B80529) / ROWS(degree[])</f>
        <v>0.81954761506675899</v>
      </c>
    </row>
    <row r="80530" spans="1:3" x14ac:dyDescent="0.3">
      <c r="A80530" t="s">
        <v>89029</v>
      </c>
      <c r="B80530">
        <v>1</v>
      </c>
      <c r="C80530">
        <f>COUNTIF(B:B, B80530) / ROWS(degree[])</f>
        <v>0.81954761506675899</v>
      </c>
    </row>
    <row r="80531" spans="1:3" x14ac:dyDescent="0.3">
      <c r="A80531" t="s">
        <v>89030</v>
      </c>
      <c r="B80531">
        <v>1</v>
      </c>
      <c r="C80531">
        <f>COUNTIF(B:B, B80531) / ROWS(degree[])</f>
        <v>0.81954761506675899</v>
      </c>
    </row>
    <row r="80532" spans="1:3" x14ac:dyDescent="0.3">
      <c r="A80532" t="s">
        <v>89031</v>
      </c>
      <c r="B80532">
        <v>1</v>
      </c>
      <c r="C80532">
        <f>COUNTIF(B:B, B80532) / ROWS(degree[])</f>
        <v>0.81954761506675899</v>
      </c>
    </row>
    <row r="80533" spans="1:3" x14ac:dyDescent="0.3">
      <c r="A80533" t="s">
        <v>89032</v>
      </c>
      <c r="B80533">
        <v>1</v>
      </c>
      <c r="C80533">
        <f>COUNTIF(B:B, B80533) / ROWS(degree[])</f>
        <v>0.81954761506675899</v>
      </c>
    </row>
    <row r="80534" spans="1:3" x14ac:dyDescent="0.3">
      <c r="A80534" t="s">
        <v>89033</v>
      </c>
      <c r="B80534">
        <v>1</v>
      </c>
      <c r="C80534">
        <f>COUNTIF(B:B, B80534) / ROWS(degree[])</f>
        <v>0.81954761506675899</v>
      </c>
    </row>
    <row r="80535" spans="1:3" x14ac:dyDescent="0.3">
      <c r="A80535" t="s">
        <v>89034</v>
      </c>
      <c r="B80535">
        <v>1</v>
      </c>
      <c r="C80535">
        <f>COUNTIF(B:B, B80535) / ROWS(degree[])</f>
        <v>0.81954761506675899</v>
      </c>
    </row>
    <row r="80536" spans="1:3" x14ac:dyDescent="0.3">
      <c r="A80536" t="s">
        <v>89035</v>
      </c>
      <c r="B80536">
        <v>1</v>
      </c>
      <c r="C80536">
        <f>COUNTIF(B:B, B80536) / ROWS(degree[])</f>
        <v>0.81954761506675899</v>
      </c>
    </row>
    <row r="80537" spans="1:3" x14ac:dyDescent="0.3">
      <c r="A80537" t="s">
        <v>89036</v>
      </c>
      <c r="B80537">
        <v>1</v>
      </c>
      <c r="C80537">
        <f>COUNTIF(B:B, B80537) / ROWS(degree[])</f>
        <v>0.81954761506675899</v>
      </c>
    </row>
    <row r="80538" spans="1:3" x14ac:dyDescent="0.3">
      <c r="A80538" t="s">
        <v>89037</v>
      </c>
      <c r="B80538">
        <v>1</v>
      </c>
      <c r="C80538">
        <f>COUNTIF(B:B, B80538) / ROWS(degree[])</f>
        <v>0.81954761506675899</v>
      </c>
    </row>
    <row r="80539" spans="1:3" x14ac:dyDescent="0.3">
      <c r="A80539" t="s">
        <v>89038</v>
      </c>
      <c r="B80539">
        <v>1</v>
      </c>
      <c r="C80539">
        <f>COUNTIF(B:B, B80539) / ROWS(degree[])</f>
        <v>0.81954761506675899</v>
      </c>
    </row>
    <row r="80540" spans="1:3" x14ac:dyDescent="0.3">
      <c r="A80540" t="s">
        <v>89039</v>
      </c>
      <c r="B80540">
        <v>1</v>
      </c>
      <c r="C80540">
        <f>COUNTIF(B:B, B80540) / ROWS(degree[])</f>
        <v>0.81954761506675899</v>
      </c>
    </row>
    <row r="80541" spans="1:3" x14ac:dyDescent="0.3">
      <c r="A80541" t="s">
        <v>89040</v>
      </c>
      <c r="B80541">
        <v>1</v>
      </c>
      <c r="C80541">
        <f>COUNTIF(B:B, B80541) / ROWS(degree[])</f>
        <v>0.81954761506675899</v>
      </c>
    </row>
    <row r="80542" spans="1:3" x14ac:dyDescent="0.3">
      <c r="A80542" t="s">
        <v>89041</v>
      </c>
      <c r="B80542">
        <v>1</v>
      </c>
      <c r="C80542">
        <f>COUNTIF(B:B, B80542) / ROWS(degree[])</f>
        <v>0.81954761506675899</v>
      </c>
    </row>
    <row r="80543" spans="1:3" x14ac:dyDescent="0.3">
      <c r="A80543" t="s">
        <v>89042</v>
      </c>
      <c r="B80543">
        <v>1</v>
      </c>
      <c r="C80543">
        <f>COUNTIF(B:B, B80543) / ROWS(degree[])</f>
        <v>0.81954761506675899</v>
      </c>
    </row>
    <row r="80544" spans="1:3" x14ac:dyDescent="0.3">
      <c r="A80544" t="s">
        <v>89043</v>
      </c>
      <c r="B80544">
        <v>1</v>
      </c>
      <c r="C80544">
        <f>COUNTIF(B:B, B80544) / ROWS(degree[])</f>
        <v>0.81954761506675899</v>
      </c>
    </row>
    <row r="80545" spans="1:3" x14ac:dyDescent="0.3">
      <c r="A80545" t="s">
        <v>89044</v>
      </c>
      <c r="B80545">
        <v>1</v>
      </c>
      <c r="C80545">
        <f>COUNTIF(B:B, B80545) / ROWS(degree[])</f>
        <v>0.81954761506675899</v>
      </c>
    </row>
    <row r="80546" spans="1:3" x14ac:dyDescent="0.3">
      <c r="A80546" t="s">
        <v>89045</v>
      </c>
      <c r="B80546">
        <v>1</v>
      </c>
      <c r="C80546">
        <f>COUNTIF(B:B, B80546) / ROWS(degree[])</f>
        <v>0.81954761506675899</v>
      </c>
    </row>
    <row r="80547" spans="1:3" x14ac:dyDescent="0.3">
      <c r="A80547" t="s">
        <v>89046</v>
      </c>
      <c r="B80547">
        <v>1</v>
      </c>
      <c r="C80547">
        <f>COUNTIF(B:B, B80547) / ROWS(degree[])</f>
        <v>0.81954761506675899</v>
      </c>
    </row>
    <row r="80548" spans="1:3" x14ac:dyDescent="0.3">
      <c r="A80548" t="s">
        <v>89047</v>
      </c>
      <c r="B80548">
        <v>1</v>
      </c>
      <c r="C80548">
        <f>COUNTIF(B:B, B80548) / ROWS(degree[])</f>
        <v>0.81954761506675899</v>
      </c>
    </row>
    <row r="80549" spans="1:3" x14ac:dyDescent="0.3">
      <c r="A80549" t="s">
        <v>89048</v>
      </c>
      <c r="B80549">
        <v>1</v>
      </c>
      <c r="C80549">
        <f>COUNTIF(B:B, B80549) / ROWS(degree[])</f>
        <v>0.81954761506675899</v>
      </c>
    </row>
    <row r="80550" spans="1:3" x14ac:dyDescent="0.3">
      <c r="A80550" t="s">
        <v>89049</v>
      </c>
      <c r="B80550">
        <v>1</v>
      </c>
      <c r="C80550">
        <f>COUNTIF(B:B, B80550) / ROWS(degree[])</f>
        <v>0.81954761506675899</v>
      </c>
    </row>
    <row r="80551" spans="1:3" x14ac:dyDescent="0.3">
      <c r="A80551" t="s">
        <v>89050</v>
      </c>
      <c r="B80551">
        <v>1</v>
      </c>
      <c r="C80551">
        <f>COUNTIF(B:B, B80551) / ROWS(degree[])</f>
        <v>0.81954761506675899</v>
      </c>
    </row>
    <row r="80552" spans="1:3" x14ac:dyDescent="0.3">
      <c r="A80552" t="s">
        <v>89051</v>
      </c>
      <c r="B80552">
        <v>1</v>
      </c>
      <c r="C80552">
        <f>COUNTIF(B:B, B80552) / ROWS(degree[])</f>
        <v>0.81954761506675899</v>
      </c>
    </row>
    <row r="80553" spans="1:3" x14ac:dyDescent="0.3">
      <c r="A80553" t="s">
        <v>89052</v>
      </c>
      <c r="B80553">
        <v>1</v>
      </c>
      <c r="C80553">
        <f>COUNTIF(B:B, B80553) / ROWS(degree[])</f>
        <v>0.81954761506675899</v>
      </c>
    </row>
    <row r="80554" spans="1:3" x14ac:dyDescent="0.3">
      <c r="A80554" t="s">
        <v>89053</v>
      </c>
      <c r="B80554">
        <v>1</v>
      </c>
      <c r="C80554">
        <f>COUNTIF(B:B, B80554) / ROWS(degree[])</f>
        <v>0.81954761506675899</v>
      </c>
    </row>
    <row r="80555" spans="1:3" x14ac:dyDescent="0.3">
      <c r="A80555" t="s">
        <v>89054</v>
      </c>
      <c r="B80555">
        <v>1</v>
      </c>
      <c r="C80555">
        <f>COUNTIF(B:B, B80555) / ROWS(degree[])</f>
        <v>0.81954761506675899</v>
      </c>
    </row>
    <row r="80556" spans="1:3" x14ac:dyDescent="0.3">
      <c r="A80556" t="s">
        <v>89055</v>
      </c>
      <c r="B80556">
        <v>1</v>
      </c>
      <c r="C80556">
        <f>COUNTIF(B:B, B80556) / ROWS(degree[])</f>
        <v>0.81954761506675899</v>
      </c>
    </row>
    <row r="80557" spans="1:3" x14ac:dyDescent="0.3">
      <c r="A80557" t="s">
        <v>89056</v>
      </c>
      <c r="B80557">
        <v>1</v>
      </c>
      <c r="C80557">
        <f>COUNTIF(B:B, B80557) / ROWS(degree[])</f>
        <v>0.81954761506675899</v>
      </c>
    </row>
    <row r="80558" spans="1:3" x14ac:dyDescent="0.3">
      <c r="A80558" t="s">
        <v>89057</v>
      </c>
      <c r="B80558">
        <v>1</v>
      </c>
      <c r="C80558">
        <f>COUNTIF(B:B, B80558) / ROWS(degree[])</f>
        <v>0.81954761506675899</v>
      </c>
    </row>
    <row r="80559" spans="1:3" x14ac:dyDescent="0.3">
      <c r="A80559" t="s">
        <v>89058</v>
      </c>
      <c r="B80559">
        <v>1</v>
      </c>
      <c r="C80559">
        <f>COUNTIF(B:B, B80559) / ROWS(degree[])</f>
        <v>0.81954761506675899</v>
      </c>
    </row>
    <row r="80560" spans="1:3" x14ac:dyDescent="0.3">
      <c r="A80560" t="s">
        <v>89059</v>
      </c>
      <c r="B80560">
        <v>1</v>
      </c>
      <c r="C80560">
        <f>COUNTIF(B:B, B80560) / ROWS(degree[])</f>
        <v>0.81954761506675899</v>
      </c>
    </row>
    <row r="80561" spans="1:3" x14ac:dyDescent="0.3">
      <c r="A80561" t="s">
        <v>89060</v>
      </c>
      <c r="B80561">
        <v>1</v>
      </c>
      <c r="C80561">
        <f>COUNTIF(B:B, B80561) / ROWS(degree[])</f>
        <v>0.81954761506675899</v>
      </c>
    </row>
    <row r="80562" spans="1:3" x14ac:dyDescent="0.3">
      <c r="A80562" t="s">
        <v>89061</v>
      </c>
      <c r="B80562">
        <v>1</v>
      </c>
      <c r="C80562">
        <f>COUNTIF(B:B, B80562) / ROWS(degree[])</f>
        <v>0.81954761506675899</v>
      </c>
    </row>
    <row r="80563" spans="1:3" x14ac:dyDescent="0.3">
      <c r="A80563" t="s">
        <v>89062</v>
      </c>
      <c r="B80563">
        <v>1</v>
      </c>
      <c r="C80563">
        <f>COUNTIF(B:B, B80563) / ROWS(degree[])</f>
        <v>0.81954761506675899</v>
      </c>
    </row>
    <row r="80564" spans="1:3" x14ac:dyDescent="0.3">
      <c r="A80564" t="s">
        <v>89063</v>
      </c>
      <c r="B80564">
        <v>1</v>
      </c>
      <c r="C80564">
        <f>COUNTIF(B:B, B80564) / ROWS(degree[])</f>
        <v>0.81954761506675899</v>
      </c>
    </row>
    <row r="80565" spans="1:3" x14ac:dyDescent="0.3">
      <c r="A80565" t="s">
        <v>89064</v>
      </c>
      <c r="B80565">
        <v>1</v>
      </c>
      <c r="C80565">
        <f>COUNTIF(B:B, B80565) / ROWS(degree[])</f>
        <v>0.81954761506675899</v>
      </c>
    </row>
    <row r="80566" spans="1:3" x14ac:dyDescent="0.3">
      <c r="A80566" t="s">
        <v>89065</v>
      </c>
      <c r="B80566">
        <v>1</v>
      </c>
      <c r="C80566">
        <f>COUNTIF(B:B, B80566) / ROWS(degree[])</f>
        <v>0.81954761506675899</v>
      </c>
    </row>
    <row r="80567" spans="1:3" x14ac:dyDescent="0.3">
      <c r="A80567" t="s">
        <v>89066</v>
      </c>
      <c r="B80567">
        <v>1</v>
      </c>
      <c r="C80567">
        <f>COUNTIF(B:B, B80567) / ROWS(degree[])</f>
        <v>0.81954761506675899</v>
      </c>
    </row>
    <row r="80568" spans="1:3" x14ac:dyDescent="0.3">
      <c r="A80568" t="s">
        <v>89067</v>
      </c>
      <c r="B80568">
        <v>1</v>
      </c>
      <c r="C80568">
        <f>COUNTIF(B:B, B80568) / ROWS(degree[])</f>
        <v>0.81954761506675899</v>
      </c>
    </row>
    <row r="80569" spans="1:3" x14ac:dyDescent="0.3">
      <c r="A80569" t="s">
        <v>89068</v>
      </c>
      <c r="B80569">
        <v>1</v>
      </c>
      <c r="C80569">
        <f>COUNTIF(B:B, B80569) / ROWS(degree[])</f>
        <v>0.81954761506675899</v>
      </c>
    </row>
    <row r="80570" spans="1:3" x14ac:dyDescent="0.3">
      <c r="A80570" t="s">
        <v>89069</v>
      </c>
      <c r="B80570">
        <v>1</v>
      </c>
      <c r="C80570">
        <f>COUNTIF(B:B, B80570) / ROWS(degree[])</f>
        <v>0.81954761506675899</v>
      </c>
    </row>
    <row r="80571" spans="1:3" x14ac:dyDescent="0.3">
      <c r="A80571" t="s">
        <v>89070</v>
      </c>
      <c r="B80571">
        <v>1</v>
      </c>
      <c r="C80571">
        <f>COUNTIF(B:B, B80571) / ROWS(degree[])</f>
        <v>0.81954761506675899</v>
      </c>
    </row>
    <row r="80572" spans="1:3" x14ac:dyDescent="0.3">
      <c r="A80572" t="s">
        <v>89071</v>
      </c>
      <c r="B80572">
        <v>1</v>
      </c>
      <c r="C80572">
        <f>COUNTIF(B:B, B80572) / ROWS(degree[])</f>
        <v>0.81954761506675899</v>
      </c>
    </row>
    <row r="80573" spans="1:3" x14ac:dyDescent="0.3">
      <c r="A80573" t="s">
        <v>89072</v>
      </c>
      <c r="B80573">
        <v>1</v>
      </c>
      <c r="C80573">
        <f>COUNTIF(B:B, B80573) / ROWS(degree[])</f>
        <v>0.81954761506675899</v>
      </c>
    </row>
    <row r="80574" spans="1:3" x14ac:dyDescent="0.3">
      <c r="A80574" t="s">
        <v>89073</v>
      </c>
      <c r="B80574">
        <v>1</v>
      </c>
      <c r="C80574">
        <f>COUNTIF(B:B, B80574) / ROWS(degree[])</f>
        <v>0.81954761506675899</v>
      </c>
    </row>
    <row r="80575" spans="1:3" x14ac:dyDescent="0.3">
      <c r="A80575" t="s">
        <v>89074</v>
      </c>
      <c r="B80575">
        <v>1</v>
      </c>
      <c r="C80575">
        <f>COUNTIF(B:B, B80575) / ROWS(degree[])</f>
        <v>0.81954761506675899</v>
      </c>
    </row>
    <row r="80576" spans="1:3" x14ac:dyDescent="0.3">
      <c r="A80576" t="s">
        <v>89075</v>
      </c>
      <c r="B80576">
        <v>1</v>
      </c>
      <c r="C80576">
        <f>COUNTIF(B:B, B80576) / ROWS(degree[])</f>
        <v>0.81954761506675899</v>
      </c>
    </row>
    <row r="80577" spans="1:3" x14ac:dyDescent="0.3">
      <c r="A80577" t="s">
        <v>89076</v>
      </c>
      <c r="B80577">
        <v>1</v>
      </c>
      <c r="C80577">
        <f>COUNTIF(B:B, B80577) / ROWS(degree[])</f>
        <v>0.81954761506675899</v>
      </c>
    </row>
    <row r="80578" spans="1:3" x14ac:dyDescent="0.3">
      <c r="A80578" t="s">
        <v>89077</v>
      </c>
      <c r="B80578">
        <v>1</v>
      </c>
      <c r="C80578">
        <f>COUNTIF(B:B, B80578) / ROWS(degree[])</f>
        <v>0.81954761506675899</v>
      </c>
    </row>
    <row r="80579" spans="1:3" x14ac:dyDescent="0.3">
      <c r="A80579" t="s">
        <v>89078</v>
      </c>
      <c r="B80579">
        <v>1</v>
      </c>
      <c r="C80579">
        <f>COUNTIF(B:B, B80579) / ROWS(degree[])</f>
        <v>0.81954761506675899</v>
      </c>
    </row>
    <row r="80580" spans="1:3" x14ac:dyDescent="0.3">
      <c r="A80580" t="s">
        <v>89079</v>
      </c>
      <c r="B80580">
        <v>1</v>
      </c>
      <c r="C80580">
        <f>COUNTIF(B:B, B80580) / ROWS(degree[])</f>
        <v>0.81954761506675899</v>
      </c>
    </row>
    <row r="80581" spans="1:3" x14ac:dyDescent="0.3">
      <c r="A80581" t="s">
        <v>89080</v>
      </c>
      <c r="B80581">
        <v>1</v>
      </c>
      <c r="C80581">
        <f>COUNTIF(B:B, B80581) / ROWS(degree[])</f>
        <v>0.81954761506675899</v>
      </c>
    </row>
    <row r="80582" spans="1:3" x14ac:dyDescent="0.3">
      <c r="A80582" t="s">
        <v>89081</v>
      </c>
      <c r="B80582">
        <v>1</v>
      </c>
      <c r="C80582">
        <f>COUNTIF(B:B, B80582) / ROWS(degree[])</f>
        <v>0.81954761506675899</v>
      </c>
    </row>
    <row r="80583" spans="1:3" x14ac:dyDescent="0.3">
      <c r="A80583" t="s">
        <v>89082</v>
      </c>
      <c r="B80583">
        <v>1</v>
      </c>
      <c r="C80583">
        <f>COUNTIF(B:B, B80583) / ROWS(degree[])</f>
        <v>0.81954761506675899</v>
      </c>
    </row>
    <row r="80584" spans="1:3" x14ac:dyDescent="0.3">
      <c r="A80584" t="s">
        <v>89083</v>
      </c>
      <c r="B80584">
        <v>1</v>
      </c>
      <c r="C80584">
        <f>COUNTIF(B:B, B80584) / ROWS(degree[])</f>
        <v>0.81954761506675899</v>
      </c>
    </row>
    <row r="80585" spans="1:3" x14ac:dyDescent="0.3">
      <c r="A80585" t="s">
        <v>89084</v>
      </c>
      <c r="B80585">
        <v>1</v>
      </c>
      <c r="C80585">
        <f>COUNTIF(B:B, B80585) / ROWS(degree[])</f>
        <v>0.81954761506675899</v>
      </c>
    </row>
    <row r="80586" spans="1:3" x14ac:dyDescent="0.3">
      <c r="A80586" t="s">
        <v>89085</v>
      </c>
      <c r="B80586">
        <v>1</v>
      </c>
      <c r="C80586">
        <f>COUNTIF(B:B, B80586) / ROWS(degree[])</f>
        <v>0.81954761506675899</v>
      </c>
    </row>
    <row r="80587" spans="1:3" x14ac:dyDescent="0.3">
      <c r="A80587" t="s">
        <v>89086</v>
      </c>
      <c r="B80587">
        <v>1</v>
      </c>
      <c r="C80587">
        <f>COUNTIF(B:B, B80587) / ROWS(degree[])</f>
        <v>0.81954761506675899</v>
      </c>
    </row>
    <row r="80588" spans="1:3" x14ac:dyDescent="0.3">
      <c r="A80588" t="s">
        <v>89087</v>
      </c>
      <c r="B80588">
        <v>1</v>
      </c>
      <c r="C80588">
        <f>COUNTIF(B:B, B80588) / ROWS(degree[])</f>
        <v>0.81954761506675899</v>
      </c>
    </row>
    <row r="80589" spans="1:3" x14ac:dyDescent="0.3">
      <c r="A80589" t="s">
        <v>89088</v>
      </c>
      <c r="B80589">
        <v>1</v>
      </c>
      <c r="C80589">
        <f>COUNTIF(B:B, B80589) / ROWS(degree[])</f>
        <v>0.81954761506675899</v>
      </c>
    </row>
    <row r="80590" spans="1:3" x14ac:dyDescent="0.3">
      <c r="A80590" t="s">
        <v>89089</v>
      </c>
      <c r="B80590">
        <v>1</v>
      </c>
      <c r="C80590">
        <f>COUNTIF(B:B, B80590) / ROWS(degree[])</f>
        <v>0.81954761506675899</v>
      </c>
    </row>
    <row r="80591" spans="1:3" x14ac:dyDescent="0.3">
      <c r="A80591" t="s">
        <v>89090</v>
      </c>
      <c r="B80591">
        <v>1</v>
      </c>
      <c r="C80591">
        <f>COUNTIF(B:B, B80591) / ROWS(degree[])</f>
        <v>0.81954761506675899</v>
      </c>
    </row>
    <row r="80592" spans="1:3" x14ac:dyDescent="0.3">
      <c r="A80592" t="s">
        <v>89091</v>
      </c>
      <c r="B80592">
        <v>1</v>
      </c>
      <c r="C80592">
        <f>COUNTIF(B:B, B80592) / ROWS(degree[])</f>
        <v>0.81954761506675899</v>
      </c>
    </row>
    <row r="80593" spans="1:3" x14ac:dyDescent="0.3">
      <c r="A80593" t="s">
        <v>89092</v>
      </c>
      <c r="B80593">
        <v>1</v>
      </c>
      <c r="C80593">
        <f>COUNTIF(B:B, B80593) / ROWS(degree[])</f>
        <v>0.81954761506675899</v>
      </c>
    </row>
    <row r="80594" spans="1:3" x14ac:dyDescent="0.3">
      <c r="A80594" t="s">
        <v>89093</v>
      </c>
      <c r="B80594">
        <v>1</v>
      </c>
      <c r="C80594">
        <f>COUNTIF(B:B, B80594) / ROWS(degree[])</f>
        <v>0.81954761506675899</v>
      </c>
    </row>
    <row r="80595" spans="1:3" x14ac:dyDescent="0.3">
      <c r="A80595" t="s">
        <v>89094</v>
      </c>
      <c r="B80595">
        <v>1</v>
      </c>
      <c r="C80595">
        <f>COUNTIF(B:B, B80595) / ROWS(degree[])</f>
        <v>0.81954761506675899</v>
      </c>
    </row>
    <row r="80596" spans="1:3" x14ac:dyDescent="0.3">
      <c r="A80596" t="s">
        <v>89095</v>
      </c>
      <c r="B80596">
        <v>1</v>
      </c>
      <c r="C80596">
        <f>COUNTIF(B:B, B80596) / ROWS(degree[])</f>
        <v>0.81954761506675899</v>
      </c>
    </row>
    <row r="80597" spans="1:3" x14ac:dyDescent="0.3">
      <c r="A80597" t="s">
        <v>89096</v>
      </c>
      <c r="B80597">
        <v>1</v>
      </c>
      <c r="C80597">
        <f>COUNTIF(B:B, B80597) / ROWS(degree[])</f>
        <v>0.81954761506675899</v>
      </c>
    </row>
    <row r="80598" spans="1:3" x14ac:dyDescent="0.3">
      <c r="A80598" t="s">
        <v>89097</v>
      </c>
      <c r="B80598">
        <v>1</v>
      </c>
      <c r="C80598">
        <f>COUNTIF(B:B, B80598) / ROWS(degree[])</f>
        <v>0.81954761506675899</v>
      </c>
    </row>
    <row r="80599" spans="1:3" x14ac:dyDescent="0.3">
      <c r="A80599" t="s">
        <v>89098</v>
      </c>
      <c r="B80599">
        <v>1</v>
      </c>
      <c r="C80599">
        <f>COUNTIF(B:B, B80599) / ROWS(degree[])</f>
        <v>0.81954761506675899</v>
      </c>
    </row>
    <row r="80600" spans="1:3" x14ac:dyDescent="0.3">
      <c r="A80600" t="s">
        <v>89099</v>
      </c>
      <c r="B80600">
        <v>1</v>
      </c>
      <c r="C80600">
        <f>COUNTIF(B:B, B80600) / ROWS(degree[])</f>
        <v>0.81954761506675899</v>
      </c>
    </row>
    <row r="80601" spans="1:3" x14ac:dyDescent="0.3">
      <c r="A80601" t="s">
        <v>89100</v>
      </c>
      <c r="B80601">
        <v>1</v>
      </c>
      <c r="C80601">
        <f>COUNTIF(B:B, B80601) / ROWS(degree[])</f>
        <v>0.81954761506675899</v>
      </c>
    </row>
    <row r="80602" spans="1:3" x14ac:dyDescent="0.3">
      <c r="A80602" t="s">
        <v>89101</v>
      </c>
      <c r="B80602">
        <v>1</v>
      </c>
      <c r="C80602">
        <f>COUNTIF(B:B, B80602) / ROWS(degree[])</f>
        <v>0.81954761506675899</v>
      </c>
    </row>
    <row r="80603" spans="1:3" x14ac:dyDescent="0.3">
      <c r="A80603" t="s">
        <v>89102</v>
      </c>
      <c r="B80603">
        <v>1</v>
      </c>
      <c r="C80603">
        <f>COUNTIF(B:B, B80603) / ROWS(degree[])</f>
        <v>0.81954761506675899</v>
      </c>
    </row>
    <row r="80604" spans="1:3" x14ac:dyDescent="0.3">
      <c r="A80604" t="s">
        <v>89103</v>
      </c>
      <c r="B80604">
        <v>1</v>
      </c>
      <c r="C80604">
        <f>COUNTIF(B:B, B80604) / ROWS(degree[])</f>
        <v>0.81954761506675899</v>
      </c>
    </row>
    <row r="80605" spans="1:3" x14ac:dyDescent="0.3">
      <c r="A80605" t="s">
        <v>89104</v>
      </c>
      <c r="B80605">
        <v>1</v>
      </c>
      <c r="C80605">
        <f>COUNTIF(B:B, B80605) / ROWS(degree[])</f>
        <v>0.81954761506675899</v>
      </c>
    </row>
    <row r="80606" spans="1:3" x14ac:dyDescent="0.3">
      <c r="A80606" t="s">
        <v>89105</v>
      </c>
      <c r="B80606">
        <v>1</v>
      </c>
      <c r="C80606">
        <f>COUNTIF(B:B, B80606) / ROWS(degree[])</f>
        <v>0.81954761506675899</v>
      </c>
    </row>
    <row r="80607" spans="1:3" x14ac:dyDescent="0.3">
      <c r="A80607" t="s">
        <v>89106</v>
      </c>
      <c r="B80607">
        <v>1</v>
      </c>
      <c r="C80607">
        <f>COUNTIF(B:B, B80607) / ROWS(degree[])</f>
        <v>0.81954761506675899</v>
      </c>
    </row>
    <row r="80608" spans="1:3" x14ac:dyDescent="0.3">
      <c r="A80608" t="s">
        <v>89107</v>
      </c>
      <c r="B80608">
        <v>1</v>
      </c>
      <c r="C80608">
        <f>COUNTIF(B:B, B80608) / ROWS(degree[])</f>
        <v>0.81954761506675899</v>
      </c>
    </row>
    <row r="80609" spans="1:3" x14ac:dyDescent="0.3">
      <c r="A80609" t="s">
        <v>89108</v>
      </c>
      <c r="B80609">
        <v>1</v>
      </c>
      <c r="C80609">
        <f>COUNTIF(B:B, B80609) / ROWS(degree[])</f>
        <v>0.81954761506675899</v>
      </c>
    </row>
    <row r="80610" spans="1:3" x14ac:dyDescent="0.3">
      <c r="A80610" t="s">
        <v>89109</v>
      </c>
      <c r="B80610">
        <v>1</v>
      </c>
      <c r="C80610">
        <f>COUNTIF(B:B, B80610) / ROWS(degree[])</f>
        <v>0.81954761506675899</v>
      </c>
    </row>
    <row r="80611" spans="1:3" x14ac:dyDescent="0.3">
      <c r="A80611" t="s">
        <v>89110</v>
      </c>
      <c r="B80611">
        <v>1</v>
      </c>
      <c r="C80611">
        <f>COUNTIF(B:B, B80611) / ROWS(degree[])</f>
        <v>0.81954761506675899</v>
      </c>
    </row>
    <row r="80612" spans="1:3" x14ac:dyDescent="0.3">
      <c r="A80612" t="s">
        <v>89111</v>
      </c>
      <c r="B80612">
        <v>1</v>
      </c>
      <c r="C80612">
        <f>COUNTIF(B:B, B80612) / ROWS(degree[])</f>
        <v>0.81954761506675899</v>
      </c>
    </row>
    <row r="80613" spans="1:3" x14ac:dyDescent="0.3">
      <c r="A80613" t="s">
        <v>89112</v>
      </c>
      <c r="B80613">
        <v>1</v>
      </c>
      <c r="C80613">
        <f>COUNTIF(B:B, B80613) / ROWS(degree[])</f>
        <v>0.81954761506675899</v>
      </c>
    </row>
    <row r="80614" spans="1:3" x14ac:dyDescent="0.3">
      <c r="A80614" t="s">
        <v>89113</v>
      </c>
      <c r="B80614">
        <v>1</v>
      </c>
      <c r="C80614">
        <f>COUNTIF(B:B, B80614) / ROWS(degree[])</f>
        <v>0.81954761506675899</v>
      </c>
    </row>
    <row r="80615" spans="1:3" x14ac:dyDescent="0.3">
      <c r="A80615" t="s">
        <v>89114</v>
      </c>
      <c r="B80615">
        <v>1</v>
      </c>
      <c r="C80615">
        <f>COUNTIF(B:B, B80615) / ROWS(degree[])</f>
        <v>0.81954761506675899</v>
      </c>
    </row>
    <row r="80616" spans="1:3" x14ac:dyDescent="0.3">
      <c r="A80616" t="s">
        <v>89115</v>
      </c>
      <c r="B80616">
        <v>1</v>
      </c>
      <c r="C80616">
        <f>COUNTIF(B:B, B80616) / ROWS(degree[])</f>
        <v>0.81954761506675899</v>
      </c>
    </row>
    <row r="80617" spans="1:3" x14ac:dyDescent="0.3">
      <c r="A80617" t="s">
        <v>89116</v>
      </c>
      <c r="B80617">
        <v>1</v>
      </c>
      <c r="C80617">
        <f>COUNTIF(B:B, B80617) / ROWS(degree[])</f>
        <v>0.81954761506675899</v>
      </c>
    </row>
    <row r="80618" spans="1:3" x14ac:dyDescent="0.3">
      <c r="A80618" t="s">
        <v>89117</v>
      </c>
      <c r="B80618">
        <v>1</v>
      </c>
      <c r="C80618">
        <f>COUNTIF(B:B, B80618) / ROWS(degree[])</f>
        <v>0.81954761506675899</v>
      </c>
    </row>
    <row r="80619" spans="1:3" x14ac:dyDescent="0.3">
      <c r="A80619" t="s">
        <v>89118</v>
      </c>
      <c r="B80619">
        <v>1</v>
      </c>
      <c r="C80619">
        <f>COUNTIF(B:B, B80619) / ROWS(degree[])</f>
        <v>0.81954761506675899</v>
      </c>
    </row>
    <row r="80620" spans="1:3" x14ac:dyDescent="0.3">
      <c r="A80620" t="s">
        <v>89119</v>
      </c>
      <c r="B80620">
        <v>1</v>
      </c>
      <c r="C80620">
        <f>COUNTIF(B:B, B80620) / ROWS(degree[])</f>
        <v>0.81954761506675899</v>
      </c>
    </row>
    <row r="80621" spans="1:3" x14ac:dyDescent="0.3">
      <c r="A80621" t="s">
        <v>89120</v>
      </c>
      <c r="B80621">
        <v>1</v>
      </c>
      <c r="C80621">
        <f>COUNTIF(B:B, B80621) / ROWS(degree[])</f>
        <v>0.81954761506675899</v>
      </c>
    </row>
    <row r="80622" spans="1:3" x14ac:dyDescent="0.3">
      <c r="A80622" t="s">
        <v>89121</v>
      </c>
      <c r="B80622">
        <v>1</v>
      </c>
      <c r="C80622">
        <f>COUNTIF(B:B, B80622) / ROWS(degree[])</f>
        <v>0.81954761506675899</v>
      </c>
    </row>
    <row r="80623" spans="1:3" x14ac:dyDescent="0.3">
      <c r="A80623" t="s">
        <v>89122</v>
      </c>
      <c r="B80623">
        <v>1</v>
      </c>
      <c r="C80623">
        <f>COUNTIF(B:B, B80623) / ROWS(degree[])</f>
        <v>0.81954761506675899</v>
      </c>
    </row>
    <row r="80624" spans="1:3" x14ac:dyDescent="0.3">
      <c r="A80624" t="s">
        <v>89123</v>
      </c>
      <c r="B80624">
        <v>1</v>
      </c>
      <c r="C80624">
        <f>COUNTIF(B:B, B80624) / ROWS(degree[])</f>
        <v>0.81954761506675899</v>
      </c>
    </row>
    <row r="80625" spans="1:3" x14ac:dyDescent="0.3">
      <c r="A80625" t="s">
        <v>89124</v>
      </c>
      <c r="B80625">
        <v>1</v>
      </c>
      <c r="C80625">
        <f>COUNTIF(B:B, B80625) / ROWS(degree[])</f>
        <v>0.81954761506675899</v>
      </c>
    </row>
    <row r="80626" spans="1:3" x14ac:dyDescent="0.3">
      <c r="A80626" t="s">
        <v>89125</v>
      </c>
      <c r="B80626">
        <v>1</v>
      </c>
      <c r="C80626">
        <f>COUNTIF(B:B, B80626) / ROWS(degree[])</f>
        <v>0.81954761506675899</v>
      </c>
    </row>
    <row r="80627" spans="1:3" x14ac:dyDescent="0.3">
      <c r="A80627" t="s">
        <v>89126</v>
      </c>
      <c r="B80627">
        <v>1</v>
      </c>
      <c r="C80627">
        <f>COUNTIF(B:B, B80627) / ROWS(degree[])</f>
        <v>0.81954761506675899</v>
      </c>
    </row>
    <row r="80628" spans="1:3" x14ac:dyDescent="0.3">
      <c r="A80628" t="s">
        <v>89127</v>
      </c>
      <c r="B80628">
        <v>1</v>
      </c>
      <c r="C80628">
        <f>COUNTIF(B:B, B80628) / ROWS(degree[])</f>
        <v>0.81954761506675899</v>
      </c>
    </row>
    <row r="80629" spans="1:3" x14ac:dyDescent="0.3">
      <c r="A80629" t="s">
        <v>89128</v>
      </c>
      <c r="B80629">
        <v>1</v>
      </c>
      <c r="C80629">
        <f>COUNTIF(B:B, B80629) / ROWS(degree[])</f>
        <v>0.81954761506675899</v>
      </c>
    </row>
    <row r="80630" spans="1:3" x14ac:dyDescent="0.3">
      <c r="A80630" t="s">
        <v>89129</v>
      </c>
      <c r="B80630">
        <v>1</v>
      </c>
      <c r="C80630">
        <f>COUNTIF(B:B, B80630) / ROWS(degree[])</f>
        <v>0.81954761506675899</v>
      </c>
    </row>
    <row r="80631" spans="1:3" x14ac:dyDescent="0.3">
      <c r="A80631" t="s">
        <v>89130</v>
      </c>
      <c r="B80631">
        <v>1</v>
      </c>
      <c r="C80631">
        <f>COUNTIF(B:B, B80631) / ROWS(degree[])</f>
        <v>0.81954761506675899</v>
      </c>
    </row>
    <row r="80632" spans="1:3" x14ac:dyDescent="0.3">
      <c r="A80632" t="s">
        <v>89131</v>
      </c>
      <c r="B80632">
        <v>1</v>
      </c>
      <c r="C80632">
        <f>COUNTIF(B:B, B80632) / ROWS(degree[])</f>
        <v>0.81954761506675899</v>
      </c>
    </row>
    <row r="80633" spans="1:3" x14ac:dyDescent="0.3">
      <c r="A80633" t="s">
        <v>89132</v>
      </c>
      <c r="B80633">
        <v>1</v>
      </c>
      <c r="C80633">
        <f>COUNTIF(B:B, B80633) / ROWS(degree[])</f>
        <v>0.81954761506675899</v>
      </c>
    </row>
    <row r="80634" spans="1:3" x14ac:dyDescent="0.3">
      <c r="A80634" t="s">
        <v>89133</v>
      </c>
      <c r="B80634">
        <v>1</v>
      </c>
      <c r="C80634">
        <f>COUNTIF(B:B, B80634) / ROWS(degree[])</f>
        <v>0.81954761506675899</v>
      </c>
    </row>
    <row r="80635" spans="1:3" x14ac:dyDescent="0.3">
      <c r="A80635" t="s">
        <v>89134</v>
      </c>
      <c r="B80635">
        <v>1</v>
      </c>
      <c r="C80635">
        <f>COUNTIF(B:B, B80635) / ROWS(degree[])</f>
        <v>0.81954761506675899</v>
      </c>
    </row>
    <row r="80636" spans="1:3" x14ac:dyDescent="0.3">
      <c r="A80636" t="s">
        <v>89135</v>
      </c>
      <c r="B80636">
        <v>1</v>
      </c>
      <c r="C80636">
        <f>COUNTIF(B:B, B80636) / ROWS(degree[])</f>
        <v>0.81954761506675899</v>
      </c>
    </row>
    <row r="80637" spans="1:3" x14ac:dyDescent="0.3">
      <c r="A80637" t="s">
        <v>89136</v>
      </c>
      <c r="B80637">
        <v>1</v>
      </c>
      <c r="C80637">
        <f>COUNTIF(B:B, B80637) / ROWS(degree[])</f>
        <v>0.81954761506675899</v>
      </c>
    </row>
    <row r="80638" spans="1:3" x14ac:dyDescent="0.3">
      <c r="A80638" t="s">
        <v>89137</v>
      </c>
      <c r="B80638">
        <v>1</v>
      </c>
      <c r="C80638">
        <f>COUNTIF(B:B, B80638) / ROWS(degree[])</f>
        <v>0.81954761506675899</v>
      </c>
    </row>
    <row r="80639" spans="1:3" x14ac:dyDescent="0.3">
      <c r="A80639" t="s">
        <v>89138</v>
      </c>
      <c r="B80639">
        <v>1</v>
      </c>
      <c r="C80639">
        <f>COUNTIF(B:B, B80639) / ROWS(degree[])</f>
        <v>0.81954761506675899</v>
      </c>
    </row>
    <row r="80640" spans="1:3" x14ac:dyDescent="0.3">
      <c r="A80640" t="s">
        <v>89139</v>
      </c>
      <c r="B80640">
        <v>1</v>
      </c>
      <c r="C80640">
        <f>COUNTIF(B:B, B80640) / ROWS(degree[])</f>
        <v>0.81954761506675899</v>
      </c>
    </row>
    <row r="80641" spans="1:3" x14ac:dyDescent="0.3">
      <c r="A80641" t="s">
        <v>89140</v>
      </c>
      <c r="B80641">
        <v>1</v>
      </c>
      <c r="C80641">
        <f>COUNTIF(B:B, B80641) / ROWS(degree[])</f>
        <v>0.81954761506675899</v>
      </c>
    </row>
    <row r="80642" spans="1:3" x14ac:dyDescent="0.3">
      <c r="A80642" t="s">
        <v>89141</v>
      </c>
      <c r="B80642">
        <v>1</v>
      </c>
      <c r="C80642">
        <f>COUNTIF(B:B, B80642) / ROWS(degree[])</f>
        <v>0.81954761506675899</v>
      </c>
    </row>
    <row r="80643" spans="1:3" x14ac:dyDescent="0.3">
      <c r="A80643" t="s">
        <v>89142</v>
      </c>
      <c r="B80643">
        <v>1</v>
      </c>
      <c r="C80643">
        <f>COUNTIF(B:B, B80643) / ROWS(degree[])</f>
        <v>0.81954761506675899</v>
      </c>
    </row>
    <row r="80644" spans="1:3" x14ac:dyDescent="0.3">
      <c r="A80644" t="s">
        <v>89143</v>
      </c>
      <c r="B80644">
        <v>1</v>
      </c>
      <c r="C80644">
        <f>COUNTIF(B:B, B80644) / ROWS(degree[])</f>
        <v>0.81954761506675899</v>
      </c>
    </row>
    <row r="80645" spans="1:3" x14ac:dyDescent="0.3">
      <c r="A80645" t="s">
        <v>89144</v>
      </c>
      <c r="B80645">
        <v>1</v>
      </c>
      <c r="C80645">
        <f>COUNTIF(B:B, B80645) / ROWS(degree[])</f>
        <v>0.81954761506675899</v>
      </c>
    </row>
    <row r="80646" spans="1:3" x14ac:dyDescent="0.3">
      <c r="A80646" t="s">
        <v>89147</v>
      </c>
      <c r="B80646">
        <v>1</v>
      </c>
      <c r="C80646">
        <f>COUNTIF(B:B, B80646) / ROWS(degree[])</f>
        <v>0.81954761506675899</v>
      </c>
    </row>
    <row r="80647" spans="1:3" x14ac:dyDescent="0.3">
      <c r="A80647" t="s">
        <v>89148</v>
      </c>
      <c r="B80647">
        <v>1</v>
      </c>
      <c r="C80647">
        <f>COUNTIF(B:B, B80647) / ROWS(degree[])</f>
        <v>0.81954761506675899</v>
      </c>
    </row>
    <row r="80648" spans="1:3" x14ac:dyDescent="0.3">
      <c r="A80648" t="s">
        <v>89149</v>
      </c>
      <c r="B80648">
        <v>1</v>
      </c>
      <c r="C80648">
        <f>COUNTIF(B:B, B80648) / ROWS(degree[])</f>
        <v>0.81954761506675899</v>
      </c>
    </row>
    <row r="80649" spans="1:3" x14ac:dyDescent="0.3">
      <c r="A80649" t="s">
        <v>89150</v>
      </c>
      <c r="B80649">
        <v>1</v>
      </c>
      <c r="C80649">
        <f>COUNTIF(B:B, B80649) / ROWS(degree[])</f>
        <v>0.81954761506675899</v>
      </c>
    </row>
    <row r="80650" spans="1:3" x14ac:dyDescent="0.3">
      <c r="A80650" t="s">
        <v>89151</v>
      </c>
      <c r="B80650">
        <v>1</v>
      </c>
      <c r="C80650">
        <f>COUNTIF(B:B, B80650) / ROWS(degree[])</f>
        <v>0.81954761506675899</v>
      </c>
    </row>
    <row r="80651" spans="1:3" x14ac:dyDescent="0.3">
      <c r="A80651" t="s">
        <v>89152</v>
      </c>
      <c r="B80651">
        <v>1</v>
      </c>
      <c r="C80651">
        <f>COUNTIF(B:B, B80651) / ROWS(degree[])</f>
        <v>0.81954761506675899</v>
      </c>
    </row>
    <row r="80652" spans="1:3" x14ac:dyDescent="0.3">
      <c r="A80652" t="s">
        <v>89153</v>
      </c>
      <c r="B80652">
        <v>1</v>
      </c>
      <c r="C80652">
        <f>COUNTIF(B:B, B80652) / ROWS(degree[])</f>
        <v>0.81954761506675899</v>
      </c>
    </row>
    <row r="80653" spans="1:3" x14ac:dyDescent="0.3">
      <c r="A80653" t="s">
        <v>89154</v>
      </c>
      <c r="B80653">
        <v>1</v>
      </c>
      <c r="C80653">
        <f>COUNTIF(B:B, B80653) / ROWS(degree[])</f>
        <v>0.81954761506675899</v>
      </c>
    </row>
    <row r="80654" spans="1:3" x14ac:dyDescent="0.3">
      <c r="A80654" t="s">
        <v>89155</v>
      </c>
      <c r="B80654">
        <v>1</v>
      </c>
      <c r="C80654">
        <f>COUNTIF(B:B, B80654) / ROWS(degree[])</f>
        <v>0.81954761506675899</v>
      </c>
    </row>
    <row r="80655" spans="1:3" x14ac:dyDescent="0.3">
      <c r="A80655" t="s">
        <v>89156</v>
      </c>
      <c r="B80655">
        <v>1</v>
      </c>
      <c r="C80655">
        <f>COUNTIF(B:B, B80655) / ROWS(degree[])</f>
        <v>0.81954761506675899</v>
      </c>
    </row>
    <row r="80656" spans="1:3" x14ac:dyDescent="0.3">
      <c r="A80656" t="s">
        <v>89157</v>
      </c>
      <c r="B80656">
        <v>1</v>
      </c>
      <c r="C80656">
        <f>COUNTIF(B:B, B80656) / ROWS(degree[])</f>
        <v>0.81954761506675899</v>
      </c>
    </row>
    <row r="80657" spans="1:3" x14ac:dyDescent="0.3">
      <c r="A80657" t="s">
        <v>89158</v>
      </c>
      <c r="B80657">
        <v>1</v>
      </c>
      <c r="C80657">
        <f>COUNTIF(B:B, B80657) / ROWS(degree[])</f>
        <v>0.81954761506675899</v>
      </c>
    </row>
    <row r="80658" spans="1:3" x14ac:dyDescent="0.3">
      <c r="A80658" t="s">
        <v>89159</v>
      </c>
      <c r="B80658">
        <v>1</v>
      </c>
      <c r="C80658">
        <f>COUNTIF(B:B, B80658) / ROWS(degree[])</f>
        <v>0.81954761506675899</v>
      </c>
    </row>
    <row r="80659" spans="1:3" x14ac:dyDescent="0.3">
      <c r="A80659" t="s">
        <v>89160</v>
      </c>
      <c r="B80659">
        <v>1</v>
      </c>
      <c r="C80659">
        <f>COUNTIF(B:B, B80659) / ROWS(degree[])</f>
        <v>0.81954761506675899</v>
      </c>
    </row>
    <row r="80660" spans="1:3" x14ac:dyDescent="0.3">
      <c r="A80660" t="s">
        <v>89161</v>
      </c>
      <c r="B80660">
        <v>1</v>
      </c>
      <c r="C80660">
        <f>COUNTIF(B:B, B80660) / ROWS(degree[])</f>
        <v>0.81954761506675899</v>
      </c>
    </row>
    <row r="80661" spans="1:3" x14ac:dyDescent="0.3">
      <c r="A80661" t="s">
        <v>89162</v>
      </c>
      <c r="B80661">
        <v>1</v>
      </c>
      <c r="C80661">
        <f>COUNTIF(B:B, B80661) / ROWS(degree[])</f>
        <v>0.81954761506675899</v>
      </c>
    </row>
    <row r="80662" spans="1:3" x14ac:dyDescent="0.3">
      <c r="A80662" t="s">
        <v>89163</v>
      </c>
      <c r="B80662">
        <v>1</v>
      </c>
      <c r="C80662">
        <f>COUNTIF(B:B, B80662) / ROWS(degree[])</f>
        <v>0.81954761506675899</v>
      </c>
    </row>
    <row r="80663" spans="1:3" x14ac:dyDescent="0.3">
      <c r="A80663" t="s">
        <v>89164</v>
      </c>
      <c r="B80663">
        <v>1</v>
      </c>
      <c r="C80663">
        <f>COUNTIF(B:B, B80663) / ROWS(degree[])</f>
        <v>0.81954761506675899</v>
      </c>
    </row>
    <row r="80664" spans="1:3" x14ac:dyDescent="0.3">
      <c r="A80664" t="s">
        <v>89165</v>
      </c>
      <c r="B80664">
        <v>1</v>
      </c>
      <c r="C80664">
        <f>COUNTIF(B:B, B80664) / ROWS(degree[])</f>
        <v>0.81954761506675899</v>
      </c>
    </row>
    <row r="80665" spans="1:3" x14ac:dyDescent="0.3">
      <c r="A80665" t="s">
        <v>89166</v>
      </c>
      <c r="B80665">
        <v>1</v>
      </c>
      <c r="C80665">
        <f>COUNTIF(B:B, B80665) / ROWS(degree[])</f>
        <v>0.81954761506675899</v>
      </c>
    </row>
    <row r="80666" spans="1:3" x14ac:dyDescent="0.3">
      <c r="A80666" t="s">
        <v>89167</v>
      </c>
      <c r="B80666">
        <v>1</v>
      </c>
      <c r="C80666">
        <f>COUNTIF(B:B, B80666) / ROWS(degree[])</f>
        <v>0.81954761506675899</v>
      </c>
    </row>
    <row r="80667" spans="1:3" x14ac:dyDescent="0.3">
      <c r="A80667" t="s">
        <v>89168</v>
      </c>
      <c r="B80667">
        <v>1</v>
      </c>
      <c r="C80667">
        <f>COUNTIF(B:B, B80667) / ROWS(degree[])</f>
        <v>0.81954761506675899</v>
      </c>
    </row>
    <row r="80668" spans="1:3" x14ac:dyDescent="0.3">
      <c r="A80668" t="s">
        <v>89169</v>
      </c>
      <c r="B80668">
        <v>1</v>
      </c>
      <c r="C80668">
        <f>COUNTIF(B:B, B80668) / ROWS(degree[])</f>
        <v>0.81954761506675899</v>
      </c>
    </row>
    <row r="80669" spans="1:3" x14ac:dyDescent="0.3">
      <c r="A80669" t="s">
        <v>89170</v>
      </c>
      <c r="B80669">
        <v>1</v>
      </c>
      <c r="C80669">
        <f>COUNTIF(B:B, B80669) / ROWS(degree[])</f>
        <v>0.81954761506675899</v>
      </c>
    </row>
    <row r="80670" spans="1:3" x14ac:dyDescent="0.3">
      <c r="A80670" t="s">
        <v>89171</v>
      </c>
      <c r="B80670">
        <v>1</v>
      </c>
      <c r="C80670">
        <f>COUNTIF(B:B, B80670) / ROWS(degree[])</f>
        <v>0.81954761506675899</v>
      </c>
    </row>
    <row r="80671" spans="1:3" x14ac:dyDescent="0.3">
      <c r="A80671" t="s">
        <v>89172</v>
      </c>
      <c r="B80671">
        <v>1</v>
      </c>
      <c r="C80671">
        <f>COUNTIF(B:B, B80671) / ROWS(degree[])</f>
        <v>0.81954761506675899</v>
      </c>
    </row>
    <row r="80672" spans="1:3" x14ac:dyDescent="0.3">
      <c r="A80672" t="s">
        <v>89173</v>
      </c>
      <c r="B80672">
        <v>1</v>
      </c>
      <c r="C80672">
        <f>COUNTIF(B:B, B80672) / ROWS(degree[])</f>
        <v>0.81954761506675899</v>
      </c>
    </row>
    <row r="80673" spans="1:3" x14ac:dyDescent="0.3">
      <c r="A80673" t="s">
        <v>89174</v>
      </c>
      <c r="B80673">
        <v>1</v>
      </c>
      <c r="C80673">
        <f>COUNTIF(B:B, B80673) / ROWS(degree[])</f>
        <v>0.81954761506675899</v>
      </c>
    </row>
    <row r="80674" spans="1:3" x14ac:dyDescent="0.3">
      <c r="A80674" t="s">
        <v>89175</v>
      </c>
      <c r="B80674">
        <v>1</v>
      </c>
      <c r="C80674">
        <f>COUNTIF(B:B, B80674) / ROWS(degree[])</f>
        <v>0.81954761506675899</v>
      </c>
    </row>
    <row r="80675" spans="1:3" x14ac:dyDescent="0.3">
      <c r="A80675" t="s">
        <v>89176</v>
      </c>
      <c r="B80675">
        <v>1</v>
      </c>
      <c r="C80675">
        <f>COUNTIF(B:B, B80675) / ROWS(degree[])</f>
        <v>0.81954761506675899</v>
      </c>
    </row>
    <row r="80676" spans="1:3" x14ac:dyDescent="0.3">
      <c r="A80676" t="s">
        <v>89177</v>
      </c>
      <c r="B80676">
        <v>1</v>
      </c>
      <c r="C80676">
        <f>COUNTIF(B:B, B80676) / ROWS(degree[])</f>
        <v>0.81954761506675899</v>
      </c>
    </row>
    <row r="80677" spans="1:3" x14ac:dyDescent="0.3">
      <c r="A80677" t="s">
        <v>89178</v>
      </c>
      <c r="B80677">
        <v>1</v>
      </c>
      <c r="C80677">
        <f>COUNTIF(B:B, B80677) / ROWS(degree[])</f>
        <v>0.81954761506675899</v>
      </c>
    </row>
    <row r="80678" spans="1:3" x14ac:dyDescent="0.3">
      <c r="A80678" t="s">
        <v>89179</v>
      </c>
      <c r="B80678">
        <v>1</v>
      </c>
      <c r="C80678">
        <f>COUNTIF(B:B, B80678) / ROWS(degree[])</f>
        <v>0.81954761506675899</v>
      </c>
    </row>
    <row r="80679" spans="1:3" x14ac:dyDescent="0.3">
      <c r="A80679" t="s">
        <v>89180</v>
      </c>
      <c r="B80679">
        <v>1</v>
      </c>
      <c r="C80679">
        <f>COUNTIF(B:B, B80679) / ROWS(degree[])</f>
        <v>0.81954761506675899</v>
      </c>
    </row>
    <row r="80680" spans="1:3" x14ac:dyDescent="0.3">
      <c r="A80680" t="s">
        <v>89181</v>
      </c>
      <c r="B80680">
        <v>1</v>
      </c>
      <c r="C80680">
        <f>COUNTIF(B:B, B80680) / ROWS(degree[])</f>
        <v>0.81954761506675899</v>
      </c>
    </row>
    <row r="80681" spans="1:3" x14ac:dyDescent="0.3">
      <c r="A80681" t="s">
        <v>89182</v>
      </c>
      <c r="B80681">
        <v>1</v>
      </c>
      <c r="C80681">
        <f>COUNTIF(B:B, B80681) / ROWS(degree[])</f>
        <v>0.81954761506675899</v>
      </c>
    </row>
    <row r="80682" spans="1:3" x14ac:dyDescent="0.3">
      <c r="A80682" t="s">
        <v>89183</v>
      </c>
      <c r="B80682">
        <v>1</v>
      </c>
      <c r="C80682">
        <f>COUNTIF(B:B, B80682) / ROWS(degree[])</f>
        <v>0.81954761506675899</v>
      </c>
    </row>
    <row r="80683" spans="1:3" x14ac:dyDescent="0.3">
      <c r="A80683" t="s">
        <v>89184</v>
      </c>
      <c r="B80683">
        <v>1</v>
      </c>
      <c r="C80683">
        <f>COUNTIF(B:B, B80683) / ROWS(degree[])</f>
        <v>0.81954761506675899</v>
      </c>
    </row>
    <row r="80684" spans="1:3" x14ac:dyDescent="0.3">
      <c r="A80684" t="s">
        <v>89185</v>
      </c>
      <c r="B80684">
        <v>1</v>
      </c>
      <c r="C80684">
        <f>COUNTIF(B:B, B80684) / ROWS(degree[])</f>
        <v>0.81954761506675899</v>
      </c>
    </row>
    <row r="80685" spans="1:3" x14ac:dyDescent="0.3">
      <c r="A80685" t="s">
        <v>89186</v>
      </c>
      <c r="B80685">
        <v>1</v>
      </c>
      <c r="C80685">
        <f>COUNTIF(B:B, B80685) / ROWS(degree[])</f>
        <v>0.81954761506675899</v>
      </c>
    </row>
    <row r="80686" spans="1:3" x14ac:dyDescent="0.3">
      <c r="A80686" t="s">
        <v>89187</v>
      </c>
      <c r="B80686">
        <v>1</v>
      </c>
      <c r="C80686">
        <f>COUNTIF(B:B, B80686) / ROWS(degree[])</f>
        <v>0.81954761506675899</v>
      </c>
    </row>
    <row r="80687" spans="1:3" x14ac:dyDescent="0.3">
      <c r="A80687" t="s">
        <v>89188</v>
      </c>
      <c r="B80687">
        <v>1</v>
      </c>
      <c r="C80687">
        <f>COUNTIF(B:B, B80687) / ROWS(degree[])</f>
        <v>0.81954761506675899</v>
      </c>
    </row>
    <row r="80688" spans="1:3" x14ac:dyDescent="0.3">
      <c r="A80688" t="s">
        <v>89189</v>
      </c>
      <c r="B80688">
        <v>1</v>
      </c>
      <c r="C80688">
        <f>COUNTIF(B:B, B80688) / ROWS(degree[])</f>
        <v>0.81954761506675899</v>
      </c>
    </row>
    <row r="80689" spans="1:3" x14ac:dyDescent="0.3">
      <c r="A80689" t="s">
        <v>89190</v>
      </c>
      <c r="B80689">
        <v>1</v>
      </c>
      <c r="C80689">
        <f>COUNTIF(B:B, B80689) / ROWS(degree[])</f>
        <v>0.81954761506675899</v>
      </c>
    </row>
    <row r="80690" spans="1:3" x14ac:dyDescent="0.3">
      <c r="A80690" t="s">
        <v>89191</v>
      </c>
      <c r="B80690">
        <v>1</v>
      </c>
      <c r="C80690">
        <f>COUNTIF(B:B, B80690) / ROWS(degree[])</f>
        <v>0.81954761506675899</v>
      </c>
    </row>
    <row r="80691" spans="1:3" x14ac:dyDescent="0.3">
      <c r="A80691" t="s">
        <v>89192</v>
      </c>
      <c r="B80691">
        <v>1</v>
      </c>
      <c r="C80691">
        <f>COUNTIF(B:B, B80691) / ROWS(degree[])</f>
        <v>0.81954761506675899</v>
      </c>
    </row>
    <row r="80692" spans="1:3" x14ac:dyDescent="0.3">
      <c r="A80692" t="s">
        <v>89193</v>
      </c>
      <c r="B80692">
        <v>1</v>
      </c>
      <c r="C80692">
        <f>COUNTIF(B:B, B80692) / ROWS(degree[])</f>
        <v>0.81954761506675899</v>
      </c>
    </row>
    <row r="80693" spans="1:3" x14ac:dyDescent="0.3">
      <c r="A80693" t="s">
        <v>89194</v>
      </c>
      <c r="B80693">
        <v>1</v>
      </c>
      <c r="C80693">
        <f>COUNTIF(B:B, B80693) / ROWS(degree[])</f>
        <v>0.81954761506675899</v>
      </c>
    </row>
    <row r="80694" spans="1:3" x14ac:dyDescent="0.3">
      <c r="A80694" t="s">
        <v>89195</v>
      </c>
      <c r="B80694">
        <v>1</v>
      </c>
      <c r="C80694">
        <f>COUNTIF(B:B, B80694) / ROWS(degree[])</f>
        <v>0.81954761506675899</v>
      </c>
    </row>
    <row r="80695" spans="1:3" x14ac:dyDescent="0.3">
      <c r="A80695" t="s">
        <v>89196</v>
      </c>
      <c r="B80695">
        <v>1</v>
      </c>
      <c r="C80695">
        <f>COUNTIF(B:B, B80695) / ROWS(degree[])</f>
        <v>0.81954761506675899</v>
      </c>
    </row>
    <row r="80696" spans="1:3" x14ac:dyDescent="0.3">
      <c r="A80696" t="s">
        <v>89197</v>
      </c>
      <c r="B80696">
        <v>1</v>
      </c>
      <c r="C80696">
        <f>COUNTIF(B:B, B80696) / ROWS(degree[])</f>
        <v>0.81954761506675899</v>
      </c>
    </row>
    <row r="80697" spans="1:3" x14ac:dyDescent="0.3">
      <c r="A80697" t="s">
        <v>89198</v>
      </c>
      <c r="B80697">
        <v>1</v>
      </c>
      <c r="C80697">
        <f>COUNTIF(B:B, B80697) / ROWS(degree[])</f>
        <v>0.81954761506675899</v>
      </c>
    </row>
    <row r="80698" spans="1:3" x14ac:dyDescent="0.3">
      <c r="A80698" t="s">
        <v>89199</v>
      </c>
      <c r="B80698">
        <v>1</v>
      </c>
      <c r="C80698">
        <f>COUNTIF(B:B, B80698) / ROWS(degree[])</f>
        <v>0.81954761506675899</v>
      </c>
    </row>
    <row r="80699" spans="1:3" x14ac:dyDescent="0.3">
      <c r="A80699" t="s">
        <v>89200</v>
      </c>
      <c r="B80699">
        <v>1</v>
      </c>
      <c r="C80699">
        <f>COUNTIF(B:B, B80699) / ROWS(degree[])</f>
        <v>0.81954761506675899</v>
      </c>
    </row>
    <row r="80700" spans="1:3" x14ac:dyDescent="0.3">
      <c r="A80700" t="s">
        <v>89201</v>
      </c>
      <c r="B80700">
        <v>1</v>
      </c>
      <c r="C80700">
        <f>COUNTIF(B:B, B80700) / ROWS(degree[])</f>
        <v>0.81954761506675899</v>
      </c>
    </row>
    <row r="80701" spans="1:3" x14ac:dyDescent="0.3">
      <c r="A80701" t="s">
        <v>89202</v>
      </c>
      <c r="B80701">
        <v>1</v>
      </c>
      <c r="C80701">
        <f>COUNTIF(B:B, B80701) / ROWS(degree[])</f>
        <v>0.81954761506675899</v>
      </c>
    </row>
    <row r="80702" spans="1:3" x14ac:dyDescent="0.3">
      <c r="A80702" t="s">
        <v>89203</v>
      </c>
      <c r="B80702">
        <v>1</v>
      </c>
      <c r="C80702">
        <f>COUNTIF(B:B, B80702) / ROWS(degree[])</f>
        <v>0.81954761506675899</v>
      </c>
    </row>
    <row r="80703" spans="1:3" x14ac:dyDescent="0.3">
      <c r="A80703" t="s">
        <v>89204</v>
      </c>
      <c r="B80703">
        <v>1</v>
      </c>
      <c r="C80703">
        <f>COUNTIF(B:B, B80703) / ROWS(degree[])</f>
        <v>0.81954761506675899</v>
      </c>
    </row>
    <row r="80704" spans="1:3" x14ac:dyDescent="0.3">
      <c r="A80704" t="s">
        <v>89205</v>
      </c>
      <c r="B80704">
        <v>1</v>
      </c>
      <c r="C80704">
        <f>COUNTIF(B:B, B80704) / ROWS(degree[])</f>
        <v>0.81954761506675899</v>
      </c>
    </row>
    <row r="80705" spans="1:3" x14ac:dyDescent="0.3">
      <c r="A80705" t="s">
        <v>89206</v>
      </c>
      <c r="B80705">
        <v>1</v>
      </c>
      <c r="C80705">
        <f>COUNTIF(B:B, B80705) / ROWS(degree[])</f>
        <v>0.81954761506675899</v>
      </c>
    </row>
    <row r="80706" spans="1:3" x14ac:dyDescent="0.3">
      <c r="A80706" t="s">
        <v>89207</v>
      </c>
      <c r="B80706">
        <v>1</v>
      </c>
      <c r="C80706">
        <f>COUNTIF(B:B, B80706) / ROWS(degree[])</f>
        <v>0.81954761506675899</v>
      </c>
    </row>
    <row r="80707" spans="1:3" x14ac:dyDescent="0.3">
      <c r="A80707" t="s">
        <v>89208</v>
      </c>
      <c r="B80707">
        <v>1</v>
      </c>
      <c r="C80707">
        <f>COUNTIF(B:B, B80707) / ROWS(degree[])</f>
        <v>0.81954761506675899</v>
      </c>
    </row>
    <row r="80708" spans="1:3" x14ac:dyDescent="0.3">
      <c r="A80708" t="s">
        <v>89209</v>
      </c>
      <c r="B80708">
        <v>1</v>
      </c>
      <c r="C80708">
        <f>COUNTIF(B:B, B80708) / ROWS(degree[])</f>
        <v>0.81954761506675899</v>
      </c>
    </row>
    <row r="80709" spans="1:3" x14ac:dyDescent="0.3">
      <c r="A80709" t="s">
        <v>89210</v>
      </c>
      <c r="B80709">
        <v>1</v>
      </c>
      <c r="C80709">
        <f>COUNTIF(B:B, B80709) / ROWS(degree[])</f>
        <v>0.81954761506675899</v>
      </c>
    </row>
    <row r="80710" spans="1:3" x14ac:dyDescent="0.3">
      <c r="A80710" t="s">
        <v>89211</v>
      </c>
      <c r="B80710">
        <v>1</v>
      </c>
      <c r="C80710">
        <f>COUNTIF(B:B, B80710) / ROWS(degree[])</f>
        <v>0.81954761506675899</v>
      </c>
    </row>
    <row r="80711" spans="1:3" x14ac:dyDescent="0.3">
      <c r="A80711" t="s">
        <v>89212</v>
      </c>
      <c r="B80711">
        <v>1</v>
      </c>
      <c r="C80711">
        <f>COUNTIF(B:B, B80711) / ROWS(degree[])</f>
        <v>0.81954761506675899</v>
      </c>
    </row>
    <row r="80712" spans="1:3" x14ac:dyDescent="0.3">
      <c r="A80712" t="s">
        <v>89213</v>
      </c>
      <c r="B80712">
        <v>1</v>
      </c>
      <c r="C80712">
        <f>COUNTIF(B:B, B80712) / ROWS(degree[])</f>
        <v>0.81954761506675899</v>
      </c>
    </row>
    <row r="80713" spans="1:3" x14ac:dyDescent="0.3">
      <c r="A80713" t="s">
        <v>89214</v>
      </c>
      <c r="B80713">
        <v>1</v>
      </c>
      <c r="C80713">
        <f>COUNTIF(B:B, B80713) / ROWS(degree[])</f>
        <v>0.81954761506675899</v>
      </c>
    </row>
    <row r="80714" spans="1:3" x14ac:dyDescent="0.3">
      <c r="A80714" t="s">
        <v>89215</v>
      </c>
      <c r="B80714">
        <v>1</v>
      </c>
      <c r="C80714">
        <f>COUNTIF(B:B, B80714) / ROWS(degree[])</f>
        <v>0.81954761506675899</v>
      </c>
    </row>
    <row r="80715" spans="1:3" x14ac:dyDescent="0.3">
      <c r="A80715" t="s">
        <v>89216</v>
      </c>
      <c r="B80715">
        <v>1</v>
      </c>
      <c r="C80715">
        <f>COUNTIF(B:B, B80715) / ROWS(degree[])</f>
        <v>0.81954761506675899</v>
      </c>
    </row>
    <row r="80716" spans="1:3" x14ac:dyDescent="0.3">
      <c r="A80716" t="s">
        <v>89217</v>
      </c>
      <c r="B80716">
        <v>1</v>
      </c>
      <c r="C80716">
        <f>COUNTIF(B:B, B80716) / ROWS(degree[])</f>
        <v>0.81954761506675899</v>
      </c>
    </row>
    <row r="80717" spans="1:3" x14ac:dyDescent="0.3">
      <c r="A80717" t="s">
        <v>89218</v>
      </c>
      <c r="B80717">
        <v>1</v>
      </c>
      <c r="C80717">
        <f>COUNTIF(B:B, B80717) / ROWS(degree[])</f>
        <v>0.81954761506675899</v>
      </c>
    </row>
    <row r="80718" spans="1:3" x14ac:dyDescent="0.3">
      <c r="A80718" t="s">
        <v>89219</v>
      </c>
      <c r="B80718">
        <v>1</v>
      </c>
      <c r="C80718">
        <f>COUNTIF(B:B, B80718) / ROWS(degree[])</f>
        <v>0.81954761506675899</v>
      </c>
    </row>
    <row r="80719" spans="1:3" x14ac:dyDescent="0.3">
      <c r="A80719" t="s">
        <v>89220</v>
      </c>
      <c r="B80719">
        <v>1</v>
      </c>
      <c r="C80719">
        <f>COUNTIF(B:B, B80719) / ROWS(degree[])</f>
        <v>0.81954761506675899</v>
      </c>
    </row>
    <row r="80720" spans="1:3" x14ac:dyDescent="0.3">
      <c r="A80720" t="s">
        <v>89221</v>
      </c>
      <c r="B80720">
        <v>1</v>
      </c>
      <c r="C80720">
        <f>COUNTIF(B:B, B80720) / ROWS(degree[])</f>
        <v>0.81954761506675899</v>
      </c>
    </row>
    <row r="80721" spans="1:3" x14ac:dyDescent="0.3">
      <c r="A80721" t="s">
        <v>89222</v>
      </c>
      <c r="B80721">
        <v>1</v>
      </c>
      <c r="C80721">
        <f>COUNTIF(B:B, B80721) / ROWS(degree[])</f>
        <v>0.81954761506675899</v>
      </c>
    </row>
    <row r="80722" spans="1:3" x14ac:dyDescent="0.3">
      <c r="A80722" t="s">
        <v>89223</v>
      </c>
      <c r="B80722">
        <v>1</v>
      </c>
      <c r="C80722">
        <f>COUNTIF(B:B, B80722) / ROWS(degree[])</f>
        <v>0.81954761506675899</v>
      </c>
    </row>
    <row r="80723" spans="1:3" x14ac:dyDescent="0.3">
      <c r="A80723" t="s">
        <v>89224</v>
      </c>
      <c r="B80723">
        <v>1</v>
      </c>
      <c r="C80723">
        <f>COUNTIF(B:B, B80723) / ROWS(degree[])</f>
        <v>0.81954761506675899</v>
      </c>
    </row>
    <row r="80724" spans="1:3" x14ac:dyDescent="0.3">
      <c r="A80724" t="s">
        <v>89225</v>
      </c>
      <c r="B80724">
        <v>1</v>
      </c>
      <c r="C80724">
        <f>COUNTIF(B:B, B80724) / ROWS(degree[])</f>
        <v>0.81954761506675899</v>
      </c>
    </row>
    <row r="80725" spans="1:3" x14ac:dyDescent="0.3">
      <c r="A80725" t="s">
        <v>89226</v>
      </c>
      <c r="B80725">
        <v>1</v>
      </c>
      <c r="C80725">
        <f>COUNTIF(B:B, B80725) / ROWS(degree[])</f>
        <v>0.81954761506675899</v>
      </c>
    </row>
    <row r="80726" spans="1:3" x14ac:dyDescent="0.3">
      <c r="A80726" t="s">
        <v>89229</v>
      </c>
      <c r="B80726">
        <v>1</v>
      </c>
      <c r="C80726">
        <f>COUNTIF(B:B, B80726) / ROWS(degree[])</f>
        <v>0.81954761506675899</v>
      </c>
    </row>
    <row r="80727" spans="1:3" x14ac:dyDescent="0.3">
      <c r="A80727" t="s">
        <v>89230</v>
      </c>
      <c r="B80727">
        <v>1</v>
      </c>
      <c r="C80727">
        <f>COUNTIF(B:B, B80727) / ROWS(degree[])</f>
        <v>0.81954761506675899</v>
      </c>
    </row>
    <row r="80728" spans="1:3" x14ac:dyDescent="0.3">
      <c r="A80728" t="s">
        <v>89231</v>
      </c>
      <c r="B80728">
        <v>1</v>
      </c>
      <c r="C80728">
        <f>COUNTIF(B:B, B80728) / ROWS(degree[])</f>
        <v>0.81954761506675899</v>
      </c>
    </row>
    <row r="80729" spans="1:3" x14ac:dyDescent="0.3">
      <c r="A80729" t="s">
        <v>89232</v>
      </c>
      <c r="B80729">
        <v>1</v>
      </c>
      <c r="C80729">
        <f>COUNTIF(B:B, B80729) / ROWS(degree[])</f>
        <v>0.81954761506675899</v>
      </c>
    </row>
    <row r="80730" spans="1:3" x14ac:dyDescent="0.3">
      <c r="A80730" t="s">
        <v>89233</v>
      </c>
      <c r="B80730">
        <v>1</v>
      </c>
      <c r="C80730">
        <f>COUNTIF(B:B, B80730) / ROWS(degree[])</f>
        <v>0.81954761506675899</v>
      </c>
    </row>
    <row r="80731" spans="1:3" x14ac:dyDescent="0.3">
      <c r="A80731" t="s">
        <v>89234</v>
      </c>
      <c r="B80731">
        <v>1</v>
      </c>
      <c r="C80731">
        <f>COUNTIF(B:B, B80731) / ROWS(degree[])</f>
        <v>0.81954761506675899</v>
      </c>
    </row>
    <row r="80732" spans="1:3" x14ac:dyDescent="0.3">
      <c r="A80732" t="s">
        <v>89235</v>
      </c>
      <c r="B80732">
        <v>1</v>
      </c>
      <c r="C80732">
        <f>COUNTIF(B:B, B80732) / ROWS(degree[])</f>
        <v>0.81954761506675899</v>
      </c>
    </row>
    <row r="80733" spans="1:3" x14ac:dyDescent="0.3">
      <c r="A80733" t="s">
        <v>89236</v>
      </c>
      <c r="B80733">
        <v>1</v>
      </c>
      <c r="C80733">
        <f>COUNTIF(B:B, B80733) / ROWS(degree[])</f>
        <v>0.81954761506675899</v>
      </c>
    </row>
    <row r="80734" spans="1:3" x14ac:dyDescent="0.3">
      <c r="A80734" t="s">
        <v>89237</v>
      </c>
      <c r="B80734">
        <v>1</v>
      </c>
      <c r="C80734">
        <f>COUNTIF(B:B, B80734) / ROWS(degree[])</f>
        <v>0.81954761506675899</v>
      </c>
    </row>
    <row r="80735" spans="1:3" x14ac:dyDescent="0.3">
      <c r="A80735" t="s">
        <v>89238</v>
      </c>
      <c r="B80735">
        <v>1</v>
      </c>
      <c r="C80735">
        <f>COUNTIF(B:B, B80735) / ROWS(degree[])</f>
        <v>0.81954761506675899</v>
      </c>
    </row>
    <row r="80736" spans="1:3" x14ac:dyDescent="0.3">
      <c r="A80736" t="s">
        <v>89239</v>
      </c>
      <c r="B80736">
        <v>1</v>
      </c>
      <c r="C80736">
        <f>COUNTIF(B:B, B80736) / ROWS(degree[])</f>
        <v>0.81954761506675899</v>
      </c>
    </row>
    <row r="80737" spans="1:3" x14ac:dyDescent="0.3">
      <c r="A80737" t="s">
        <v>89240</v>
      </c>
      <c r="B80737">
        <v>1</v>
      </c>
      <c r="C80737">
        <f>COUNTIF(B:B, B80737) / ROWS(degree[])</f>
        <v>0.81954761506675899</v>
      </c>
    </row>
    <row r="80738" spans="1:3" x14ac:dyDescent="0.3">
      <c r="A80738" t="s">
        <v>89241</v>
      </c>
      <c r="B80738">
        <v>1</v>
      </c>
      <c r="C80738">
        <f>COUNTIF(B:B, B80738) / ROWS(degree[])</f>
        <v>0.81954761506675899</v>
      </c>
    </row>
    <row r="80739" spans="1:3" x14ac:dyDescent="0.3">
      <c r="A80739" t="s">
        <v>89242</v>
      </c>
      <c r="B80739">
        <v>1</v>
      </c>
      <c r="C80739">
        <f>COUNTIF(B:B, B80739) / ROWS(degree[])</f>
        <v>0.81954761506675899</v>
      </c>
    </row>
    <row r="80740" spans="1:3" x14ac:dyDescent="0.3">
      <c r="A80740" t="s">
        <v>89243</v>
      </c>
      <c r="B80740">
        <v>1</v>
      </c>
      <c r="C80740">
        <f>COUNTIF(B:B, B80740) / ROWS(degree[])</f>
        <v>0.81954761506675899</v>
      </c>
    </row>
    <row r="80741" spans="1:3" x14ac:dyDescent="0.3">
      <c r="A80741" t="s">
        <v>89244</v>
      </c>
      <c r="B80741">
        <v>1</v>
      </c>
      <c r="C80741">
        <f>COUNTIF(B:B, B80741) / ROWS(degree[])</f>
        <v>0.81954761506675899</v>
      </c>
    </row>
    <row r="80742" spans="1:3" x14ac:dyDescent="0.3">
      <c r="A80742" t="s">
        <v>89245</v>
      </c>
      <c r="B80742">
        <v>1</v>
      </c>
      <c r="C80742">
        <f>COUNTIF(B:B, B80742) / ROWS(degree[])</f>
        <v>0.81954761506675899</v>
      </c>
    </row>
    <row r="80743" spans="1:3" x14ac:dyDescent="0.3">
      <c r="A80743" t="s">
        <v>89246</v>
      </c>
      <c r="B80743">
        <v>1</v>
      </c>
      <c r="C80743">
        <f>COUNTIF(B:B, B80743) / ROWS(degree[])</f>
        <v>0.81954761506675899</v>
      </c>
    </row>
    <row r="80744" spans="1:3" x14ac:dyDescent="0.3">
      <c r="A80744" t="s">
        <v>89247</v>
      </c>
      <c r="B80744">
        <v>1</v>
      </c>
      <c r="C80744">
        <f>COUNTIF(B:B, B80744) / ROWS(degree[])</f>
        <v>0.81954761506675899</v>
      </c>
    </row>
    <row r="80745" spans="1:3" x14ac:dyDescent="0.3">
      <c r="A80745" t="s">
        <v>89248</v>
      </c>
      <c r="B80745">
        <v>1</v>
      </c>
      <c r="C80745">
        <f>COUNTIF(B:B, B80745) / ROWS(degree[])</f>
        <v>0.81954761506675899</v>
      </c>
    </row>
    <row r="80746" spans="1:3" x14ac:dyDescent="0.3">
      <c r="A80746" t="s">
        <v>89249</v>
      </c>
      <c r="B80746">
        <v>1</v>
      </c>
      <c r="C80746">
        <f>COUNTIF(B:B, B80746) / ROWS(degree[])</f>
        <v>0.81954761506675899</v>
      </c>
    </row>
    <row r="80747" spans="1:3" x14ac:dyDescent="0.3">
      <c r="A80747" t="s">
        <v>89250</v>
      </c>
      <c r="B80747">
        <v>1</v>
      </c>
      <c r="C80747">
        <f>COUNTIF(B:B, B80747) / ROWS(degree[])</f>
        <v>0.81954761506675899</v>
      </c>
    </row>
    <row r="80748" spans="1:3" x14ac:dyDescent="0.3">
      <c r="A80748" t="s">
        <v>89251</v>
      </c>
      <c r="B80748">
        <v>1</v>
      </c>
      <c r="C80748">
        <f>COUNTIF(B:B, B80748) / ROWS(degree[])</f>
        <v>0.81954761506675899</v>
      </c>
    </row>
    <row r="80749" spans="1:3" x14ac:dyDescent="0.3">
      <c r="A80749" t="s">
        <v>89252</v>
      </c>
      <c r="B80749">
        <v>1</v>
      </c>
      <c r="C80749">
        <f>COUNTIF(B:B, B80749) / ROWS(degree[])</f>
        <v>0.81954761506675899</v>
      </c>
    </row>
    <row r="80750" spans="1:3" x14ac:dyDescent="0.3">
      <c r="A80750" t="s">
        <v>89253</v>
      </c>
      <c r="B80750">
        <v>1</v>
      </c>
      <c r="C80750">
        <f>COUNTIF(B:B, B80750) / ROWS(degree[])</f>
        <v>0.81954761506675899</v>
      </c>
    </row>
    <row r="80751" spans="1:3" x14ac:dyDescent="0.3">
      <c r="A80751" t="s">
        <v>89254</v>
      </c>
      <c r="B80751">
        <v>1</v>
      </c>
      <c r="C80751">
        <f>COUNTIF(B:B, B80751) / ROWS(degree[])</f>
        <v>0.81954761506675899</v>
      </c>
    </row>
    <row r="80752" spans="1:3" x14ac:dyDescent="0.3">
      <c r="A80752" t="s">
        <v>89255</v>
      </c>
      <c r="B80752">
        <v>1</v>
      </c>
      <c r="C80752">
        <f>COUNTIF(B:B, B80752) / ROWS(degree[])</f>
        <v>0.81954761506675899</v>
      </c>
    </row>
    <row r="80753" spans="1:3" x14ac:dyDescent="0.3">
      <c r="A80753" t="s">
        <v>89256</v>
      </c>
      <c r="B80753">
        <v>1</v>
      </c>
      <c r="C80753">
        <f>COUNTIF(B:B, B80753) / ROWS(degree[])</f>
        <v>0.81954761506675899</v>
      </c>
    </row>
    <row r="80754" spans="1:3" x14ac:dyDescent="0.3">
      <c r="A80754" t="s">
        <v>89257</v>
      </c>
      <c r="B80754">
        <v>1</v>
      </c>
      <c r="C80754">
        <f>COUNTIF(B:B, B80754) / ROWS(degree[])</f>
        <v>0.81954761506675899</v>
      </c>
    </row>
    <row r="80755" spans="1:3" x14ac:dyDescent="0.3">
      <c r="A80755" t="s">
        <v>89258</v>
      </c>
      <c r="B80755">
        <v>1</v>
      </c>
      <c r="C80755">
        <f>COUNTIF(B:B, B80755) / ROWS(degree[])</f>
        <v>0.81954761506675899</v>
      </c>
    </row>
    <row r="80756" spans="1:3" x14ac:dyDescent="0.3">
      <c r="A80756" t="s">
        <v>89259</v>
      </c>
      <c r="B80756">
        <v>1</v>
      </c>
      <c r="C80756">
        <f>COUNTIF(B:B, B80756) / ROWS(degree[])</f>
        <v>0.81954761506675899</v>
      </c>
    </row>
    <row r="80757" spans="1:3" x14ac:dyDescent="0.3">
      <c r="A80757" t="s">
        <v>89260</v>
      </c>
      <c r="B80757">
        <v>1</v>
      </c>
      <c r="C80757">
        <f>COUNTIF(B:B, B80757) / ROWS(degree[])</f>
        <v>0.81954761506675899</v>
      </c>
    </row>
    <row r="80758" spans="1:3" x14ac:dyDescent="0.3">
      <c r="A80758" t="s">
        <v>89261</v>
      </c>
      <c r="B80758">
        <v>1</v>
      </c>
      <c r="C80758">
        <f>COUNTIF(B:B, B80758) / ROWS(degree[])</f>
        <v>0.81954761506675899</v>
      </c>
    </row>
    <row r="80759" spans="1:3" x14ac:dyDescent="0.3">
      <c r="A80759" t="s">
        <v>89262</v>
      </c>
      <c r="B80759">
        <v>1</v>
      </c>
      <c r="C80759">
        <f>COUNTIF(B:B, B80759) / ROWS(degree[])</f>
        <v>0.81954761506675899</v>
      </c>
    </row>
    <row r="80760" spans="1:3" x14ac:dyDescent="0.3">
      <c r="A80760" t="s">
        <v>89263</v>
      </c>
      <c r="B80760">
        <v>1</v>
      </c>
      <c r="C80760">
        <f>COUNTIF(B:B, B80760) / ROWS(degree[])</f>
        <v>0.81954761506675899</v>
      </c>
    </row>
    <row r="80761" spans="1:3" x14ac:dyDescent="0.3">
      <c r="A80761" t="s">
        <v>89264</v>
      </c>
      <c r="B80761">
        <v>1</v>
      </c>
      <c r="C80761">
        <f>COUNTIF(B:B, B80761) / ROWS(degree[])</f>
        <v>0.81954761506675899</v>
      </c>
    </row>
    <row r="80762" spans="1:3" x14ac:dyDescent="0.3">
      <c r="A80762" t="s">
        <v>89265</v>
      </c>
      <c r="B80762">
        <v>1</v>
      </c>
      <c r="C80762">
        <f>COUNTIF(B:B, B80762) / ROWS(degree[])</f>
        <v>0.81954761506675899</v>
      </c>
    </row>
    <row r="80763" spans="1:3" x14ac:dyDescent="0.3">
      <c r="A80763" t="s">
        <v>89266</v>
      </c>
      <c r="B80763">
        <v>1</v>
      </c>
      <c r="C80763">
        <f>COUNTIF(B:B, B80763) / ROWS(degree[])</f>
        <v>0.81954761506675899</v>
      </c>
    </row>
    <row r="80764" spans="1:3" x14ac:dyDescent="0.3">
      <c r="A80764" t="s">
        <v>89267</v>
      </c>
      <c r="B80764">
        <v>1</v>
      </c>
      <c r="C80764">
        <f>COUNTIF(B:B, B80764) / ROWS(degree[])</f>
        <v>0.81954761506675899</v>
      </c>
    </row>
    <row r="80765" spans="1:3" x14ac:dyDescent="0.3">
      <c r="A80765" t="s">
        <v>89268</v>
      </c>
      <c r="B80765">
        <v>1</v>
      </c>
      <c r="C80765">
        <f>COUNTIF(B:B, B80765) / ROWS(degree[])</f>
        <v>0.81954761506675899</v>
      </c>
    </row>
    <row r="80766" spans="1:3" x14ac:dyDescent="0.3">
      <c r="A80766" t="s">
        <v>89269</v>
      </c>
      <c r="B80766">
        <v>1</v>
      </c>
      <c r="C80766">
        <f>COUNTIF(B:B, B80766) / ROWS(degree[])</f>
        <v>0.81954761506675899</v>
      </c>
    </row>
    <row r="80767" spans="1:3" x14ac:dyDescent="0.3">
      <c r="A80767" t="s">
        <v>89270</v>
      </c>
      <c r="B80767">
        <v>1</v>
      </c>
      <c r="C80767">
        <f>COUNTIF(B:B, B80767) / ROWS(degree[])</f>
        <v>0.81954761506675899</v>
      </c>
    </row>
    <row r="80768" spans="1:3" x14ac:dyDescent="0.3">
      <c r="A80768" t="s">
        <v>89271</v>
      </c>
      <c r="B80768">
        <v>1</v>
      </c>
      <c r="C80768">
        <f>COUNTIF(B:B, B80768) / ROWS(degree[])</f>
        <v>0.81954761506675899</v>
      </c>
    </row>
    <row r="80769" spans="1:3" x14ac:dyDescent="0.3">
      <c r="A80769" t="s">
        <v>89272</v>
      </c>
      <c r="B80769">
        <v>1</v>
      </c>
      <c r="C80769">
        <f>COUNTIF(B:B, B80769) / ROWS(degree[])</f>
        <v>0.81954761506675899</v>
      </c>
    </row>
    <row r="80770" spans="1:3" x14ac:dyDescent="0.3">
      <c r="A80770" t="s">
        <v>89273</v>
      </c>
      <c r="B80770">
        <v>1</v>
      </c>
      <c r="C80770">
        <f>COUNTIF(B:B, B80770) / ROWS(degree[])</f>
        <v>0.81954761506675899</v>
      </c>
    </row>
    <row r="80771" spans="1:3" x14ac:dyDescent="0.3">
      <c r="A80771" t="s">
        <v>89274</v>
      </c>
      <c r="B80771">
        <v>1</v>
      </c>
      <c r="C80771">
        <f>COUNTIF(B:B, B80771) / ROWS(degree[])</f>
        <v>0.81954761506675899</v>
      </c>
    </row>
    <row r="80772" spans="1:3" x14ac:dyDescent="0.3">
      <c r="A80772" t="s">
        <v>89275</v>
      </c>
      <c r="B80772">
        <v>1</v>
      </c>
      <c r="C80772">
        <f>COUNTIF(B:B, B80772) / ROWS(degree[])</f>
        <v>0.81954761506675899</v>
      </c>
    </row>
    <row r="80773" spans="1:3" x14ac:dyDescent="0.3">
      <c r="A80773" t="s">
        <v>89276</v>
      </c>
      <c r="B80773">
        <v>1</v>
      </c>
      <c r="C80773">
        <f>COUNTIF(B:B, B80773) / ROWS(degree[])</f>
        <v>0.81954761506675899</v>
      </c>
    </row>
    <row r="80774" spans="1:3" x14ac:dyDescent="0.3">
      <c r="A80774" t="s">
        <v>89277</v>
      </c>
      <c r="B80774">
        <v>1</v>
      </c>
      <c r="C80774">
        <f>COUNTIF(B:B, B80774) / ROWS(degree[])</f>
        <v>0.81954761506675899</v>
      </c>
    </row>
    <row r="80775" spans="1:3" x14ac:dyDescent="0.3">
      <c r="A80775" t="s">
        <v>89278</v>
      </c>
      <c r="B80775">
        <v>1</v>
      </c>
      <c r="C80775">
        <f>COUNTIF(B:B, B80775) / ROWS(degree[])</f>
        <v>0.81954761506675899</v>
      </c>
    </row>
    <row r="80776" spans="1:3" x14ac:dyDescent="0.3">
      <c r="A80776" t="s">
        <v>89279</v>
      </c>
      <c r="B80776">
        <v>1</v>
      </c>
      <c r="C80776">
        <f>COUNTIF(B:B, B80776) / ROWS(degree[])</f>
        <v>0.81954761506675899</v>
      </c>
    </row>
    <row r="80777" spans="1:3" x14ac:dyDescent="0.3">
      <c r="A80777" t="s">
        <v>89280</v>
      </c>
      <c r="B80777">
        <v>1</v>
      </c>
      <c r="C80777">
        <f>COUNTIF(B:B, B80777) / ROWS(degree[])</f>
        <v>0.81954761506675899</v>
      </c>
    </row>
    <row r="80778" spans="1:3" x14ac:dyDescent="0.3">
      <c r="A80778" t="s">
        <v>89281</v>
      </c>
      <c r="B80778">
        <v>1</v>
      </c>
      <c r="C80778">
        <f>COUNTIF(B:B, B80778) / ROWS(degree[])</f>
        <v>0.81954761506675899</v>
      </c>
    </row>
    <row r="80779" spans="1:3" x14ac:dyDescent="0.3">
      <c r="A80779" t="s">
        <v>89282</v>
      </c>
      <c r="B80779">
        <v>1</v>
      </c>
      <c r="C80779">
        <f>COUNTIF(B:B, B80779) / ROWS(degree[])</f>
        <v>0.81954761506675899</v>
      </c>
    </row>
    <row r="80780" spans="1:3" x14ac:dyDescent="0.3">
      <c r="A80780" t="s">
        <v>89283</v>
      </c>
      <c r="B80780">
        <v>1</v>
      </c>
      <c r="C80780">
        <f>COUNTIF(B:B, B80780) / ROWS(degree[])</f>
        <v>0.81954761506675899</v>
      </c>
    </row>
    <row r="80781" spans="1:3" x14ac:dyDescent="0.3">
      <c r="A80781" t="s">
        <v>89284</v>
      </c>
      <c r="B80781">
        <v>1</v>
      </c>
      <c r="C80781">
        <f>COUNTIF(B:B, B80781) / ROWS(degree[])</f>
        <v>0.81954761506675899</v>
      </c>
    </row>
    <row r="80782" spans="1:3" x14ac:dyDescent="0.3">
      <c r="A80782" t="s">
        <v>89285</v>
      </c>
      <c r="B80782">
        <v>1</v>
      </c>
      <c r="C80782">
        <f>COUNTIF(B:B, B80782) / ROWS(degree[])</f>
        <v>0.81954761506675899</v>
      </c>
    </row>
    <row r="80783" spans="1:3" x14ac:dyDescent="0.3">
      <c r="A80783" t="s">
        <v>89286</v>
      </c>
      <c r="B80783">
        <v>1</v>
      </c>
      <c r="C80783">
        <f>COUNTIF(B:B, B80783) / ROWS(degree[])</f>
        <v>0.81954761506675899</v>
      </c>
    </row>
    <row r="80784" spans="1:3" x14ac:dyDescent="0.3">
      <c r="A80784" t="s">
        <v>89287</v>
      </c>
      <c r="B80784">
        <v>1</v>
      </c>
      <c r="C80784">
        <f>COUNTIF(B:B, B80784) / ROWS(degree[])</f>
        <v>0.81954761506675899</v>
      </c>
    </row>
    <row r="80785" spans="1:3" x14ac:dyDescent="0.3">
      <c r="A80785" t="s">
        <v>89288</v>
      </c>
      <c r="B80785">
        <v>1</v>
      </c>
      <c r="C80785">
        <f>COUNTIF(B:B, B80785) / ROWS(degree[])</f>
        <v>0.81954761506675899</v>
      </c>
    </row>
    <row r="80786" spans="1:3" x14ac:dyDescent="0.3">
      <c r="A80786" t="s">
        <v>89289</v>
      </c>
      <c r="B80786">
        <v>1</v>
      </c>
      <c r="C80786">
        <f>COUNTIF(B:B, B80786) / ROWS(degree[])</f>
        <v>0.81954761506675899</v>
      </c>
    </row>
    <row r="80787" spans="1:3" x14ac:dyDescent="0.3">
      <c r="A80787" t="s">
        <v>89290</v>
      </c>
      <c r="B80787">
        <v>1</v>
      </c>
      <c r="C80787">
        <f>COUNTIF(B:B, B80787) / ROWS(degree[])</f>
        <v>0.81954761506675899</v>
      </c>
    </row>
    <row r="80788" spans="1:3" x14ac:dyDescent="0.3">
      <c r="A80788" t="s">
        <v>89291</v>
      </c>
      <c r="B80788">
        <v>1</v>
      </c>
      <c r="C80788">
        <f>COUNTIF(B:B, B80788) / ROWS(degree[])</f>
        <v>0.81954761506675899</v>
      </c>
    </row>
    <row r="80789" spans="1:3" x14ac:dyDescent="0.3">
      <c r="A80789" t="s">
        <v>89292</v>
      </c>
      <c r="B80789">
        <v>1</v>
      </c>
      <c r="C80789">
        <f>COUNTIF(B:B, B80789) / ROWS(degree[])</f>
        <v>0.81954761506675899</v>
      </c>
    </row>
    <row r="80790" spans="1:3" x14ac:dyDescent="0.3">
      <c r="A80790" t="s">
        <v>89293</v>
      </c>
      <c r="B80790">
        <v>1</v>
      </c>
      <c r="C80790">
        <f>COUNTIF(B:B, B80790) / ROWS(degree[])</f>
        <v>0.81954761506675899</v>
      </c>
    </row>
    <row r="80791" spans="1:3" x14ac:dyDescent="0.3">
      <c r="A80791" t="s">
        <v>89294</v>
      </c>
      <c r="B80791">
        <v>1</v>
      </c>
      <c r="C80791">
        <f>COUNTIF(B:B, B80791) / ROWS(degree[])</f>
        <v>0.81954761506675899</v>
      </c>
    </row>
    <row r="80792" spans="1:3" x14ac:dyDescent="0.3">
      <c r="A80792" t="s">
        <v>89295</v>
      </c>
      <c r="B80792">
        <v>1</v>
      </c>
      <c r="C80792">
        <f>COUNTIF(B:B, B80792) / ROWS(degree[])</f>
        <v>0.81954761506675899</v>
      </c>
    </row>
    <row r="80793" spans="1:3" x14ac:dyDescent="0.3">
      <c r="A80793" t="s">
        <v>89296</v>
      </c>
      <c r="B80793">
        <v>1</v>
      </c>
      <c r="C80793">
        <f>COUNTIF(B:B, B80793) / ROWS(degree[])</f>
        <v>0.81954761506675899</v>
      </c>
    </row>
    <row r="80794" spans="1:3" x14ac:dyDescent="0.3">
      <c r="A80794" t="s">
        <v>89297</v>
      </c>
      <c r="B80794">
        <v>1</v>
      </c>
      <c r="C80794">
        <f>COUNTIF(B:B, B80794) / ROWS(degree[])</f>
        <v>0.81954761506675899</v>
      </c>
    </row>
    <row r="80795" spans="1:3" x14ac:dyDescent="0.3">
      <c r="A80795" t="s">
        <v>89298</v>
      </c>
      <c r="B80795">
        <v>1</v>
      </c>
      <c r="C80795">
        <f>COUNTIF(B:B, B80795) / ROWS(degree[])</f>
        <v>0.81954761506675899</v>
      </c>
    </row>
    <row r="80796" spans="1:3" x14ac:dyDescent="0.3">
      <c r="A80796" t="s">
        <v>89299</v>
      </c>
      <c r="B80796">
        <v>1</v>
      </c>
      <c r="C80796">
        <f>COUNTIF(B:B, B80796) / ROWS(degree[])</f>
        <v>0.81954761506675899</v>
      </c>
    </row>
    <row r="80797" spans="1:3" x14ac:dyDescent="0.3">
      <c r="A80797" t="s">
        <v>89300</v>
      </c>
      <c r="B80797">
        <v>1</v>
      </c>
      <c r="C80797">
        <f>COUNTIF(B:B, B80797) / ROWS(degree[])</f>
        <v>0.81954761506675899</v>
      </c>
    </row>
    <row r="80798" spans="1:3" x14ac:dyDescent="0.3">
      <c r="A80798" t="s">
        <v>89301</v>
      </c>
      <c r="B80798">
        <v>1</v>
      </c>
      <c r="C80798">
        <f>COUNTIF(B:B, B80798) / ROWS(degree[])</f>
        <v>0.81954761506675899</v>
      </c>
    </row>
    <row r="80799" spans="1:3" x14ac:dyDescent="0.3">
      <c r="A80799" t="s">
        <v>89302</v>
      </c>
      <c r="B80799">
        <v>1</v>
      </c>
      <c r="C80799">
        <f>COUNTIF(B:B, B80799) / ROWS(degree[])</f>
        <v>0.81954761506675899</v>
      </c>
    </row>
    <row r="80800" spans="1:3" x14ac:dyDescent="0.3">
      <c r="A80800" t="s">
        <v>89303</v>
      </c>
      <c r="B80800">
        <v>1</v>
      </c>
      <c r="C80800">
        <f>COUNTIF(B:B, B80800) / ROWS(degree[])</f>
        <v>0.81954761506675899</v>
      </c>
    </row>
    <row r="80801" spans="1:3" x14ac:dyDescent="0.3">
      <c r="A80801" t="s">
        <v>89304</v>
      </c>
      <c r="B80801">
        <v>1</v>
      </c>
      <c r="C80801">
        <f>COUNTIF(B:B, B80801) / ROWS(degree[])</f>
        <v>0.81954761506675899</v>
      </c>
    </row>
    <row r="80802" spans="1:3" x14ac:dyDescent="0.3">
      <c r="A80802" t="s">
        <v>89305</v>
      </c>
      <c r="B80802">
        <v>1</v>
      </c>
      <c r="C80802">
        <f>COUNTIF(B:B, B80802) / ROWS(degree[])</f>
        <v>0.81954761506675899</v>
      </c>
    </row>
    <row r="80803" spans="1:3" x14ac:dyDescent="0.3">
      <c r="A80803" t="s">
        <v>89306</v>
      </c>
      <c r="B80803">
        <v>1</v>
      </c>
      <c r="C80803">
        <f>COUNTIF(B:B, B80803) / ROWS(degree[])</f>
        <v>0.81954761506675899</v>
      </c>
    </row>
    <row r="80804" spans="1:3" x14ac:dyDescent="0.3">
      <c r="A80804" t="s">
        <v>89307</v>
      </c>
      <c r="B80804">
        <v>1</v>
      </c>
      <c r="C80804">
        <f>COUNTIF(B:B, B80804) / ROWS(degree[])</f>
        <v>0.81954761506675899</v>
      </c>
    </row>
    <row r="80805" spans="1:3" x14ac:dyDescent="0.3">
      <c r="A80805" t="s">
        <v>89308</v>
      </c>
      <c r="B80805">
        <v>1</v>
      </c>
      <c r="C80805">
        <f>COUNTIF(B:B, B80805) / ROWS(degree[])</f>
        <v>0.81954761506675899</v>
      </c>
    </row>
    <row r="80806" spans="1:3" x14ac:dyDescent="0.3">
      <c r="A80806" t="s">
        <v>89309</v>
      </c>
      <c r="B80806">
        <v>1</v>
      </c>
      <c r="C80806">
        <f>COUNTIF(B:B, B80806) / ROWS(degree[])</f>
        <v>0.81954761506675899</v>
      </c>
    </row>
    <row r="80807" spans="1:3" x14ac:dyDescent="0.3">
      <c r="A80807" t="s">
        <v>89310</v>
      </c>
      <c r="B80807">
        <v>1</v>
      </c>
      <c r="C80807">
        <f>COUNTIF(B:B, B80807) / ROWS(degree[])</f>
        <v>0.81954761506675899</v>
      </c>
    </row>
    <row r="80808" spans="1:3" x14ac:dyDescent="0.3">
      <c r="A80808" t="s">
        <v>89311</v>
      </c>
      <c r="B80808">
        <v>1</v>
      </c>
      <c r="C80808">
        <f>COUNTIF(B:B, B80808) / ROWS(degree[])</f>
        <v>0.81954761506675899</v>
      </c>
    </row>
    <row r="80809" spans="1:3" x14ac:dyDescent="0.3">
      <c r="A80809" t="s">
        <v>89312</v>
      </c>
      <c r="B80809">
        <v>1</v>
      </c>
      <c r="C80809">
        <f>COUNTIF(B:B, B80809) / ROWS(degree[])</f>
        <v>0.81954761506675899</v>
      </c>
    </row>
    <row r="80810" spans="1:3" x14ac:dyDescent="0.3">
      <c r="A80810" t="s">
        <v>89313</v>
      </c>
      <c r="B80810">
        <v>1</v>
      </c>
      <c r="C80810">
        <f>COUNTIF(B:B, B80810) / ROWS(degree[])</f>
        <v>0.81954761506675899</v>
      </c>
    </row>
    <row r="80811" spans="1:3" x14ac:dyDescent="0.3">
      <c r="A80811" t="s">
        <v>89314</v>
      </c>
      <c r="B80811">
        <v>1</v>
      </c>
      <c r="C80811">
        <f>COUNTIF(B:B, B80811) / ROWS(degree[])</f>
        <v>0.81954761506675899</v>
      </c>
    </row>
    <row r="80812" spans="1:3" x14ac:dyDescent="0.3">
      <c r="A80812" t="s">
        <v>89315</v>
      </c>
      <c r="B80812">
        <v>1</v>
      </c>
      <c r="C80812">
        <f>COUNTIF(B:B, B80812) / ROWS(degree[])</f>
        <v>0.81954761506675899</v>
      </c>
    </row>
    <row r="80813" spans="1:3" x14ac:dyDescent="0.3">
      <c r="A80813" t="s">
        <v>89316</v>
      </c>
      <c r="B80813">
        <v>1</v>
      </c>
      <c r="C80813">
        <f>COUNTIF(B:B, B80813) / ROWS(degree[])</f>
        <v>0.81954761506675899</v>
      </c>
    </row>
    <row r="80814" spans="1:3" x14ac:dyDescent="0.3">
      <c r="A80814" t="s">
        <v>89317</v>
      </c>
      <c r="B80814">
        <v>1</v>
      </c>
      <c r="C80814">
        <f>COUNTIF(B:B, B80814) / ROWS(degree[])</f>
        <v>0.81954761506675899</v>
      </c>
    </row>
    <row r="80815" spans="1:3" x14ac:dyDescent="0.3">
      <c r="A80815" t="s">
        <v>89318</v>
      </c>
      <c r="B80815">
        <v>1</v>
      </c>
      <c r="C80815">
        <f>COUNTIF(B:B, B80815) / ROWS(degree[])</f>
        <v>0.81954761506675899</v>
      </c>
    </row>
    <row r="80816" spans="1:3" x14ac:dyDescent="0.3">
      <c r="A80816" t="s">
        <v>89319</v>
      </c>
      <c r="B80816">
        <v>1</v>
      </c>
      <c r="C80816">
        <f>COUNTIF(B:B, B80816) / ROWS(degree[])</f>
        <v>0.81954761506675899</v>
      </c>
    </row>
    <row r="80817" spans="1:3" x14ac:dyDescent="0.3">
      <c r="A80817" t="s">
        <v>89320</v>
      </c>
      <c r="B80817">
        <v>1</v>
      </c>
      <c r="C80817">
        <f>COUNTIF(B:B, B80817) / ROWS(degree[])</f>
        <v>0.81954761506675899</v>
      </c>
    </row>
    <row r="80818" spans="1:3" x14ac:dyDescent="0.3">
      <c r="A80818" t="s">
        <v>89321</v>
      </c>
      <c r="B80818">
        <v>1</v>
      </c>
      <c r="C80818">
        <f>COUNTIF(B:B, B80818) / ROWS(degree[])</f>
        <v>0.81954761506675899</v>
      </c>
    </row>
    <row r="80819" spans="1:3" x14ac:dyDescent="0.3">
      <c r="A80819" t="s">
        <v>89322</v>
      </c>
      <c r="B80819">
        <v>1</v>
      </c>
      <c r="C80819">
        <f>COUNTIF(B:B, B80819) / ROWS(degree[])</f>
        <v>0.81954761506675899</v>
      </c>
    </row>
    <row r="80820" spans="1:3" x14ac:dyDescent="0.3">
      <c r="A80820" t="s">
        <v>89323</v>
      </c>
      <c r="B80820">
        <v>1</v>
      </c>
      <c r="C80820">
        <f>COUNTIF(B:B, B80820) / ROWS(degree[])</f>
        <v>0.81954761506675899</v>
      </c>
    </row>
    <row r="80821" spans="1:3" x14ac:dyDescent="0.3">
      <c r="A80821" t="s">
        <v>89324</v>
      </c>
      <c r="B80821">
        <v>1</v>
      </c>
      <c r="C80821">
        <f>COUNTIF(B:B, B80821) / ROWS(degree[])</f>
        <v>0.81954761506675899</v>
      </c>
    </row>
    <row r="80822" spans="1:3" x14ac:dyDescent="0.3">
      <c r="A80822" t="s">
        <v>89325</v>
      </c>
      <c r="B80822">
        <v>1</v>
      </c>
      <c r="C80822">
        <f>COUNTIF(B:B, B80822) / ROWS(degree[])</f>
        <v>0.81954761506675899</v>
      </c>
    </row>
    <row r="80823" spans="1:3" x14ac:dyDescent="0.3">
      <c r="A80823" t="s">
        <v>89326</v>
      </c>
      <c r="B80823">
        <v>1</v>
      </c>
      <c r="C80823">
        <f>COUNTIF(B:B, B80823) / ROWS(degree[])</f>
        <v>0.81954761506675899</v>
      </c>
    </row>
    <row r="80824" spans="1:3" x14ac:dyDescent="0.3">
      <c r="A80824" t="s">
        <v>89327</v>
      </c>
      <c r="B80824">
        <v>1</v>
      </c>
      <c r="C80824">
        <f>COUNTIF(B:B, B80824) / ROWS(degree[])</f>
        <v>0.81954761506675899</v>
      </c>
    </row>
    <row r="80825" spans="1:3" x14ac:dyDescent="0.3">
      <c r="A80825" t="s">
        <v>89328</v>
      </c>
      <c r="B80825">
        <v>1</v>
      </c>
      <c r="C80825">
        <f>COUNTIF(B:B, B80825) / ROWS(degree[])</f>
        <v>0.81954761506675899</v>
      </c>
    </row>
    <row r="80826" spans="1:3" x14ac:dyDescent="0.3">
      <c r="A80826" t="s">
        <v>89329</v>
      </c>
      <c r="B80826">
        <v>1</v>
      </c>
      <c r="C80826">
        <f>COUNTIF(B:B, B80826) / ROWS(degree[])</f>
        <v>0.81954761506675899</v>
      </c>
    </row>
    <row r="80827" spans="1:3" x14ac:dyDescent="0.3">
      <c r="A80827" t="s">
        <v>89330</v>
      </c>
      <c r="B80827">
        <v>1</v>
      </c>
      <c r="C80827">
        <f>COUNTIF(B:B, B80827) / ROWS(degree[])</f>
        <v>0.81954761506675899</v>
      </c>
    </row>
    <row r="80828" spans="1:3" x14ac:dyDescent="0.3">
      <c r="A80828" t="s">
        <v>89331</v>
      </c>
      <c r="B80828">
        <v>1</v>
      </c>
      <c r="C80828">
        <f>COUNTIF(B:B, B80828) / ROWS(degree[])</f>
        <v>0.81954761506675899</v>
      </c>
    </row>
    <row r="80829" spans="1:3" x14ac:dyDescent="0.3">
      <c r="A80829" t="s">
        <v>89332</v>
      </c>
      <c r="B80829">
        <v>1</v>
      </c>
      <c r="C80829">
        <f>COUNTIF(B:B, B80829) / ROWS(degree[])</f>
        <v>0.81954761506675899</v>
      </c>
    </row>
    <row r="80830" spans="1:3" x14ac:dyDescent="0.3">
      <c r="A80830" t="s">
        <v>89333</v>
      </c>
      <c r="B80830">
        <v>1</v>
      </c>
      <c r="C80830">
        <f>COUNTIF(B:B, B80830) / ROWS(degree[])</f>
        <v>0.81954761506675899</v>
      </c>
    </row>
    <row r="80831" spans="1:3" x14ac:dyDescent="0.3">
      <c r="A80831" t="s">
        <v>89334</v>
      </c>
      <c r="B80831">
        <v>1</v>
      </c>
      <c r="C80831">
        <f>COUNTIF(B:B, B80831) / ROWS(degree[])</f>
        <v>0.81954761506675899</v>
      </c>
    </row>
    <row r="80832" spans="1:3" x14ac:dyDescent="0.3">
      <c r="A80832" t="s">
        <v>89335</v>
      </c>
      <c r="B80832">
        <v>1</v>
      </c>
      <c r="C80832">
        <f>COUNTIF(B:B, B80832) / ROWS(degree[])</f>
        <v>0.81954761506675899</v>
      </c>
    </row>
    <row r="80833" spans="1:3" x14ac:dyDescent="0.3">
      <c r="A80833" t="s">
        <v>89336</v>
      </c>
      <c r="B80833">
        <v>1</v>
      </c>
      <c r="C80833">
        <f>COUNTIF(B:B, B80833) / ROWS(degree[])</f>
        <v>0.81954761506675899</v>
      </c>
    </row>
    <row r="80834" spans="1:3" x14ac:dyDescent="0.3">
      <c r="A80834" t="s">
        <v>89337</v>
      </c>
      <c r="B80834">
        <v>1</v>
      </c>
      <c r="C80834">
        <f>COUNTIF(B:B, B80834) / ROWS(degree[])</f>
        <v>0.81954761506675899</v>
      </c>
    </row>
    <row r="80835" spans="1:3" x14ac:dyDescent="0.3">
      <c r="A80835" t="s">
        <v>89338</v>
      </c>
      <c r="B80835">
        <v>1</v>
      </c>
      <c r="C80835">
        <f>COUNTIF(B:B, B80835) / ROWS(degree[])</f>
        <v>0.81954761506675899</v>
      </c>
    </row>
    <row r="80836" spans="1:3" x14ac:dyDescent="0.3">
      <c r="A80836" t="s">
        <v>89339</v>
      </c>
      <c r="B80836">
        <v>1</v>
      </c>
      <c r="C80836">
        <f>COUNTIF(B:B, B80836) / ROWS(degree[])</f>
        <v>0.81954761506675899</v>
      </c>
    </row>
    <row r="80837" spans="1:3" x14ac:dyDescent="0.3">
      <c r="A80837" t="s">
        <v>89340</v>
      </c>
      <c r="B80837">
        <v>1</v>
      </c>
      <c r="C80837">
        <f>COUNTIF(B:B, B80837) / ROWS(degree[])</f>
        <v>0.81954761506675899</v>
      </c>
    </row>
    <row r="80838" spans="1:3" x14ac:dyDescent="0.3">
      <c r="A80838" t="s">
        <v>89341</v>
      </c>
      <c r="B80838">
        <v>1</v>
      </c>
      <c r="C80838">
        <f>COUNTIF(B:B, B80838) / ROWS(degree[])</f>
        <v>0.81954761506675899</v>
      </c>
    </row>
    <row r="80839" spans="1:3" x14ac:dyDescent="0.3">
      <c r="A80839" t="s">
        <v>89342</v>
      </c>
      <c r="B80839">
        <v>1</v>
      </c>
      <c r="C80839">
        <f>COUNTIF(B:B, B80839) / ROWS(degree[])</f>
        <v>0.81954761506675899</v>
      </c>
    </row>
    <row r="80840" spans="1:3" x14ac:dyDescent="0.3">
      <c r="A80840" t="s">
        <v>89343</v>
      </c>
      <c r="B80840">
        <v>1</v>
      </c>
      <c r="C80840">
        <f>COUNTIF(B:B, B80840) / ROWS(degree[])</f>
        <v>0.81954761506675899</v>
      </c>
    </row>
    <row r="80841" spans="1:3" x14ac:dyDescent="0.3">
      <c r="A80841" t="s">
        <v>89344</v>
      </c>
      <c r="B80841">
        <v>1</v>
      </c>
      <c r="C80841">
        <f>COUNTIF(B:B, B80841) / ROWS(degree[])</f>
        <v>0.81954761506675899</v>
      </c>
    </row>
    <row r="80842" spans="1:3" x14ac:dyDescent="0.3">
      <c r="A80842" t="s">
        <v>89345</v>
      </c>
      <c r="B80842">
        <v>1</v>
      </c>
      <c r="C80842">
        <f>COUNTIF(B:B, B80842) / ROWS(degree[])</f>
        <v>0.81954761506675899</v>
      </c>
    </row>
    <row r="80843" spans="1:3" x14ac:dyDescent="0.3">
      <c r="A80843" t="s">
        <v>89346</v>
      </c>
      <c r="B80843">
        <v>1</v>
      </c>
      <c r="C80843">
        <f>COUNTIF(B:B, B80843) / ROWS(degree[])</f>
        <v>0.81954761506675899</v>
      </c>
    </row>
    <row r="80844" spans="1:3" x14ac:dyDescent="0.3">
      <c r="A80844" t="s">
        <v>89347</v>
      </c>
      <c r="B80844">
        <v>1</v>
      </c>
      <c r="C80844">
        <f>COUNTIF(B:B, B80844) / ROWS(degree[])</f>
        <v>0.81954761506675899</v>
      </c>
    </row>
    <row r="80845" spans="1:3" x14ac:dyDescent="0.3">
      <c r="A80845" t="s">
        <v>89348</v>
      </c>
      <c r="B80845">
        <v>1</v>
      </c>
      <c r="C80845">
        <f>COUNTIF(B:B, B80845) / ROWS(degree[])</f>
        <v>0.81954761506675899</v>
      </c>
    </row>
    <row r="80846" spans="1:3" x14ac:dyDescent="0.3">
      <c r="A80846" t="s">
        <v>89349</v>
      </c>
      <c r="B80846">
        <v>1</v>
      </c>
      <c r="C80846">
        <f>COUNTIF(B:B, B80846) / ROWS(degree[])</f>
        <v>0.81954761506675899</v>
      </c>
    </row>
    <row r="80847" spans="1:3" x14ac:dyDescent="0.3">
      <c r="A80847" t="s">
        <v>89350</v>
      </c>
      <c r="B80847">
        <v>1</v>
      </c>
      <c r="C80847">
        <f>COUNTIF(B:B, B80847) / ROWS(degree[])</f>
        <v>0.81954761506675899</v>
      </c>
    </row>
    <row r="80848" spans="1:3" x14ac:dyDescent="0.3">
      <c r="A80848" t="s">
        <v>89351</v>
      </c>
      <c r="B80848">
        <v>1</v>
      </c>
      <c r="C80848">
        <f>COUNTIF(B:B, B80848) / ROWS(degree[])</f>
        <v>0.81954761506675899</v>
      </c>
    </row>
    <row r="80849" spans="1:3" x14ac:dyDescent="0.3">
      <c r="A80849" t="s">
        <v>89352</v>
      </c>
      <c r="B80849">
        <v>1</v>
      </c>
      <c r="C80849">
        <f>COUNTIF(B:B, B80849) / ROWS(degree[])</f>
        <v>0.81954761506675899</v>
      </c>
    </row>
    <row r="80850" spans="1:3" x14ac:dyDescent="0.3">
      <c r="A80850" t="s">
        <v>89353</v>
      </c>
      <c r="B80850">
        <v>1</v>
      </c>
      <c r="C80850">
        <f>COUNTIF(B:B, B80850) / ROWS(degree[])</f>
        <v>0.81954761506675899</v>
      </c>
    </row>
    <row r="80851" spans="1:3" x14ac:dyDescent="0.3">
      <c r="A80851" t="s">
        <v>89354</v>
      </c>
      <c r="B80851">
        <v>1</v>
      </c>
      <c r="C80851">
        <f>COUNTIF(B:B, B80851) / ROWS(degree[])</f>
        <v>0.81954761506675899</v>
      </c>
    </row>
    <row r="80852" spans="1:3" x14ac:dyDescent="0.3">
      <c r="A80852" t="s">
        <v>89355</v>
      </c>
      <c r="B80852">
        <v>1</v>
      </c>
      <c r="C80852">
        <f>COUNTIF(B:B, B80852) / ROWS(degree[])</f>
        <v>0.81954761506675899</v>
      </c>
    </row>
    <row r="80853" spans="1:3" x14ac:dyDescent="0.3">
      <c r="A80853" t="s">
        <v>89356</v>
      </c>
      <c r="B80853">
        <v>1</v>
      </c>
      <c r="C80853">
        <f>COUNTIF(B:B, B80853) / ROWS(degree[])</f>
        <v>0.81954761506675899</v>
      </c>
    </row>
    <row r="80854" spans="1:3" x14ac:dyDescent="0.3">
      <c r="A80854" t="s">
        <v>89357</v>
      </c>
      <c r="B80854">
        <v>1</v>
      </c>
      <c r="C80854">
        <f>COUNTIF(B:B, B80854) / ROWS(degree[])</f>
        <v>0.81954761506675899</v>
      </c>
    </row>
    <row r="80855" spans="1:3" x14ac:dyDescent="0.3">
      <c r="A80855" t="s">
        <v>89358</v>
      </c>
      <c r="B80855">
        <v>1</v>
      </c>
      <c r="C80855">
        <f>COUNTIF(B:B, B80855) / ROWS(degree[])</f>
        <v>0.81954761506675899</v>
      </c>
    </row>
    <row r="80856" spans="1:3" x14ac:dyDescent="0.3">
      <c r="A80856" t="s">
        <v>89359</v>
      </c>
      <c r="B80856">
        <v>1</v>
      </c>
      <c r="C80856">
        <f>COUNTIF(B:B, B80856) / ROWS(degree[])</f>
        <v>0.81954761506675899</v>
      </c>
    </row>
    <row r="80857" spans="1:3" x14ac:dyDescent="0.3">
      <c r="A80857" t="s">
        <v>89360</v>
      </c>
      <c r="B80857">
        <v>1</v>
      </c>
      <c r="C80857">
        <f>COUNTIF(B:B, B80857) / ROWS(degree[])</f>
        <v>0.81954761506675899</v>
      </c>
    </row>
    <row r="80858" spans="1:3" x14ac:dyDescent="0.3">
      <c r="A80858" t="s">
        <v>89361</v>
      </c>
      <c r="B80858">
        <v>1</v>
      </c>
      <c r="C80858">
        <f>COUNTIF(B:B, B80858) / ROWS(degree[])</f>
        <v>0.81954761506675899</v>
      </c>
    </row>
    <row r="80859" spans="1:3" x14ac:dyDescent="0.3">
      <c r="A80859" t="s">
        <v>89362</v>
      </c>
      <c r="B80859">
        <v>1</v>
      </c>
      <c r="C80859">
        <f>COUNTIF(B:B, B80859) / ROWS(degree[])</f>
        <v>0.81954761506675899</v>
      </c>
    </row>
    <row r="80860" spans="1:3" x14ac:dyDescent="0.3">
      <c r="A80860" t="s">
        <v>89363</v>
      </c>
      <c r="B80860">
        <v>1</v>
      </c>
      <c r="C80860">
        <f>COUNTIF(B:B, B80860) / ROWS(degree[])</f>
        <v>0.81954761506675899</v>
      </c>
    </row>
    <row r="80861" spans="1:3" x14ac:dyDescent="0.3">
      <c r="A80861" t="s">
        <v>89364</v>
      </c>
      <c r="B80861">
        <v>1</v>
      </c>
      <c r="C80861">
        <f>COUNTIF(B:B, B80861) / ROWS(degree[])</f>
        <v>0.81954761506675899</v>
      </c>
    </row>
    <row r="80862" spans="1:3" x14ac:dyDescent="0.3">
      <c r="A80862" t="s">
        <v>89365</v>
      </c>
      <c r="B80862">
        <v>1</v>
      </c>
      <c r="C80862">
        <f>COUNTIF(B:B, B80862) / ROWS(degree[])</f>
        <v>0.81954761506675899</v>
      </c>
    </row>
    <row r="80863" spans="1:3" x14ac:dyDescent="0.3">
      <c r="A80863" t="s">
        <v>89366</v>
      </c>
      <c r="B80863">
        <v>1</v>
      </c>
      <c r="C80863">
        <f>COUNTIF(B:B, B80863) / ROWS(degree[])</f>
        <v>0.81954761506675899</v>
      </c>
    </row>
    <row r="80864" spans="1:3" x14ac:dyDescent="0.3">
      <c r="A80864" t="s">
        <v>89367</v>
      </c>
      <c r="B80864">
        <v>1</v>
      </c>
      <c r="C80864">
        <f>COUNTIF(B:B, B80864) / ROWS(degree[])</f>
        <v>0.81954761506675899</v>
      </c>
    </row>
    <row r="80865" spans="1:3" x14ac:dyDescent="0.3">
      <c r="A80865" t="s">
        <v>89368</v>
      </c>
      <c r="B80865">
        <v>1</v>
      </c>
      <c r="C80865">
        <f>COUNTIF(B:B, B80865) / ROWS(degree[])</f>
        <v>0.81954761506675899</v>
      </c>
    </row>
    <row r="80866" spans="1:3" x14ac:dyDescent="0.3">
      <c r="A80866" t="s">
        <v>89369</v>
      </c>
      <c r="B80866">
        <v>1</v>
      </c>
      <c r="C80866">
        <f>COUNTIF(B:B, B80866) / ROWS(degree[])</f>
        <v>0.81954761506675899</v>
      </c>
    </row>
    <row r="80867" spans="1:3" x14ac:dyDescent="0.3">
      <c r="A80867" t="s">
        <v>89370</v>
      </c>
      <c r="B80867">
        <v>1</v>
      </c>
      <c r="C80867">
        <f>COUNTIF(B:B, B80867) / ROWS(degree[])</f>
        <v>0.81954761506675899</v>
      </c>
    </row>
    <row r="80868" spans="1:3" x14ac:dyDescent="0.3">
      <c r="A80868" t="s">
        <v>89371</v>
      </c>
      <c r="B80868">
        <v>1</v>
      </c>
      <c r="C80868">
        <f>COUNTIF(B:B, B80868) / ROWS(degree[])</f>
        <v>0.81954761506675899</v>
      </c>
    </row>
    <row r="80869" spans="1:3" x14ac:dyDescent="0.3">
      <c r="A80869" t="s">
        <v>89372</v>
      </c>
      <c r="B80869">
        <v>1</v>
      </c>
      <c r="C80869">
        <f>COUNTIF(B:B, B80869) / ROWS(degree[])</f>
        <v>0.81954761506675899</v>
      </c>
    </row>
    <row r="80870" spans="1:3" x14ac:dyDescent="0.3">
      <c r="A80870" t="s">
        <v>89373</v>
      </c>
      <c r="B80870">
        <v>1</v>
      </c>
      <c r="C80870">
        <f>COUNTIF(B:B, B80870) / ROWS(degree[])</f>
        <v>0.81954761506675899</v>
      </c>
    </row>
    <row r="80871" spans="1:3" x14ac:dyDescent="0.3">
      <c r="A80871" t="s">
        <v>89374</v>
      </c>
      <c r="B80871">
        <v>1</v>
      </c>
      <c r="C80871">
        <f>COUNTIF(B:B, B80871) / ROWS(degree[])</f>
        <v>0.81954761506675899</v>
      </c>
    </row>
    <row r="80872" spans="1:3" x14ac:dyDescent="0.3">
      <c r="A80872" t="s">
        <v>89375</v>
      </c>
      <c r="B80872">
        <v>1</v>
      </c>
      <c r="C80872">
        <f>COUNTIF(B:B, B80872) / ROWS(degree[])</f>
        <v>0.81954761506675899</v>
      </c>
    </row>
    <row r="80873" spans="1:3" x14ac:dyDescent="0.3">
      <c r="A80873" t="s">
        <v>89376</v>
      </c>
      <c r="B80873">
        <v>1</v>
      </c>
      <c r="C80873">
        <f>COUNTIF(B:B, B80873) / ROWS(degree[])</f>
        <v>0.81954761506675899</v>
      </c>
    </row>
    <row r="80874" spans="1:3" x14ac:dyDescent="0.3">
      <c r="A80874" t="s">
        <v>89377</v>
      </c>
      <c r="B80874">
        <v>1</v>
      </c>
      <c r="C80874">
        <f>COUNTIF(B:B, B80874) / ROWS(degree[])</f>
        <v>0.81954761506675899</v>
      </c>
    </row>
    <row r="80875" spans="1:3" x14ac:dyDescent="0.3">
      <c r="A80875" t="s">
        <v>89378</v>
      </c>
      <c r="B80875">
        <v>1</v>
      </c>
      <c r="C80875">
        <f>COUNTIF(B:B, B80875) / ROWS(degree[])</f>
        <v>0.81954761506675899</v>
      </c>
    </row>
    <row r="80876" spans="1:3" x14ac:dyDescent="0.3">
      <c r="A80876" t="s">
        <v>89379</v>
      </c>
      <c r="B80876">
        <v>1</v>
      </c>
      <c r="C80876">
        <f>COUNTIF(B:B, B80876) / ROWS(degree[])</f>
        <v>0.81954761506675899</v>
      </c>
    </row>
    <row r="80877" spans="1:3" x14ac:dyDescent="0.3">
      <c r="A80877" t="s">
        <v>89380</v>
      </c>
      <c r="B80877">
        <v>1</v>
      </c>
      <c r="C80877">
        <f>COUNTIF(B:B, B80877) / ROWS(degree[])</f>
        <v>0.81954761506675899</v>
      </c>
    </row>
    <row r="80878" spans="1:3" x14ac:dyDescent="0.3">
      <c r="A80878" t="s">
        <v>89381</v>
      </c>
      <c r="B80878">
        <v>1</v>
      </c>
      <c r="C80878">
        <f>COUNTIF(B:B, B80878) / ROWS(degree[])</f>
        <v>0.81954761506675899</v>
      </c>
    </row>
    <row r="80879" spans="1:3" x14ac:dyDescent="0.3">
      <c r="A80879" t="s">
        <v>89382</v>
      </c>
      <c r="B80879">
        <v>1</v>
      </c>
      <c r="C80879">
        <f>COUNTIF(B:B, B80879) / ROWS(degree[])</f>
        <v>0.81954761506675899</v>
      </c>
    </row>
    <row r="80880" spans="1:3" x14ac:dyDescent="0.3">
      <c r="A80880" t="s">
        <v>89383</v>
      </c>
      <c r="B80880">
        <v>1</v>
      </c>
      <c r="C80880">
        <f>COUNTIF(B:B, B80880) / ROWS(degree[])</f>
        <v>0.81954761506675899</v>
      </c>
    </row>
    <row r="80881" spans="1:3" x14ac:dyDescent="0.3">
      <c r="A80881" t="s">
        <v>89384</v>
      </c>
      <c r="B80881">
        <v>1</v>
      </c>
      <c r="C80881">
        <f>COUNTIF(B:B, B80881) / ROWS(degree[])</f>
        <v>0.81954761506675899</v>
      </c>
    </row>
    <row r="80882" spans="1:3" x14ac:dyDescent="0.3">
      <c r="A80882" t="s">
        <v>89385</v>
      </c>
      <c r="B80882">
        <v>1</v>
      </c>
      <c r="C80882">
        <f>COUNTIF(B:B, B80882) / ROWS(degree[])</f>
        <v>0.81954761506675899</v>
      </c>
    </row>
    <row r="80883" spans="1:3" x14ac:dyDescent="0.3">
      <c r="A80883" t="s">
        <v>89386</v>
      </c>
      <c r="B80883">
        <v>1</v>
      </c>
      <c r="C80883">
        <f>COUNTIF(B:B, B80883) / ROWS(degree[])</f>
        <v>0.81954761506675899</v>
      </c>
    </row>
    <row r="80884" spans="1:3" x14ac:dyDescent="0.3">
      <c r="A80884" t="s">
        <v>89387</v>
      </c>
      <c r="B80884">
        <v>1</v>
      </c>
      <c r="C80884">
        <f>COUNTIF(B:B, B80884) / ROWS(degree[])</f>
        <v>0.81954761506675899</v>
      </c>
    </row>
    <row r="80885" spans="1:3" x14ac:dyDescent="0.3">
      <c r="A80885" t="s">
        <v>89388</v>
      </c>
      <c r="B80885">
        <v>1</v>
      </c>
      <c r="C80885">
        <f>COUNTIF(B:B, B80885) / ROWS(degree[])</f>
        <v>0.81954761506675899</v>
      </c>
    </row>
    <row r="80886" spans="1:3" x14ac:dyDescent="0.3">
      <c r="A80886" t="s">
        <v>89389</v>
      </c>
      <c r="B80886">
        <v>1</v>
      </c>
      <c r="C80886">
        <f>COUNTIF(B:B, B80886) / ROWS(degree[])</f>
        <v>0.81954761506675899</v>
      </c>
    </row>
    <row r="80887" spans="1:3" x14ac:dyDescent="0.3">
      <c r="A80887" t="s">
        <v>89390</v>
      </c>
      <c r="B80887">
        <v>1</v>
      </c>
      <c r="C80887">
        <f>COUNTIF(B:B, B80887) / ROWS(degree[])</f>
        <v>0.81954761506675899</v>
      </c>
    </row>
    <row r="80888" spans="1:3" x14ac:dyDescent="0.3">
      <c r="A80888" t="s">
        <v>89391</v>
      </c>
      <c r="B80888">
        <v>1</v>
      </c>
      <c r="C80888">
        <f>COUNTIF(B:B, B80888) / ROWS(degree[])</f>
        <v>0.81954761506675899</v>
      </c>
    </row>
    <row r="80889" spans="1:3" x14ac:dyDescent="0.3">
      <c r="A80889" t="s">
        <v>89392</v>
      </c>
      <c r="B80889">
        <v>1</v>
      </c>
      <c r="C80889">
        <f>COUNTIF(B:B, B80889) / ROWS(degree[])</f>
        <v>0.81954761506675899</v>
      </c>
    </row>
    <row r="80890" spans="1:3" x14ac:dyDescent="0.3">
      <c r="A80890" t="s">
        <v>89393</v>
      </c>
      <c r="B80890">
        <v>1</v>
      </c>
      <c r="C80890">
        <f>COUNTIF(B:B, B80890) / ROWS(degree[])</f>
        <v>0.81954761506675899</v>
      </c>
    </row>
    <row r="80891" spans="1:3" x14ac:dyDescent="0.3">
      <c r="A80891" t="s">
        <v>89394</v>
      </c>
      <c r="B80891">
        <v>1</v>
      </c>
      <c r="C80891">
        <f>COUNTIF(B:B, B80891) / ROWS(degree[])</f>
        <v>0.81954761506675899</v>
      </c>
    </row>
    <row r="80892" spans="1:3" x14ac:dyDescent="0.3">
      <c r="A80892" t="s">
        <v>89395</v>
      </c>
      <c r="B80892">
        <v>1</v>
      </c>
      <c r="C80892">
        <f>COUNTIF(B:B, B80892) / ROWS(degree[])</f>
        <v>0.81954761506675899</v>
      </c>
    </row>
    <row r="80893" spans="1:3" x14ac:dyDescent="0.3">
      <c r="A80893" t="s">
        <v>89396</v>
      </c>
      <c r="B80893">
        <v>1</v>
      </c>
      <c r="C80893">
        <f>COUNTIF(B:B, B80893) / ROWS(degree[])</f>
        <v>0.81954761506675899</v>
      </c>
    </row>
    <row r="80894" spans="1:3" x14ac:dyDescent="0.3">
      <c r="A80894" t="s">
        <v>89397</v>
      </c>
      <c r="B80894">
        <v>1</v>
      </c>
      <c r="C80894">
        <f>COUNTIF(B:B, B80894) / ROWS(degree[])</f>
        <v>0.81954761506675899</v>
      </c>
    </row>
    <row r="80895" spans="1:3" x14ac:dyDescent="0.3">
      <c r="A80895" t="s">
        <v>89398</v>
      </c>
      <c r="B80895">
        <v>1</v>
      </c>
      <c r="C80895">
        <f>COUNTIF(B:B, B80895) / ROWS(degree[])</f>
        <v>0.81954761506675899</v>
      </c>
    </row>
    <row r="80896" spans="1:3" x14ac:dyDescent="0.3">
      <c r="A80896" t="s">
        <v>89399</v>
      </c>
      <c r="B80896">
        <v>1</v>
      </c>
      <c r="C80896">
        <f>COUNTIF(B:B, B80896) / ROWS(degree[])</f>
        <v>0.81954761506675899</v>
      </c>
    </row>
    <row r="80897" spans="1:3" x14ac:dyDescent="0.3">
      <c r="A80897" t="s">
        <v>89400</v>
      </c>
      <c r="B80897">
        <v>1</v>
      </c>
      <c r="C80897">
        <f>COUNTIF(B:B, B80897) / ROWS(degree[])</f>
        <v>0.81954761506675899</v>
      </c>
    </row>
    <row r="80898" spans="1:3" x14ac:dyDescent="0.3">
      <c r="A80898" t="s">
        <v>89401</v>
      </c>
      <c r="B80898">
        <v>1</v>
      </c>
      <c r="C80898">
        <f>COUNTIF(B:B, B80898) / ROWS(degree[])</f>
        <v>0.81954761506675899</v>
      </c>
    </row>
    <row r="80899" spans="1:3" x14ac:dyDescent="0.3">
      <c r="A80899" t="s">
        <v>89402</v>
      </c>
      <c r="B80899">
        <v>1</v>
      </c>
      <c r="C80899">
        <f>COUNTIF(B:B, B80899) / ROWS(degree[])</f>
        <v>0.81954761506675899</v>
      </c>
    </row>
    <row r="80900" spans="1:3" x14ac:dyDescent="0.3">
      <c r="A80900" t="s">
        <v>89403</v>
      </c>
      <c r="B80900">
        <v>1</v>
      </c>
      <c r="C80900">
        <f>COUNTIF(B:B, B80900) / ROWS(degree[])</f>
        <v>0.81954761506675899</v>
      </c>
    </row>
    <row r="80901" spans="1:3" x14ac:dyDescent="0.3">
      <c r="A80901" t="s">
        <v>89404</v>
      </c>
      <c r="B80901">
        <v>1</v>
      </c>
      <c r="C80901">
        <f>COUNTIF(B:B, B80901) / ROWS(degree[])</f>
        <v>0.81954761506675899</v>
      </c>
    </row>
    <row r="80902" spans="1:3" x14ac:dyDescent="0.3">
      <c r="A80902" t="s">
        <v>89405</v>
      </c>
      <c r="B80902">
        <v>1</v>
      </c>
      <c r="C80902">
        <f>COUNTIF(B:B, B80902) / ROWS(degree[])</f>
        <v>0.81954761506675899</v>
      </c>
    </row>
    <row r="80903" spans="1:3" x14ac:dyDescent="0.3">
      <c r="A80903" t="s">
        <v>89406</v>
      </c>
      <c r="B80903">
        <v>1</v>
      </c>
      <c r="C80903">
        <f>COUNTIF(B:B, B80903) / ROWS(degree[])</f>
        <v>0.81954761506675899</v>
      </c>
    </row>
    <row r="80904" spans="1:3" x14ac:dyDescent="0.3">
      <c r="A80904" t="s">
        <v>89407</v>
      </c>
      <c r="B80904">
        <v>1</v>
      </c>
      <c r="C80904">
        <f>COUNTIF(B:B, B80904) / ROWS(degree[])</f>
        <v>0.81954761506675899</v>
      </c>
    </row>
    <row r="80905" spans="1:3" x14ac:dyDescent="0.3">
      <c r="A80905" t="s">
        <v>89408</v>
      </c>
      <c r="B80905">
        <v>1</v>
      </c>
      <c r="C80905">
        <f>COUNTIF(B:B, B80905) / ROWS(degree[])</f>
        <v>0.81954761506675899</v>
      </c>
    </row>
    <row r="80906" spans="1:3" x14ac:dyDescent="0.3">
      <c r="A80906" t="s">
        <v>89409</v>
      </c>
      <c r="B80906">
        <v>1</v>
      </c>
      <c r="C80906">
        <f>COUNTIF(B:B, B80906) / ROWS(degree[])</f>
        <v>0.81954761506675899</v>
      </c>
    </row>
    <row r="80907" spans="1:3" x14ac:dyDescent="0.3">
      <c r="A80907" t="s">
        <v>89410</v>
      </c>
      <c r="B80907">
        <v>1</v>
      </c>
      <c r="C80907">
        <f>COUNTIF(B:B, B80907) / ROWS(degree[])</f>
        <v>0.81954761506675899</v>
      </c>
    </row>
    <row r="80908" spans="1:3" x14ac:dyDescent="0.3">
      <c r="A80908" t="s">
        <v>89411</v>
      </c>
      <c r="B80908">
        <v>1</v>
      </c>
      <c r="C80908">
        <f>COUNTIF(B:B, B80908) / ROWS(degree[])</f>
        <v>0.81954761506675899</v>
      </c>
    </row>
    <row r="80909" spans="1:3" x14ac:dyDescent="0.3">
      <c r="A80909" t="s">
        <v>89412</v>
      </c>
      <c r="B80909">
        <v>1</v>
      </c>
      <c r="C80909">
        <f>COUNTIF(B:B, B80909) / ROWS(degree[])</f>
        <v>0.81954761506675899</v>
      </c>
    </row>
    <row r="80910" spans="1:3" x14ac:dyDescent="0.3">
      <c r="A80910" t="s">
        <v>89413</v>
      </c>
      <c r="B80910">
        <v>1</v>
      </c>
      <c r="C80910">
        <f>COUNTIF(B:B, B80910) / ROWS(degree[])</f>
        <v>0.81954761506675899</v>
      </c>
    </row>
    <row r="80911" spans="1:3" x14ac:dyDescent="0.3">
      <c r="A80911" t="s">
        <v>89414</v>
      </c>
      <c r="B80911">
        <v>1</v>
      </c>
      <c r="C80911">
        <f>COUNTIF(B:B, B80911) / ROWS(degree[])</f>
        <v>0.81954761506675899</v>
      </c>
    </row>
    <row r="80912" spans="1:3" x14ac:dyDescent="0.3">
      <c r="A80912" t="s">
        <v>89415</v>
      </c>
      <c r="B80912">
        <v>1</v>
      </c>
      <c r="C80912">
        <f>COUNTIF(B:B, B80912) / ROWS(degree[])</f>
        <v>0.81954761506675899</v>
      </c>
    </row>
    <row r="80913" spans="1:3" x14ac:dyDescent="0.3">
      <c r="A80913" t="s">
        <v>89416</v>
      </c>
      <c r="B80913">
        <v>1</v>
      </c>
      <c r="C80913">
        <f>COUNTIF(B:B, B80913) / ROWS(degree[])</f>
        <v>0.81954761506675899</v>
      </c>
    </row>
    <row r="80914" spans="1:3" x14ac:dyDescent="0.3">
      <c r="A80914" t="s">
        <v>89417</v>
      </c>
      <c r="B80914">
        <v>1</v>
      </c>
      <c r="C80914">
        <f>COUNTIF(B:B, B80914) / ROWS(degree[])</f>
        <v>0.81954761506675899</v>
      </c>
    </row>
    <row r="80915" spans="1:3" x14ac:dyDescent="0.3">
      <c r="A80915" t="s">
        <v>89418</v>
      </c>
      <c r="B80915">
        <v>1</v>
      </c>
      <c r="C80915">
        <f>COUNTIF(B:B, B80915) / ROWS(degree[])</f>
        <v>0.81954761506675899</v>
      </c>
    </row>
    <row r="80916" spans="1:3" x14ac:dyDescent="0.3">
      <c r="A80916" t="s">
        <v>89419</v>
      </c>
      <c r="B80916">
        <v>1</v>
      </c>
      <c r="C80916">
        <f>COUNTIF(B:B, B80916) / ROWS(degree[])</f>
        <v>0.81954761506675899</v>
      </c>
    </row>
    <row r="80917" spans="1:3" x14ac:dyDescent="0.3">
      <c r="A80917" t="s">
        <v>89420</v>
      </c>
      <c r="B80917">
        <v>1</v>
      </c>
      <c r="C80917">
        <f>COUNTIF(B:B, B80917) / ROWS(degree[])</f>
        <v>0.81954761506675899</v>
      </c>
    </row>
    <row r="80918" spans="1:3" x14ac:dyDescent="0.3">
      <c r="A80918" t="s">
        <v>89421</v>
      </c>
      <c r="B80918">
        <v>1</v>
      </c>
      <c r="C80918">
        <f>COUNTIF(B:B, B80918) / ROWS(degree[])</f>
        <v>0.81954761506675899</v>
      </c>
    </row>
    <row r="80919" spans="1:3" x14ac:dyDescent="0.3">
      <c r="A80919" t="s">
        <v>89422</v>
      </c>
      <c r="B80919">
        <v>1</v>
      </c>
      <c r="C80919">
        <f>COUNTIF(B:B, B80919) / ROWS(degree[])</f>
        <v>0.81954761506675899</v>
      </c>
    </row>
    <row r="80920" spans="1:3" x14ac:dyDescent="0.3">
      <c r="A80920" t="s">
        <v>89423</v>
      </c>
      <c r="B80920">
        <v>1</v>
      </c>
      <c r="C80920">
        <f>COUNTIF(B:B, B80920) / ROWS(degree[])</f>
        <v>0.81954761506675899</v>
      </c>
    </row>
    <row r="80921" spans="1:3" x14ac:dyDescent="0.3">
      <c r="A80921" t="s">
        <v>89424</v>
      </c>
      <c r="B80921">
        <v>1</v>
      </c>
      <c r="C80921">
        <f>COUNTIF(B:B, B80921) / ROWS(degree[])</f>
        <v>0.81954761506675899</v>
      </c>
    </row>
    <row r="80922" spans="1:3" x14ac:dyDescent="0.3">
      <c r="A80922" t="s">
        <v>89425</v>
      </c>
      <c r="B80922">
        <v>1</v>
      </c>
      <c r="C80922">
        <f>COUNTIF(B:B, B80922) / ROWS(degree[])</f>
        <v>0.81954761506675899</v>
      </c>
    </row>
    <row r="80923" spans="1:3" x14ac:dyDescent="0.3">
      <c r="A80923" t="s">
        <v>89426</v>
      </c>
      <c r="B80923">
        <v>1</v>
      </c>
      <c r="C80923">
        <f>COUNTIF(B:B, B80923) / ROWS(degree[])</f>
        <v>0.81954761506675899</v>
      </c>
    </row>
    <row r="80924" spans="1:3" x14ac:dyDescent="0.3">
      <c r="A80924" t="s">
        <v>89427</v>
      </c>
      <c r="B80924">
        <v>1</v>
      </c>
      <c r="C80924">
        <f>COUNTIF(B:B, B80924) / ROWS(degree[])</f>
        <v>0.81954761506675899</v>
      </c>
    </row>
    <row r="80925" spans="1:3" x14ac:dyDescent="0.3">
      <c r="A80925" t="s">
        <v>89428</v>
      </c>
      <c r="B80925">
        <v>1</v>
      </c>
      <c r="C80925">
        <f>COUNTIF(B:B, B80925) / ROWS(degree[])</f>
        <v>0.81954761506675899</v>
      </c>
    </row>
    <row r="80926" spans="1:3" x14ac:dyDescent="0.3">
      <c r="A80926" t="s">
        <v>89429</v>
      </c>
      <c r="B80926">
        <v>1</v>
      </c>
      <c r="C80926">
        <f>COUNTIF(B:B, B80926) / ROWS(degree[])</f>
        <v>0.81954761506675899</v>
      </c>
    </row>
    <row r="80927" spans="1:3" x14ac:dyDescent="0.3">
      <c r="A80927" t="s">
        <v>89430</v>
      </c>
      <c r="B80927">
        <v>1</v>
      </c>
      <c r="C80927">
        <f>COUNTIF(B:B, B80927) / ROWS(degree[])</f>
        <v>0.81954761506675899</v>
      </c>
    </row>
    <row r="80928" spans="1:3" x14ac:dyDescent="0.3">
      <c r="A80928" t="s">
        <v>89431</v>
      </c>
      <c r="B80928">
        <v>1</v>
      </c>
      <c r="C80928">
        <f>COUNTIF(B:B, B80928) / ROWS(degree[])</f>
        <v>0.81954761506675899</v>
      </c>
    </row>
    <row r="80929" spans="1:3" x14ac:dyDescent="0.3">
      <c r="A80929" t="s">
        <v>89432</v>
      </c>
      <c r="B80929">
        <v>1</v>
      </c>
      <c r="C80929">
        <f>COUNTIF(B:B, B80929) / ROWS(degree[])</f>
        <v>0.81954761506675899</v>
      </c>
    </row>
    <row r="80930" spans="1:3" x14ac:dyDescent="0.3">
      <c r="A80930" t="s">
        <v>89433</v>
      </c>
      <c r="B80930">
        <v>1</v>
      </c>
      <c r="C80930">
        <f>COUNTIF(B:B, B80930) / ROWS(degree[])</f>
        <v>0.81954761506675899</v>
      </c>
    </row>
    <row r="80931" spans="1:3" x14ac:dyDescent="0.3">
      <c r="A80931" t="s">
        <v>89434</v>
      </c>
      <c r="B80931">
        <v>1</v>
      </c>
      <c r="C80931">
        <f>COUNTIF(B:B, B80931) / ROWS(degree[])</f>
        <v>0.81954761506675899</v>
      </c>
    </row>
    <row r="80932" spans="1:3" x14ac:dyDescent="0.3">
      <c r="A80932" t="s">
        <v>89435</v>
      </c>
      <c r="B80932">
        <v>1</v>
      </c>
      <c r="C80932">
        <f>COUNTIF(B:B, B80932) / ROWS(degree[])</f>
        <v>0.81954761506675899</v>
      </c>
    </row>
    <row r="80933" spans="1:3" x14ac:dyDescent="0.3">
      <c r="A80933" t="s">
        <v>89436</v>
      </c>
      <c r="B80933">
        <v>1</v>
      </c>
      <c r="C80933">
        <f>COUNTIF(B:B, B80933) / ROWS(degree[])</f>
        <v>0.81954761506675899</v>
      </c>
    </row>
    <row r="80934" spans="1:3" x14ac:dyDescent="0.3">
      <c r="A80934" t="s">
        <v>89437</v>
      </c>
      <c r="B80934">
        <v>1</v>
      </c>
      <c r="C80934">
        <f>COUNTIF(B:B, B80934) / ROWS(degree[])</f>
        <v>0.81954761506675899</v>
      </c>
    </row>
    <row r="80935" spans="1:3" x14ac:dyDescent="0.3">
      <c r="A80935" t="s">
        <v>89438</v>
      </c>
      <c r="B80935">
        <v>1</v>
      </c>
      <c r="C80935">
        <f>COUNTIF(B:B, B80935) / ROWS(degree[])</f>
        <v>0.81954761506675899</v>
      </c>
    </row>
    <row r="80936" spans="1:3" x14ac:dyDescent="0.3">
      <c r="A80936" t="s">
        <v>89439</v>
      </c>
      <c r="B80936">
        <v>1</v>
      </c>
      <c r="C80936">
        <f>COUNTIF(B:B, B80936) / ROWS(degree[])</f>
        <v>0.81954761506675899</v>
      </c>
    </row>
    <row r="80937" spans="1:3" x14ac:dyDescent="0.3">
      <c r="A80937" t="s">
        <v>89440</v>
      </c>
      <c r="B80937">
        <v>1</v>
      </c>
      <c r="C80937">
        <f>COUNTIF(B:B, B80937) / ROWS(degree[])</f>
        <v>0.81954761506675899</v>
      </c>
    </row>
    <row r="80938" spans="1:3" x14ac:dyDescent="0.3">
      <c r="A80938" t="s">
        <v>89441</v>
      </c>
      <c r="B80938">
        <v>1</v>
      </c>
      <c r="C80938">
        <f>COUNTIF(B:B, B80938) / ROWS(degree[])</f>
        <v>0.81954761506675899</v>
      </c>
    </row>
    <row r="80939" spans="1:3" x14ac:dyDescent="0.3">
      <c r="A80939" t="s">
        <v>89442</v>
      </c>
      <c r="B80939">
        <v>1</v>
      </c>
      <c r="C80939">
        <f>COUNTIF(B:B, B80939) / ROWS(degree[])</f>
        <v>0.81954761506675899</v>
      </c>
    </row>
    <row r="80940" spans="1:3" x14ac:dyDescent="0.3">
      <c r="A80940" t="s">
        <v>89443</v>
      </c>
      <c r="B80940">
        <v>1</v>
      </c>
      <c r="C80940">
        <f>COUNTIF(B:B, B80940) / ROWS(degree[])</f>
        <v>0.81954761506675899</v>
      </c>
    </row>
    <row r="80941" spans="1:3" x14ac:dyDescent="0.3">
      <c r="A80941" t="s">
        <v>89444</v>
      </c>
      <c r="B80941">
        <v>1</v>
      </c>
      <c r="C80941">
        <f>COUNTIF(B:B, B80941) / ROWS(degree[])</f>
        <v>0.81954761506675899</v>
      </c>
    </row>
    <row r="80942" spans="1:3" x14ac:dyDescent="0.3">
      <c r="A80942" t="s">
        <v>89445</v>
      </c>
      <c r="B80942">
        <v>1</v>
      </c>
      <c r="C80942">
        <f>COUNTIF(B:B, B80942) / ROWS(degree[])</f>
        <v>0.81954761506675899</v>
      </c>
    </row>
    <row r="80943" spans="1:3" x14ac:dyDescent="0.3">
      <c r="A80943" t="s">
        <v>89446</v>
      </c>
      <c r="B80943">
        <v>1</v>
      </c>
      <c r="C80943">
        <f>COUNTIF(B:B, B80943) / ROWS(degree[])</f>
        <v>0.81954761506675899</v>
      </c>
    </row>
    <row r="80944" spans="1:3" x14ac:dyDescent="0.3">
      <c r="A80944" t="s">
        <v>89447</v>
      </c>
      <c r="B80944">
        <v>1</v>
      </c>
      <c r="C80944">
        <f>COUNTIF(B:B, B80944) / ROWS(degree[])</f>
        <v>0.81954761506675899</v>
      </c>
    </row>
    <row r="80945" spans="1:3" x14ac:dyDescent="0.3">
      <c r="A80945" t="s">
        <v>89448</v>
      </c>
      <c r="B80945">
        <v>1</v>
      </c>
      <c r="C80945">
        <f>COUNTIF(B:B, B80945) / ROWS(degree[])</f>
        <v>0.81954761506675899</v>
      </c>
    </row>
    <row r="80946" spans="1:3" x14ac:dyDescent="0.3">
      <c r="A80946" t="s">
        <v>89449</v>
      </c>
      <c r="B80946">
        <v>1</v>
      </c>
      <c r="C80946">
        <f>COUNTIF(B:B, B80946) / ROWS(degree[])</f>
        <v>0.81954761506675899</v>
      </c>
    </row>
    <row r="80947" spans="1:3" x14ac:dyDescent="0.3">
      <c r="A80947" t="s">
        <v>89450</v>
      </c>
      <c r="B80947">
        <v>1</v>
      </c>
      <c r="C80947">
        <f>COUNTIF(B:B, B80947) / ROWS(degree[])</f>
        <v>0.81954761506675899</v>
      </c>
    </row>
    <row r="80948" spans="1:3" x14ac:dyDescent="0.3">
      <c r="A80948" t="s">
        <v>89451</v>
      </c>
      <c r="B80948">
        <v>1</v>
      </c>
      <c r="C80948">
        <f>COUNTIF(B:B, B80948) / ROWS(degree[])</f>
        <v>0.81954761506675899</v>
      </c>
    </row>
    <row r="80949" spans="1:3" x14ac:dyDescent="0.3">
      <c r="A80949" t="s">
        <v>89452</v>
      </c>
      <c r="B80949">
        <v>1</v>
      </c>
      <c r="C80949">
        <f>COUNTIF(B:B, B80949) / ROWS(degree[])</f>
        <v>0.81954761506675899</v>
      </c>
    </row>
    <row r="80950" spans="1:3" x14ac:dyDescent="0.3">
      <c r="A80950" t="s">
        <v>89453</v>
      </c>
      <c r="B80950">
        <v>1</v>
      </c>
      <c r="C80950">
        <f>COUNTIF(B:B, B80950) / ROWS(degree[])</f>
        <v>0.81954761506675899</v>
      </c>
    </row>
    <row r="80951" spans="1:3" x14ac:dyDescent="0.3">
      <c r="A80951" t="s">
        <v>89454</v>
      </c>
      <c r="B80951">
        <v>1</v>
      </c>
      <c r="C80951">
        <f>COUNTIF(B:B, B80951) / ROWS(degree[])</f>
        <v>0.81954761506675899</v>
      </c>
    </row>
    <row r="80952" spans="1:3" x14ac:dyDescent="0.3">
      <c r="A80952" t="s">
        <v>89455</v>
      </c>
      <c r="B80952">
        <v>1</v>
      </c>
      <c r="C80952">
        <f>COUNTIF(B:B, B80952) / ROWS(degree[])</f>
        <v>0.81954761506675899</v>
      </c>
    </row>
    <row r="80953" spans="1:3" x14ac:dyDescent="0.3">
      <c r="A80953" t="s">
        <v>89456</v>
      </c>
      <c r="B80953">
        <v>1</v>
      </c>
      <c r="C80953">
        <f>COUNTIF(B:B, B80953) / ROWS(degree[])</f>
        <v>0.81954761506675899</v>
      </c>
    </row>
    <row r="80954" spans="1:3" x14ac:dyDescent="0.3">
      <c r="A80954" t="s">
        <v>89457</v>
      </c>
      <c r="B80954">
        <v>1</v>
      </c>
      <c r="C80954">
        <f>COUNTIF(B:B, B80954) / ROWS(degree[])</f>
        <v>0.81954761506675899</v>
      </c>
    </row>
    <row r="80955" spans="1:3" x14ac:dyDescent="0.3">
      <c r="A80955" t="s">
        <v>89458</v>
      </c>
      <c r="B80955">
        <v>1</v>
      </c>
      <c r="C80955">
        <f>COUNTIF(B:B, B80955) / ROWS(degree[])</f>
        <v>0.81954761506675899</v>
      </c>
    </row>
    <row r="80956" spans="1:3" x14ac:dyDescent="0.3">
      <c r="A80956" t="s">
        <v>89459</v>
      </c>
      <c r="B80956">
        <v>1</v>
      </c>
      <c r="C80956">
        <f>COUNTIF(B:B, B80956) / ROWS(degree[])</f>
        <v>0.81954761506675899</v>
      </c>
    </row>
    <row r="80957" spans="1:3" x14ac:dyDescent="0.3">
      <c r="A80957" t="s">
        <v>89460</v>
      </c>
      <c r="B80957">
        <v>1</v>
      </c>
      <c r="C80957">
        <f>COUNTIF(B:B, B80957) / ROWS(degree[])</f>
        <v>0.81954761506675899</v>
      </c>
    </row>
    <row r="80958" spans="1:3" x14ac:dyDescent="0.3">
      <c r="A80958" t="s">
        <v>89461</v>
      </c>
      <c r="B80958">
        <v>1</v>
      </c>
      <c r="C80958">
        <f>COUNTIF(B:B, B80958) / ROWS(degree[])</f>
        <v>0.81954761506675899</v>
      </c>
    </row>
    <row r="80959" spans="1:3" x14ac:dyDescent="0.3">
      <c r="A80959" t="s">
        <v>89462</v>
      </c>
      <c r="B80959">
        <v>1</v>
      </c>
      <c r="C80959">
        <f>COUNTIF(B:B, B80959) / ROWS(degree[])</f>
        <v>0.81954761506675899</v>
      </c>
    </row>
    <row r="80960" spans="1:3" x14ac:dyDescent="0.3">
      <c r="A80960" t="s">
        <v>89463</v>
      </c>
      <c r="B80960">
        <v>1</v>
      </c>
      <c r="C80960">
        <f>COUNTIF(B:B, B80960) / ROWS(degree[])</f>
        <v>0.81954761506675899</v>
      </c>
    </row>
    <row r="80961" spans="1:3" x14ac:dyDescent="0.3">
      <c r="A80961" t="s">
        <v>89464</v>
      </c>
      <c r="B80961">
        <v>1</v>
      </c>
      <c r="C80961">
        <f>COUNTIF(B:B, B80961) / ROWS(degree[])</f>
        <v>0.81954761506675899</v>
      </c>
    </row>
    <row r="80962" spans="1:3" x14ac:dyDescent="0.3">
      <c r="A80962" t="s">
        <v>89465</v>
      </c>
      <c r="B80962">
        <v>1</v>
      </c>
      <c r="C80962">
        <f>COUNTIF(B:B, B80962) / ROWS(degree[])</f>
        <v>0.81954761506675899</v>
      </c>
    </row>
    <row r="80963" spans="1:3" x14ac:dyDescent="0.3">
      <c r="A80963" t="s">
        <v>89466</v>
      </c>
      <c r="B80963">
        <v>1</v>
      </c>
      <c r="C80963">
        <f>COUNTIF(B:B, B80963) / ROWS(degree[])</f>
        <v>0.81954761506675899</v>
      </c>
    </row>
    <row r="80964" spans="1:3" x14ac:dyDescent="0.3">
      <c r="A80964" t="s">
        <v>89467</v>
      </c>
      <c r="B80964">
        <v>1</v>
      </c>
      <c r="C80964">
        <f>COUNTIF(B:B, B80964) / ROWS(degree[])</f>
        <v>0.81954761506675899</v>
      </c>
    </row>
    <row r="80965" spans="1:3" x14ac:dyDescent="0.3">
      <c r="A80965" t="s">
        <v>89468</v>
      </c>
      <c r="B80965">
        <v>1</v>
      </c>
      <c r="C80965">
        <f>COUNTIF(B:B, B80965) / ROWS(degree[])</f>
        <v>0.81954761506675899</v>
      </c>
    </row>
    <row r="80966" spans="1:3" x14ac:dyDescent="0.3">
      <c r="A80966" t="s">
        <v>89469</v>
      </c>
      <c r="B80966">
        <v>1</v>
      </c>
      <c r="C80966">
        <f>COUNTIF(B:B, B80966) / ROWS(degree[])</f>
        <v>0.81954761506675899</v>
      </c>
    </row>
    <row r="80967" spans="1:3" x14ac:dyDescent="0.3">
      <c r="A80967" t="s">
        <v>89470</v>
      </c>
      <c r="B80967">
        <v>1</v>
      </c>
      <c r="C80967">
        <f>COUNTIF(B:B, B80967) / ROWS(degree[])</f>
        <v>0.81954761506675899</v>
      </c>
    </row>
    <row r="80968" spans="1:3" x14ac:dyDescent="0.3">
      <c r="A80968" t="s">
        <v>89471</v>
      </c>
      <c r="B80968">
        <v>1</v>
      </c>
      <c r="C80968">
        <f>COUNTIF(B:B, B80968) / ROWS(degree[])</f>
        <v>0.81954761506675899</v>
      </c>
    </row>
    <row r="80969" spans="1:3" x14ac:dyDescent="0.3">
      <c r="A80969" t="s">
        <v>89472</v>
      </c>
      <c r="B80969">
        <v>1</v>
      </c>
      <c r="C80969">
        <f>COUNTIF(B:B, B80969) / ROWS(degree[])</f>
        <v>0.81954761506675899</v>
      </c>
    </row>
    <row r="80970" spans="1:3" x14ac:dyDescent="0.3">
      <c r="A80970" t="s">
        <v>89473</v>
      </c>
      <c r="B80970">
        <v>1</v>
      </c>
      <c r="C80970">
        <f>COUNTIF(B:B, B80970) / ROWS(degree[])</f>
        <v>0.81954761506675899</v>
      </c>
    </row>
    <row r="80971" spans="1:3" x14ac:dyDescent="0.3">
      <c r="A80971" t="s">
        <v>89474</v>
      </c>
      <c r="B80971">
        <v>1</v>
      </c>
      <c r="C80971">
        <f>COUNTIF(B:B, B80971) / ROWS(degree[])</f>
        <v>0.81954761506675899</v>
      </c>
    </row>
    <row r="80972" spans="1:3" x14ac:dyDescent="0.3">
      <c r="A80972" t="s">
        <v>89475</v>
      </c>
      <c r="B80972">
        <v>1</v>
      </c>
      <c r="C80972">
        <f>COUNTIF(B:B, B80972) / ROWS(degree[])</f>
        <v>0.81954761506675899</v>
      </c>
    </row>
    <row r="80973" spans="1:3" x14ac:dyDescent="0.3">
      <c r="A80973" t="s">
        <v>89476</v>
      </c>
      <c r="B80973">
        <v>1</v>
      </c>
      <c r="C80973">
        <f>COUNTIF(B:B, B80973) / ROWS(degree[])</f>
        <v>0.81954761506675899</v>
      </c>
    </row>
    <row r="80974" spans="1:3" x14ac:dyDescent="0.3">
      <c r="A80974" t="s">
        <v>89477</v>
      </c>
      <c r="B80974">
        <v>1</v>
      </c>
      <c r="C80974">
        <f>COUNTIF(B:B, B80974) / ROWS(degree[])</f>
        <v>0.81954761506675899</v>
      </c>
    </row>
    <row r="80975" spans="1:3" x14ac:dyDescent="0.3">
      <c r="A80975" t="s">
        <v>89478</v>
      </c>
      <c r="B80975">
        <v>1</v>
      </c>
      <c r="C80975">
        <f>COUNTIF(B:B, B80975) / ROWS(degree[])</f>
        <v>0.81954761506675899</v>
      </c>
    </row>
    <row r="80976" spans="1:3" x14ac:dyDescent="0.3">
      <c r="A80976" t="s">
        <v>89479</v>
      </c>
      <c r="B80976">
        <v>1</v>
      </c>
      <c r="C80976">
        <f>COUNTIF(B:B, B80976) / ROWS(degree[])</f>
        <v>0.81954761506675899</v>
      </c>
    </row>
    <row r="80977" spans="1:3" x14ac:dyDescent="0.3">
      <c r="A80977" t="s">
        <v>89480</v>
      </c>
      <c r="B80977">
        <v>1</v>
      </c>
      <c r="C80977">
        <f>COUNTIF(B:B, B80977) / ROWS(degree[])</f>
        <v>0.81954761506675899</v>
      </c>
    </row>
    <row r="80978" spans="1:3" x14ac:dyDescent="0.3">
      <c r="A80978" t="s">
        <v>89481</v>
      </c>
      <c r="B80978">
        <v>1</v>
      </c>
      <c r="C80978">
        <f>COUNTIF(B:B, B80978) / ROWS(degree[])</f>
        <v>0.81954761506675899</v>
      </c>
    </row>
    <row r="80979" spans="1:3" x14ac:dyDescent="0.3">
      <c r="A80979" t="s">
        <v>89482</v>
      </c>
      <c r="B80979">
        <v>1</v>
      </c>
      <c r="C80979">
        <f>COUNTIF(B:B, B80979) / ROWS(degree[])</f>
        <v>0.81954761506675899</v>
      </c>
    </row>
    <row r="80980" spans="1:3" x14ac:dyDescent="0.3">
      <c r="A80980" t="s">
        <v>89483</v>
      </c>
      <c r="B80980">
        <v>1</v>
      </c>
      <c r="C80980">
        <f>COUNTIF(B:B, B80980) / ROWS(degree[])</f>
        <v>0.81954761506675899</v>
      </c>
    </row>
    <row r="80981" spans="1:3" x14ac:dyDescent="0.3">
      <c r="A80981" t="s">
        <v>89484</v>
      </c>
      <c r="B80981">
        <v>1</v>
      </c>
      <c r="C80981">
        <f>COUNTIF(B:B, B80981) / ROWS(degree[])</f>
        <v>0.81954761506675899</v>
      </c>
    </row>
    <row r="80982" spans="1:3" x14ac:dyDescent="0.3">
      <c r="A80982" t="s">
        <v>89485</v>
      </c>
      <c r="B80982">
        <v>1</v>
      </c>
      <c r="C80982">
        <f>COUNTIF(B:B, B80982) / ROWS(degree[])</f>
        <v>0.81954761506675899</v>
      </c>
    </row>
    <row r="80983" spans="1:3" x14ac:dyDescent="0.3">
      <c r="A80983" t="s">
        <v>89486</v>
      </c>
      <c r="B80983">
        <v>1</v>
      </c>
      <c r="C80983">
        <f>COUNTIF(B:B, B80983) / ROWS(degree[])</f>
        <v>0.81954761506675899</v>
      </c>
    </row>
    <row r="80984" spans="1:3" x14ac:dyDescent="0.3">
      <c r="A80984" t="s">
        <v>89487</v>
      </c>
      <c r="B80984">
        <v>1</v>
      </c>
      <c r="C80984">
        <f>COUNTIF(B:B, B80984) / ROWS(degree[])</f>
        <v>0.81954761506675899</v>
      </c>
    </row>
    <row r="80985" spans="1:3" x14ac:dyDescent="0.3">
      <c r="A80985" t="s">
        <v>89488</v>
      </c>
      <c r="B80985">
        <v>1</v>
      </c>
      <c r="C80985">
        <f>COUNTIF(B:B, B80985) / ROWS(degree[])</f>
        <v>0.81954761506675899</v>
      </c>
    </row>
    <row r="80986" spans="1:3" x14ac:dyDescent="0.3">
      <c r="A80986" t="s">
        <v>89489</v>
      </c>
      <c r="B80986">
        <v>1</v>
      </c>
      <c r="C80986">
        <f>COUNTIF(B:B, B80986) / ROWS(degree[])</f>
        <v>0.81954761506675899</v>
      </c>
    </row>
    <row r="80987" spans="1:3" x14ac:dyDescent="0.3">
      <c r="A80987" t="s">
        <v>89490</v>
      </c>
      <c r="B80987">
        <v>1</v>
      </c>
      <c r="C80987">
        <f>COUNTIF(B:B, B80987) / ROWS(degree[])</f>
        <v>0.81954761506675899</v>
      </c>
    </row>
    <row r="80988" spans="1:3" x14ac:dyDescent="0.3">
      <c r="A80988" t="s">
        <v>89491</v>
      </c>
      <c r="B80988">
        <v>1</v>
      </c>
      <c r="C80988">
        <f>COUNTIF(B:B, B80988) / ROWS(degree[])</f>
        <v>0.81954761506675899</v>
      </c>
    </row>
    <row r="80989" spans="1:3" x14ac:dyDescent="0.3">
      <c r="A80989" t="s">
        <v>89492</v>
      </c>
      <c r="B80989">
        <v>1</v>
      </c>
      <c r="C80989">
        <f>COUNTIF(B:B, B80989) / ROWS(degree[])</f>
        <v>0.81954761506675899</v>
      </c>
    </row>
    <row r="80990" spans="1:3" x14ac:dyDescent="0.3">
      <c r="A80990" t="s">
        <v>89493</v>
      </c>
      <c r="B80990">
        <v>1</v>
      </c>
      <c r="C80990">
        <f>COUNTIF(B:B, B80990) / ROWS(degree[])</f>
        <v>0.81954761506675899</v>
      </c>
    </row>
    <row r="80991" spans="1:3" x14ac:dyDescent="0.3">
      <c r="A80991" t="s">
        <v>89494</v>
      </c>
      <c r="B80991">
        <v>1</v>
      </c>
      <c r="C80991">
        <f>COUNTIF(B:B, B80991) / ROWS(degree[])</f>
        <v>0.81954761506675899</v>
      </c>
    </row>
    <row r="80992" spans="1:3" x14ac:dyDescent="0.3">
      <c r="A80992" t="s">
        <v>89495</v>
      </c>
      <c r="B80992">
        <v>1</v>
      </c>
      <c r="C80992">
        <f>COUNTIF(B:B, B80992) / ROWS(degree[])</f>
        <v>0.81954761506675899</v>
      </c>
    </row>
    <row r="80993" spans="1:3" x14ac:dyDescent="0.3">
      <c r="A80993" t="s">
        <v>89496</v>
      </c>
      <c r="B80993">
        <v>1</v>
      </c>
      <c r="C80993">
        <f>COUNTIF(B:B, B80993) / ROWS(degree[])</f>
        <v>0.81954761506675899</v>
      </c>
    </row>
    <row r="80994" spans="1:3" x14ac:dyDescent="0.3">
      <c r="A80994" t="s">
        <v>89497</v>
      </c>
      <c r="B80994">
        <v>1</v>
      </c>
      <c r="C80994">
        <f>COUNTIF(B:B, B80994) / ROWS(degree[])</f>
        <v>0.81954761506675899</v>
      </c>
    </row>
    <row r="80995" spans="1:3" x14ac:dyDescent="0.3">
      <c r="A80995" t="s">
        <v>89498</v>
      </c>
      <c r="B80995">
        <v>1</v>
      </c>
      <c r="C80995">
        <f>COUNTIF(B:B, B80995) / ROWS(degree[])</f>
        <v>0.81954761506675899</v>
      </c>
    </row>
    <row r="80996" spans="1:3" x14ac:dyDescent="0.3">
      <c r="A80996" t="s">
        <v>89499</v>
      </c>
      <c r="B80996">
        <v>1</v>
      </c>
      <c r="C80996">
        <f>COUNTIF(B:B, B80996) / ROWS(degree[])</f>
        <v>0.81954761506675899</v>
      </c>
    </row>
    <row r="80997" spans="1:3" x14ac:dyDescent="0.3">
      <c r="A80997" t="s">
        <v>89500</v>
      </c>
      <c r="B80997">
        <v>1</v>
      </c>
      <c r="C80997">
        <f>COUNTIF(B:B, B80997) / ROWS(degree[])</f>
        <v>0.81954761506675899</v>
      </c>
    </row>
    <row r="80998" spans="1:3" x14ac:dyDescent="0.3">
      <c r="A80998" t="s">
        <v>89501</v>
      </c>
      <c r="B80998">
        <v>1</v>
      </c>
      <c r="C80998">
        <f>COUNTIF(B:B, B80998) / ROWS(degree[])</f>
        <v>0.81954761506675899</v>
      </c>
    </row>
    <row r="80999" spans="1:3" x14ac:dyDescent="0.3">
      <c r="A80999" t="s">
        <v>89502</v>
      </c>
      <c r="B80999">
        <v>1</v>
      </c>
      <c r="C80999">
        <f>COUNTIF(B:B, B80999) / ROWS(degree[])</f>
        <v>0.81954761506675899</v>
      </c>
    </row>
    <row r="81000" spans="1:3" x14ac:dyDescent="0.3">
      <c r="A81000" t="s">
        <v>89503</v>
      </c>
      <c r="B81000">
        <v>1</v>
      </c>
      <c r="C81000">
        <f>COUNTIF(B:B, B81000) / ROWS(degree[])</f>
        <v>0.81954761506675899</v>
      </c>
    </row>
    <row r="81001" spans="1:3" x14ac:dyDescent="0.3">
      <c r="A81001" t="s">
        <v>89504</v>
      </c>
      <c r="B81001">
        <v>1</v>
      </c>
      <c r="C81001">
        <f>COUNTIF(B:B, B81001) / ROWS(degree[])</f>
        <v>0.81954761506675899</v>
      </c>
    </row>
    <row r="81002" spans="1:3" x14ac:dyDescent="0.3">
      <c r="A81002" t="s">
        <v>89505</v>
      </c>
      <c r="B81002">
        <v>1</v>
      </c>
      <c r="C81002">
        <f>COUNTIF(B:B, B81002) / ROWS(degree[])</f>
        <v>0.81954761506675899</v>
      </c>
    </row>
    <row r="81003" spans="1:3" x14ac:dyDescent="0.3">
      <c r="A81003" t="s">
        <v>89506</v>
      </c>
      <c r="B81003">
        <v>1</v>
      </c>
      <c r="C81003">
        <f>COUNTIF(B:B, B81003) / ROWS(degree[])</f>
        <v>0.81954761506675899</v>
      </c>
    </row>
    <row r="81004" spans="1:3" x14ac:dyDescent="0.3">
      <c r="A81004" t="s">
        <v>89507</v>
      </c>
      <c r="B81004">
        <v>1</v>
      </c>
      <c r="C81004">
        <f>COUNTIF(B:B, B81004) / ROWS(degree[])</f>
        <v>0.81954761506675899</v>
      </c>
    </row>
    <row r="81005" spans="1:3" x14ac:dyDescent="0.3">
      <c r="A81005" t="s">
        <v>89508</v>
      </c>
      <c r="B81005">
        <v>1</v>
      </c>
      <c r="C81005">
        <f>COUNTIF(B:B, B81005) / ROWS(degree[])</f>
        <v>0.81954761506675899</v>
      </c>
    </row>
    <row r="81006" spans="1:3" x14ac:dyDescent="0.3">
      <c r="A81006" t="s">
        <v>89509</v>
      </c>
      <c r="B81006">
        <v>1</v>
      </c>
      <c r="C81006">
        <f>COUNTIF(B:B, B81006) / ROWS(degree[])</f>
        <v>0.81954761506675899</v>
      </c>
    </row>
    <row r="81007" spans="1:3" x14ac:dyDescent="0.3">
      <c r="A81007" t="s">
        <v>89510</v>
      </c>
      <c r="B81007">
        <v>1</v>
      </c>
      <c r="C81007">
        <f>COUNTIF(B:B, B81007) / ROWS(degree[])</f>
        <v>0.81954761506675899</v>
      </c>
    </row>
    <row r="81008" spans="1:3" x14ac:dyDescent="0.3">
      <c r="A81008" t="s">
        <v>89511</v>
      </c>
      <c r="B81008">
        <v>1</v>
      </c>
      <c r="C81008">
        <f>COUNTIF(B:B, B81008) / ROWS(degree[])</f>
        <v>0.81954761506675899</v>
      </c>
    </row>
    <row r="81009" spans="1:3" x14ac:dyDescent="0.3">
      <c r="A81009" t="s">
        <v>89512</v>
      </c>
      <c r="B81009">
        <v>1</v>
      </c>
      <c r="C81009">
        <f>COUNTIF(B:B, B81009) / ROWS(degree[])</f>
        <v>0.81954761506675899</v>
      </c>
    </row>
    <row r="81010" spans="1:3" x14ac:dyDescent="0.3">
      <c r="A81010" t="s">
        <v>89513</v>
      </c>
      <c r="B81010">
        <v>1</v>
      </c>
      <c r="C81010">
        <f>COUNTIF(B:B, B81010) / ROWS(degree[])</f>
        <v>0.81954761506675899</v>
      </c>
    </row>
    <row r="81011" spans="1:3" x14ac:dyDescent="0.3">
      <c r="A81011" t="s">
        <v>89514</v>
      </c>
      <c r="B81011">
        <v>1</v>
      </c>
      <c r="C81011">
        <f>COUNTIF(B:B, B81011) / ROWS(degree[])</f>
        <v>0.81954761506675899</v>
      </c>
    </row>
    <row r="81012" spans="1:3" x14ac:dyDescent="0.3">
      <c r="A81012" t="s">
        <v>89515</v>
      </c>
      <c r="B81012">
        <v>1</v>
      </c>
      <c r="C81012">
        <f>COUNTIF(B:B, B81012) / ROWS(degree[])</f>
        <v>0.81954761506675899</v>
      </c>
    </row>
    <row r="81013" spans="1:3" x14ac:dyDescent="0.3">
      <c r="A81013" t="s">
        <v>89516</v>
      </c>
      <c r="B81013">
        <v>1</v>
      </c>
      <c r="C81013">
        <f>COUNTIF(B:B, B81013) / ROWS(degree[])</f>
        <v>0.81954761506675899</v>
      </c>
    </row>
    <row r="81014" spans="1:3" x14ac:dyDescent="0.3">
      <c r="A81014" t="s">
        <v>89517</v>
      </c>
      <c r="B81014">
        <v>1</v>
      </c>
      <c r="C81014">
        <f>COUNTIF(B:B, B81014) / ROWS(degree[])</f>
        <v>0.81954761506675899</v>
      </c>
    </row>
    <row r="81015" spans="1:3" x14ac:dyDescent="0.3">
      <c r="A81015" t="s">
        <v>89518</v>
      </c>
      <c r="B81015">
        <v>1</v>
      </c>
      <c r="C81015">
        <f>COUNTIF(B:B, B81015) / ROWS(degree[])</f>
        <v>0.81954761506675899</v>
      </c>
    </row>
    <row r="81016" spans="1:3" x14ac:dyDescent="0.3">
      <c r="A81016" t="s">
        <v>89519</v>
      </c>
      <c r="B81016">
        <v>1</v>
      </c>
      <c r="C81016">
        <f>COUNTIF(B:B, B81016) / ROWS(degree[])</f>
        <v>0.81954761506675899</v>
      </c>
    </row>
    <row r="81017" spans="1:3" x14ac:dyDescent="0.3">
      <c r="A81017" t="s">
        <v>89520</v>
      </c>
      <c r="B81017">
        <v>1</v>
      </c>
      <c r="C81017">
        <f>COUNTIF(B:B, B81017) / ROWS(degree[])</f>
        <v>0.81954761506675899</v>
      </c>
    </row>
    <row r="81018" spans="1:3" x14ac:dyDescent="0.3">
      <c r="A81018" t="s">
        <v>89521</v>
      </c>
      <c r="B81018">
        <v>1</v>
      </c>
      <c r="C81018">
        <f>COUNTIF(B:B, B81018) / ROWS(degree[])</f>
        <v>0.81954761506675899</v>
      </c>
    </row>
    <row r="81019" spans="1:3" x14ac:dyDescent="0.3">
      <c r="A81019" t="s">
        <v>89522</v>
      </c>
      <c r="B81019">
        <v>1</v>
      </c>
      <c r="C81019">
        <f>COUNTIF(B:B, B81019) / ROWS(degree[])</f>
        <v>0.81954761506675899</v>
      </c>
    </row>
    <row r="81020" spans="1:3" x14ac:dyDescent="0.3">
      <c r="A81020" t="s">
        <v>89523</v>
      </c>
      <c r="B81020">
        <v>1</v>
      </c>
      <c r="C81020">
        <f>COUNTIF(B:B, B81020) / ROWS(degree[])</f>
        <v>0.81954761506675899</v>
      </c>
    </row>
    <row r="81021" spans="1:3" x14ac:dyDescent="0.3">
      <c r="A81021" t="s">
        <v>89524</v>
      </c>
      <c r="B81021">
        <v>1</v>
      </c>
      <c r="C81021">
        <f>COUNTIF(B:B, B81021) / ROWS(degree[])</f>
        <v>0.81954761506675899</v>
      </c>
    </row>
    <row r="81022" spans="1:3" x14ac:dyDescent="0.3">
      <c r="A81022" t="s">
        <v>89525</v>
      </c>
      <c r="B81022">
        <v>1</v>
      </c>
      <c r="C81022">
        <f>COUNTIF(B:B, B81022) / ROWS(degree[])</f>
        <v>0.81954761506675899</v>
      </c>
    </row>
    <row r="81023" spans="1:3" x14ac:dyDescent="0.3">
      <c r="A81023" t="s">
        <v>89526</v>
      </c>
      <c r="B81023">
        <v>1</v>
      </c>
      <c r="C81023">
        <f>COUNTIF(B:B, B81023) / ROWS(degree[])</f>
        <v>0.81954761506675899</v>
      </c>
    </row>
    <row r="81024" spans="1:3" x14ac:dyDescent="0.3">
      <c r="A81024" t="s">
        <v>89527</v>
      </c>
      <c r="B81024">
        <v>1</v>
      </c>
      <c r="C81024">
        <f>COUNTIF(B:B, B81024) / ROWS(degree[])</f>
        <v>0.81954761506675899</v>
      </c>
    </row>
    <row r="81025" spans="1:3" x14ac:dyDescent="0.3">
      <c r="A81025" t="s">
        <v>89528</v>
      </c>
      <c r="B81025">
        <v>1</v>
      </c>
      <c r="C81025">
        <f>COUNTIF(B:B, B81025) / ROWS(degree[])</f>
        <v>0.81954761506675899</v>
      </c>
    </row>
    <row r="81026" spans="1:3" x14ac:dyDescent="0.3">
      <c r="A81026" t="s">
        <v>89529</v>
      </c>
      <c r="B81026">
        <v>1</v>
      </c>
      <c r="C81026">
        <f>COUNTIF(B:B, B81026) / ROWS(degree[])</f>
        <v>0.81954761506675899</v>
      </c>
    </row>
    <row r="81027" spans="1:3" x14ac:dyDescent="0.3">
      <c r="A81027" t="s">
        <v>89530</v>
      </c>
      <c r="B81027">
        <v>1</v>
      </c>
      <c r="C81027">
        <f>COUNTIF(B:B, B81027) / ROWS(degree[])</f>
        <v>0.81954761506675899</v>
      </c>
    </row>
    <row r="81028" spans="1:3" x14ac:dyDescent="0.3">
      <c r="A81028" t="s">
        <v>89531</v>
      </c>
      <c r="B81028">
        <v>1</v>
      </c>
      <c r="C81028">
        <f>COUNTIF(B:B, B81028) / ROWS(degree[])</f>
        <v>0.81954761506675899</v>
      </c>
    </row>
    <row r="81029" spans="1:3" x14ac:dyDescent="0.3">
      <c r="A81029" t="s">
        <v>89532</v>
      </c>
      <c r="B81029">
        <v>1</v>
      </c>
      <c r="C81029">
        <f>COUNTIF(B:B, B81029) / ROWS(degree[])</f>
        <v>0.81954761506675899</v>
      </c>
    </row>
    <row r="81030" spans="1:3" x14ac:dyDescent="0.3">
      <c r="A81030" t="s">
        <v>89533</v>
      </c>
      <c r="B81030">
        <v>1</v>
      </c>
      <c r="C81030">
        <f>COUNTIF(B:B, B81030) / ROWS(degree[])</f>
        <v>0.81954761506675899</v>
      </c>
    </row>
    <row r="81031" spans="1:3" x14ac:dyDescent="0.3">
      <c r="A81031" t="s">
        <v>89534</v>
      </c>
      <c r="B81031">
        <v>1</v>
      </c>
      <c r="C81031">
        <f>COUNTIF(B:B, B81031) / ROWS(degree[])</f>
        <v>0.81954761506675899</v>
      </c>
    </row>
    <row r="81032" spans="1:3" x14ac:dyDescent="0.3">
      <c r="A81032" t="s">
        <v>89535</v>
      </c>
      <c r="B81032">
        <v>1</v>
      </c>
      <c r="C81032">
        <f>COUNTIF(B:B, B81032) / ROWS(degree[])</f>
        <v>0.81954761506675899</v>
      </c>
    </row>
    <row r="81033" spans="1:3" x14ac:dyDescent="0.3">
      <c r="A81033" t="s">
        <v>89536</v>
      </c>
      <c r="B81033">
        <v>1</v>
      </c>
      <c r="C81033">
        <f>COUNTIF(B:B, B81033) / ROWS(degree[])</f>
        <v>0.81954761506675899</v>
      </c>
    </row>
    <row r="81034" spans="1:3" x14ac:dyDescent="0.3">
      <c r="A81034" t="s">
        <v>89537</v>
      </c>
      <c r="B81034">
        <v>1</v>
      </c>
      <c r="C81034">
        <f>COUNTIF(B:B, B81034) / ROWS(degree[])</f>
        <v>0.81954761506675899</v>
      </c>
    </row>
    <row r="81035" spans="1:3" x14ac:dyDescent="0.3">
      <c r="A81035" t="s">
        <v>89538</v>
      </c>
      <c r="B81035">
        <v>1</v>
      </c>
      <c r="C81035">
        <f>COUNTIF(B:B, B81035) / ROWS(degree[])</f>
        <v>0.81954761506675899</v>
      </c>
    </row>
    <row r="81036" spans="1:3" x14ac:dyDescent="0.3">
      <c r="A81036" t="s">
        <v>89539</v>
      </c>
      <c r="B81036">
        <v>1</v>
      </c>
      <c r="C81036">
        <f>COUNTIF(B:B, B81036) / ROWS(degree[])</f>
        <v>0.81954761506675899</v>
      </c>
    </row>
    <row r="81037" spans="1:3" x14ac:dyDescent="0.3">
      <c r="A81037" t="s">
        <v>89540</v>
      </c>
      <c r="B81037">
        <v>1</v>
      </c>
      <c r="C81037">
        <f>COUNTIF(B:B, B81037) / ROWS(degree[])</f>
        <v>0.81954761506675899</v>
      </c>
    </row>
    <row r="81038" spans="1:3" x14ac:dyDescent="0.3">
      <c r="A81038" t="s">
        <v>89541</v>
      </c>
      <c r="B81038">
        <v>1</v>
      </c>
      <c r="C81038">
        <f>COUNTIF(B:B, B81038) / ROWS(degree[])</f>
        <v>0.81954761506675899</v>
      </c>
    </row>
    <row r="81039" spans="1:3" x14ac:dyDescent="0.3">
      <c r="A81039" t="s">
        <v>89542</v>
      </c>
      <c r="B81039">
        <v>1</v>
      </c>
      <c r="C81039">
        <f>COUNTIF(B:B, B81039) / ROWS(degree[])</f>
        <v>0.81954761506675899</v>
      </c>
    </row>
    <row r="81040" spans="1:3" x14ac:dyDescent="0.3">
      <c r="A81040" t="s">
        <v>89543</v>
      </c>
      <c r="B81040">
        <v>1</v>
      </c>
      <c r="C81040">
        <f>COUNTIF(B:B, B81040) / ROWS(degree[])</f>
        <v>0.81954761506675899</v>
      </c>
    </row>
    <row r="81041" spans="1:3" x14ac:dyDescent="0.3">
      <c r="A81041" t="s">
        <v>89544</v>
      </c>
      <c r="B81041">
        <v>1</v>
      </c>
      <c r="C81041">
        <f>COUNTIF(B:B, B81041) / ROWS(degree[])</f>
        <v>0.81954761506675899</v>
      </c>
    </row>
    <row r="81042" spans="1:3" x14ac:dyDescent="0.3">
      <c r="A81042" t="s">
        <v>89545</v>
      </c>
      <c r="B81042">
        <v>1</v>
      </c>
      <c r="C81042">
        <f>COUNTIF(B:B, B81042) / ROWS(degree[])</f>
        <v>0.81954761506675899</v>
      </c>
    </row>
    <row r="81043" spans="1:3" x14ac:dyDescent="0.3">
      <c r="A81043" t="s">
        <v>89546</v>
      </c>
      <c r="B81043">
        <v>1</v>
      </c>
      <c r="C81043">
        <f>COUNTIF(B:B, B81043) / ROWS(degree[])</f>
        <v>0.81954761506675899</v>
      </c>
    </row>
    <row r="81044" spans="1:3" x14ac:dyDescent="0.3">
      <c r="A81044" t="s">
        <v>89547</v>
      </c>
      <c r="B81044">
        <v>1</v>
      </c>
      <c r="C81044">
        <f>COUNTIF(B:B, B81044) / ROWS(degree[])</f>
        <v>0.81954761506675899</v>
      </c>
    </row>
    <row r="81045" spans="1:3" x14ac:dyDescent="0.3">
      <c r="A81045" t="s">
        <v>89548</v>
      </c>
      <c r="B81045">
        <v>1</v>
      </c>
      <c r="C81045">
        <f>COUNTIF(B:B, B81045) / ROWS(degree[])</f>
        <v>0.81954761506675899</v>
      </c>
    </row>
    <row r="81046" spans="1:3" x14ac:dyDescent="0.3">
      <c r="A81046" t="s">
        <v>89549</v>
      </c>
      <c r="B81046">
        <v>1</v>
      </c>
      <c r="C81046">
        <f>COUNTIF(B:B, B81046) / ROWS(degree[])</f>
        <v>0.81954761506675899</v>
      </c>
    </row>
    <row r="81047" spans="1:3" x14ac:dyDescent="0.3">
      <c r="A81047" t="s">
        <v>89550</v>
      </c>
      <c r="B81047">
        <v>1</v>
      </c>
      <c r="C81047">
        <f>COUNTIF(B:B, B81047) / ROWS(degree[])</f>
        <v>0.81954761506675899</v>
      </c>
    </row>
    <row r="81048" spans="1:3" x14ac:dyDescent="0.3">
      <c r="A81048" t="s">
        <v>89551</v>
      </c>
      <c r="B81048">
        <v>1</v>
      </c>
      <c r="C81048">
        <f>COUNTIF(B:B, B81048) / ROWS(degree[])</f>
        <v>0.81954761506675899</v>
      </c>
    </row>
    <row r="81049" spans="1:3" x14ac:dyDescent="0.3">
      <c r="A81049" t="s">
        <v>89552</v>
      </c>
      <c r="B81049">
        <v>1</v>
      </c>
      <c r="C81049">
        <f>COUNTIF(B:B, B81049) / ROWS(degree[])</f>
        <v>0.81954761506675899</v>
      </c>
    </row>
    <row r="81050" spans="1:3" x14ac:dyDescent="0.3">
      <c r="A81050" t="s">
        <v>89553</v>
      </c>
      <c r="B81050">
        <v>1</v>
      </c>
      <c r="C81050">
        <f>COUNTIF(B:B, B81050) / ROWS(degree[])</f>
        <v>0.81954761506675899</v>
      </c>
    </row>
    <row r="81051" spans="1:3" x14ac:dyDescent="0.3">
      <c r="A81051" t="s">
        <v>89554</v>
      </c>
      <c r="B81051">
        <v>1</v>
      </c>
      <c r="C81051">
        <f>COUNTIF(B:B, B81051) / ROWS(degree[])</f>
        <v>0.81954761506675899</v>
      </c>
    </row>
    <row r="81052" spans="1:3" x14ac:dyDescent="0.3">
      <c r="A81052" t="s">
        <v>89555</v>
      </c>
      <c r="B81052">
        <v>1</v>
      </c>
      <c r="C81052">
        <f>COUNTIF(B:B, B81052) / ROWS(degree[])</f>
        <v>0.81954761506675899</v>
      </c>
    </row>
    <row r="81053" spans="1:3" x14ac:dyDescent="0.3">
      <c r="A81053" t="s">
        <v>89556</v>
      </c>
      <c r="B81053">
        <v>1</v>
      </c>
      <c r="C81053">
        <f>COUNTIF(B:B, B81053) / ROWS(degree[])</f>
        <v>0.81954761506675899</v>
      </c>
    </row>
    <row r="81054" spans="1:3" x14ac:dyDescent="0.3">
      <c r="A81054" t="s">
        <v>89557</v>
      </c>
      <c r="B81054">
        <v>1</v>
      </c>
      <c r="C81054">
        <f>COUNTIF(B:B, B81054) / ROWS(degree[])</f>
        <v>0.81954761506675899</v>
      </c>
    </row>
    <row r="81055" spans="1:3" x14ac:dyDescent="0.3">
      <c r="A81055" t="s">
        <v>89558</v>
      </c>
      <c r="B81055">
        <v>1</v>
      </c>
      <c r="C81055">
        <f>COUNTIF(B:B, B81055) / ROWS(degree[])</f>
        <v>0.81954761506675899</v>
      </c>
    </row>
    <row r="81056" spans="1:3" x14ac:dyDescent="0.3">
      <c r="A81056" t="s">
        <v>89559</v>
      </c>
      <c r="B81056">
        <v>1</v>
      </c>
      <c r="C81056">
        <f>COUNTIF(B:B, B81056) / ROWS(degree[])</f>
        <v>0.81954761506675899</v>
      </c>
    </row>
    <row r="81057" spans="1:3" x14ac:dyDescent="0.3">
      <c r="A81057" t="s">
        <v>89560</v>
      </c>
      <c r="B81057">
        <v>1</v>
      </c>
      <c r="C81057">
        <f>COUNTIF(B:B, B81057) / ROWS(degree[])</f>
        <v>0.81954761506675899</v>
      </c>
    </row>
    <row r="81058" spans="1:3" x14ac:dyDescent="0.3">
      <c r="A81058" t="s">
        <v>89561</v>
      </c>
      <c r="B81058">
        <v>1</v>
      </c>
      <c r="C81058">
        <f>COUNTIF(B:B, B81058) / ROWS(degree[])</f>
        <v>0.81954761506675899</v>
      </c>
    </row>
    <row r="81059" spans="1:3" x14ac:dyDescent="0.3">
      <c r="A81059" t="s">
        <v>89562</v>
      </c>
      <c r="B81059">
        <v>1</v>
      </c>
      <c r="C81059">
        <f>COUNTIF(B:B, B81059) / ROWS(degree[])</f>
        <v>0.81954761506675899</v>
      </c>
    </row>
    <row r="81060" spans="1:3" x14ac:dyDescent="0.3">
      <c r="A81060" t="s">
        <v>89563</v>
      </c>
      <c r="B81060">
        <v>1</v>
      </c>
      <c r="C81060">
        <f>COUNTIF(B:B, B81060) / ROWS(degree[])</f>
        <v>0.81954761506675899</v>
      </c>
    </row>
    <row r="81061" spans="1:3" x14ac:dyDescent="0.3">
      <c r="A81061" t="s">
        <v>89564</v>
      </c>
      <c r="B81061">
        <v>1</v>
      </c>
      <c r="C81061">
        <f>COUNTIF(B:B, B81061) / ROWS(degree[])</f>
        <v>0.81954761506675899</v>
      </c>
    </row>
    <row r="81062" spans="1:3" x14ac:dyDescent="0.3">
      <c r="A81062" t="s">
        <v>89565</v>
      </c>
      <c r="B81062">
        <v>1</v>
      </c>
      <c r="C81062">
        <f>COUNTIF(B:B, B81062) / ROWS(degree[])</f>
        <v>0.81954761506675899</v>
      </c>
    </row>
    <row r="81063" spans="1:3" x14ac:dyDescent="0.3">
      <c r="A81063" t="s">
        <v>89566</v>
      </c>
      <c r="B81063">
        <v>1</v>
      </c>
      <c r="C81063">
        <f>COUNTIF(B:B, B81063) / ROWS(degree[])</f>
        <v>0.81954761506675899</v>
      </c>
    </row>
    <row r="81064" spans="1:3" x14ac:dyDescent="0.3">
      <c r="A81064" t="s">
        <v>89567</v>
      </c>
      <c r="B81064">
        <v>1</v>
      </c>
      <c r="C81064">
        <f>COUNTIF(B:B, B81064) / ROWS(degree[])</f>
        <v>0.81954761506675899</v>
      </c>
    </row>
    <row r="81065" spans="1:3" x14ac:dyDescent="0.3">
      <c r="A81065" t="s">
        <v>89568</v>
      </c>
      <c r="B81065">
        <v>1</v>
      </c>
      <c r="C81065">
        <f>COUNTIF(B:B, B81065) / ROWS(degree[])</f>
        <v>0.81954761506675899</v>
      </c>
    </row>
    <row r="81066" spans="1:3" x14ac:dyDescent="0.3">
      <c r="A81066" t="s">
        <v>89569</v>
      </c>
      <c r="B81066">
        <v>1</v>
      </c>
      <c r="C81066">
        <f>COUNTIF(B:B, B81066) / ROWS(degree[])</f>
        <v>0.81954761506675899</v>
      </c>
    </row>
    <row r="81067" spans="1:3" x14ac:dyDescent="0.3">
      <c r="A81067" t="s">
        <v>89570</v>
      </c>
      <c r="B81067">
        <v>1</v>
      </c>
      <c r="C81067">
        <f>COUNTIF(B:B, B81067) / ROWS(degree[])</f>
        <v>0.81954761506675899</v>
      </c>
    </row>
    <row r="81068" spans="1:3" x14ac:dyDescent="0.3">
      <c r="A81068" t="s">
        <v>89571</v>
      </c>
      <c r="B81068">
        <v>1</v>
      </c>
      <c r="C81068">
        <f>COUNTIF(B:B, B81068) / ROWS(degree[])</f>
        <v>0.81954761506675899</v>
      </c>
    </row>
    <row r="81069" spans="1:3" x14ac:dyDescent="0.3">
      <c r="A81069" t="s">
        <v>89572</v>
      </c>
      <c r="B81069">
        <v>1</v>
      </c>
      <c r="C81069">
        <f>COUNTIF(B:B, B81069) / ROWS(degree[])</f>
        <v>0.81954761506675899</v>
      </c>
    </row>
    <row r="81070" spans="1:3" x14ac:dyDescent="0.3">
      <c r="A81070" t="s">
        <v>89573</v>
      </c>
      <c r="B81070">
        <v>1</v>
      </c>
      <c r="C81070">
        <f>COUNTIF(B:B, B81070) / ROWS(degree[])</f>
        <v>0.81954761506675899</v>
      </c>
    </row>
    <row r="81071" spans="1:3" x14ac:dyDescent="0.3">
      <c r="A81071" t="s">
        <v>89574</v>
      </c>
      <c r="B81071">
        <v>1</v>
      </c>
      <c r="C81071">
        <f>COUNTIF(B:B, B81071) / ROWS(degree[])</f>
        <v>0.81954761506675899</v>
      </c>
    </row>
    <row r="81072" spans="1:3" x14ac:dyDescent="0.3">
      <c r="A81072" t="s">
        <v>89575</v>
      </c>
      <c r="B81072">
        <v>1</v>
      </c>
      <c r="C81072">
        <f>COUNTIF(B:B, B81072) / ROWS(degree[])</f>
        <v>0.81954761506675899</v>
      </c>
    </row>
    <row r="81073" spans="1:3" x14ac:dyDescent="0.3">
      <c r="A81073" t="s">
        <v>89576</v>
      </c>
      <c r="B81073">
        <v>1</v>
      </c>
      <c r="C81073">
        <f>COUNTIF(B:B, B81073) / ROWS(degree[])</f>
        <v>0.81954761506675899</v>
      </c>
    </row>
    <row r="81074" spans="1:3" x14ac:dyDescent="0.3">
      <c r="A81074" t="s">
        <v>89577</v>
      </c>
      <c r="B81074">
        <v>1</v>
      </c>
      <c r="C81074">
        <f>COUNTIF(B:B, B81074) / ROWS(degree[])</f>
        <v>0.81954761506675899</v>
      </c>
    </row>
    <row r="81075" spans="1:3" x14ac:dyDescent="0.3">
      <c r="A81075" t="s">
        <v>89578</v>
      </c>
      <c r="B81075">
        <v>1</v>
      </c>
      <c r="C81075">
        <f>COUNTIF(B:B, B81075) / ROWS(degree[])</f>
        <v>0.81954761506675899</v>
      </c>
    </row>
    <row r="81076" spans="1:3" x14ac:dyDescent="0.3">
      <c r="A81076" t="s">
        <v>89579</v>
      </c>
      <c r="B81076">
        <v>1</v>
      </c>
      <c r="C81076">
        <f>COUNTIF(B:B, B81076) / ROWS(degree[])</f>
        <v>0.81954761506675899</v>
      </c>
    </row>
    <row r="81077" spans="1:3" x14ac:dyDescent="0.3">
      <c r="A81077" t="s">
        <v>89580</v>
      </c>
      <c r="B81077">
        <v>1</v>
      </c>
      <c r="C81077">
        <f>COUNTIF(B:B, B81077) / ROWS(degree[])</f>
        <v>0.81954761506675899</v>
      </c>
    </row>
    <row r="81078" spans="1:3" x14ac:dyDescent="0.3">
      <c r="A81078" t="s">
        <v>89581</v>
      </c>
      <c r="B81078">
        <v>1</v>
      </c>
      <c r="C81078">
        <f>COUNTIF(B:B, B81078) / ROWS(degree[])</f>
        <v>0.81954761506675899</v>
      </c>
    </row>
    <row r="81079" spans="1:3" x14ac:dyDescent="0.3">
      <c r="A81079" t="s">
        <v>89582</v>
      </c>
      <c r="B81079">
        <v>1</v>
      </c>
      <c r="C81079">
        <f>COUNTIF(B:B, B81079) / ROWS(degree[])</f>
        <v>0.81954761506675899</v>
      </c>
    </row>
    <row r="81080" spans="1:3" x14ac:dyDescent="0.3">
      <c r="A81080" t="s">
        <v>89583</v>
      </c>
      <c r="B81080">
        <v>1</v>
      </c>
      <c r="C81080">
        <f>COUNTIF(B:B, B81080) / ROWS(degree[])</f>
        <v>0.81954761506675899</v>
      </c>
    </row>
    <row r="81081" spans="1:3" x14ac:dyDescent="0.3">
      <c r="A81081" t="s">
        <v>89584</v>
      </c>
      <c r="B81081">
        <v>1</v>
      </c>
      <c r="C81081">
        <f>COUNTIF(B:B, B81081) / ROWS(degree[])</f>
        <v>0.81954761506675899</v>
      </c>
    </row>
    <row r="81082" spans="1:3" x14ac:dyDescent="0.3">
      <c r="A81082" t="s">
        <v>89585</v>
      </c>
      <c r="B81082">
        <v>1</v>
      </c>
      <c r="C81082">
        <f>COUNTIF(B:B, B81082) / ROWS(degree[])</f>
        <v>0.81954761506675899</v>
      </c>
    </row>
    <row r="81083" spans="1:3" x14ac:dyDescent="0.3">
      <c r="A81083" t="s">
        <v>89586</v>
      </c>
      <c r="B81083">
        <v>1</v>
      </c>
      <c r="C81083">
        <f>COUNTIF(B:B, B81083) / ROWS(degree[])</f>
        <v>0.81954761506675899</v>
      </c>
    </row>
    <row r="81084" spans="1:3" x14ac:dyDescent="0.3">
      <c r="A81084" t="s">
        <v>89587</v>
      </c>
      <c r="B81084">
        <v>1</v>
      </c>
      <c r="C81084">
        <f>COUNTIF(B:B, B81084) / ROWS(degree[])</f>
        <v>0.81954761506675899</v>
      </c>
    </row>
    <row r="81085" spans="1:3" x14ac:dyDescent="0.3">
      <c r="A81085" t="s">
        <v>89588</v>
      </c>
      <c r="B81085">
        <v>1</v>
      </c>
      <c r="C81085">
        <f>COUNTIF(B:B, B81085) / ROWS(degree[])</f>
        <v>0.81954761506675899</v>
      </c>
    </row>
    <row r="81086" spans="1:3" x14ac:dyDescent="0.3">
      <c r="A81086" t="s">
        <v>89589</v>
      </c>
      <c r="B81086">
        <v>1</v>
      </c>
      <c r="C81086">
        <f>COUNTIF(B:B, B81086) / ROWS(degree[])</f>
        <v>0.81954761506675899</v>
      </c>
    </row>
    <row r="81087" spans="1:3" x14ac:dyDescent="0.3">
      <c r="A81087" t="s">
        <v>89590</v>
      </c>
      <c r="B81087">
        <v>1</v>
      </c>
      <c r="C81087">
        <f>COUNTIF(B:B, B81087) / ROWS(degree[])</f>
        <v>0.81954761506675899</v>
      </c>
    </row>
    <row r="81088" spans="1:3" x14ac:dyDescent="0.3">
      <c r="A81088" t="s">
        <v>89591</v>
      </c>
      <c r="B81088">
        <v>1</v>
      </c>
      <c r="C81088">
        <f>COUNTIF(B:B, B81088) / ROWS(degree[])</f>
        <v>0.81954761506675899</v>
      </c>
    </row>
    <row r="81089" spans="1:3" x14ac:dyDescent="0.3">
      <c r="A81089" t="s">
        <v>89592</v>
      </c>
      <c r="B81089">
        <v>1</v>
      </c>
      <c r="C81089">
        <f>COUNTIF(B:B, B81089) / ROWS(degree[])</f>
        <v>0.81954761506675899</v>
      </c>
    </row>
    <row r="81090" spans="1:3" x14ac:dyDescent="0.3">
      <c r="A81090" t="s">
        <v>89593</v>
      </c>
      <c r="B81090">
        <v>1</v>
      </c>
      <c r="C81090">
        <f>COUNTIF(B:B, B81090) / ROWS(degree[])</f>
        <v>0.81954761506675899</v>
      </c>
    </row>
    <row r="81091" spans="1:3" x14ac:dyDescent="0.3">
      <c r="A81091" t="s">
        <v>89594</v>
      </c>
      <c r="B81091">
        <v>1</v>
      </c>
      <c r="C81091">
        <f>COUNTIF(B:B, B81091) / ROWS(degree[])</f>
        <v>0.81954761506675899</v>
      </c>
    </row>
    <row r="81092" spans="1:3" x14ac:dyDescent="0.3">
      <c r="A81092" t="s">
        <v>89595</v>
      </c>
      <c r="B81092">
        <v>1</v>
      </c>
      <c r="C81092">
        <f>COUNTIF(B:B, B81092) / ROWS(degree[])</f>
        <v>0.81954761506675899</v>
      </c>
    </row>
    <row r="81093" spans="1:3" x14ac:dyDescent="0.3">
      <c r="A81093" t="s">
        <v>89596</v>
      </c>
      <c r="B81093">
        <v>1</v>
      </c>
      <c r="C81093">
        <f>COUNTIF(B:B, B81093) / ROWS(degree[])</f>
        <v>0.81954761506675899</v>
      </c>
    </row>
    <row r="81094" spans="1:3" x14ac:dyDescent="0.3">
      <c r="A81094" t="s">
        <v>89597</v>
      </c>
      <c r="B81094">
        <v>1</v>
      </c>
      <c r="C81094">
        <f>COUNTIF(B:B, B81094) / ROWS(degree[])</f>
        <v>0.81954761506675899</v>
      </c>
    </row>
    <row r="81095" spans="1:3" x14ac:dyDescent="0.3">
      <c r="A81095" t="s">
        <v>89598</v>
      </c>
      <c r="B81095">
        <v>1</v>
      </c>
      <c r="C81095">
        <f>COUNTIF(B:B, B81095) / ROWS(degree[])</f>
        <v>0.81954761506675899</v>
      </c>
    </row>
    <row r="81096" spans="1:3" x14ac:dyDescent="0.3">
      <c r="A81096" t="s">
        <v>89599</v>
      </c>
      <c r="B81096">
        <v>1</v>
      </c>
      <c r="C81096">
        <f>COUNTIF(B:B, B81096) / ROWS(degree[])</f>
        <v>0.81954761506675899</v>
      </c>
    </row>
    <row r="81097" spans="1:3" x14ac:dyDescent="0.3">
      <c r="A81097" t="s">
        <v>89600</v>
      </c>
      <c r="B81097">
        <v>1</v>
      </c>
      <c r="C81097">
        <f>COUNTIF(B:B, B81097) / ROWS(degree[])</f>
        <v>0.81954761506675899</v>
      </c>
    </row>
    <row r="81098" spans="1:3" x14ac:dyDescent="0.3">
      <c r="A81098" t="s">
        <v>89601</v>
      </c>
      <c r="B81098">
        <v>1</v>
      </c>
      <c r="C81098">
        <f>COUNTIF(B:B, B81098) / ROWS(degree[])</f>
        <v>0.81954761506675899</v>
      </c>
    </row>
    <row r="81099" spans="1:3" x14ac:dyDescent="0.3">
      <c r="A81099" t="s">
        <v>89602</v>
      </c>
      <c r="B81099">
        <v>1</v>
      </c>
      <c r="C81099">
        <f>COUNTIF(B:B, B81099) / ROWS(degree[])</f>
        <v>0.81954761506675899</v>
      </c>
    </row>
    <row r="81100" spans="1:3" x14ac:dyDescent="0.3">
      <c r="A81100" t="s">
        <v>89603</v>
      </c>
      <c r="B81100">
        <v>1</v>
      </c>
      <c r="C81100">
        <f>COUNTIF(B:B, B81100) / ROWS(degree[])</f>
        <v>0.81954761506675899</v>
      </c>
    </row>
    <row r="81101" spans="1:3" x14ac:dyDescent="0.3">
      <c r="A81101" t="s">
        <v>89604</v>
      </c>
      <c r="B81101">
        <v>1</v>
      </c>
      <c r="C81101">
        <f>COUNTIF(B:B, B81101) / ROWS(degree[])</f>
        <v>0.81954761506675899</v>
      </c>
    </row>
    <row r="81102" spans="1:3" x14ac:dyDescent="0.3">
      <c r="A81102" t="s">
        <v>89605</v>
      </c>
      <c r="B81102">
        <v>1</v>
      </c>
      <c r="C81102">
        <f>COUNTIF(B:B, B81102) / ROWS(degree[])</f>
        <v>0.81954761506675899</v>
      </c>
    </row>
    <row r="81103" spans="1:3" x14ac:dyDescent="0.3">
      <c r="A81103" t="s">
        <v>89606</v>
      </c>
      <c r="B81103">
        <v>1</v>
      </c>
      <c r="C81103">
        <f>COUNTIF(B:B, B81103) / ROWS(degree[])</f>
        <v>0.81954761506675899</v>
      </c>
    </row>
    <row r="81104" spans="1:3" x14ac:dyDescent="0.3">
      <c r="A81104" t="s">
        <v>89607</v>
      </c>
      <c r="B81104">
        <v>1</v>
      </c>
      <c r="C81104">
        <f>COUNTIF(B:B, B81104) / ROWS(degree[])</f>
        <v>0.81954761506675899</v>
      </c>
    </row>
    <row r="81105" spans="1:3" x14ac:dyDescent="0.3">
      <c r="A81105" t="s">
        <v>89608</v>
      </c>
      <c r="B81105">
        <v>1</v>
      </c>
      <c r="C81105">
        <f>COUNTIF(B:B, B81105) / ROWS(degree[])</f>
        <v>0.81954761506675899</v>
      </c>
    </row>
    <row r="81106" spans="1:3" x14ac:dyDescent="0.3">
      <c r="A81106" t="s">
        <v>89609</v>
      </c>
      <c r="B81106">
        <v>1</v>
      </c>
      <c r="C81106">
        <f>COUNTIF(B:B, B81106) / ROWS(degree[])</f>
        <v>0.81954761506675899</v>
      </c>
    </row>
    <row r="81107" spans="1:3" x14ac:dyDescent="0.3">
      <c r="A81107" t="s">
        <v>89610</v>
      </c>
      <c r="B81107">
        <v>1</v>
      </c>
      <c r="C81107">
        <f>COUNTIF(B:B, B81107) / ROWS(degree[])</f>
        <v>0.81954761506675899</v>
      </c>
    </row>
    <row r="81108" spans="1:3" x14ac:dyDescent="0.3">
      <c r="A81108" t="s">
        <v>89611</v>
      </c>
      <c r="B81108">
        <v>1</v>
      </c>
      <c r="C81108">
        <f>COUNTIF(B:B, B81108) / ROWS(degree[])</f>
        <v>0.81954761506675899</v>
      </c>
    </row>
    <row r="81109" spans="1:3" x14ac:dyDescent="0.3">
      <c r="A81109" t="s">
        <v>89612</v>
      </c>
      <c r="B81109">
        <v>1</v>
      </c>
      <c r="C81109">
        <f>COUNTIF(B:B, B81109) / ROWS(degree[])</f>
        <v>0.81954761506675899</v>
      </c>
    </row>
    <row r="81110" spans="1:3" x14ac:dyDescent="0.3">
      <c r="A81110" t="s">
        <v>89613</v>
      </c>
      <c r="B81110">
        <v>1</v>
      </c>
      <c r="C81110">
        <f>COUNTIF(B:B, B81110) / ROWS(degree[])</f>
        <v>0.81954761506675899</v>
      </c>
    </row>
    <row r="81111" spans="1:3" x14ac:dyDescent="0.3">
      <c r="A81111" t="s">
        <v>89614</v>
      </c>
      <c r="B81111">
        <v>1</v>
      </c>
      <c r="C81111">
        <f>COUNTIF(B:B, B81111) / ROWS(degree[])</f>
        <v>0.81954761506675899</v>
      </c>
    </row>
    <row r="81112" spans="1:3" x14ac:dyDescent="0.3">
      <c r="A81112" t="s">
        <v>89615</v>
      </c>
      <c r="B81112">
        <v>1</v>
      </c>
      <c r="C81112">
        <f>COUNTIF(B:B, B81112) / ROWS(degree[])</f>
        <v>0.81954761506675899</v>
      </c>
    </row>
    <row r="81113" spans="1:3" x14ac:dyDescent="0.3">
      <c r="A81113" t="s">
        <v>89616</v>
      </c>
      <c r="B81113">
        <v>1</v>
      </c>
      <c r="C81113">
        <f>COUNTIF(B:B, B81113) / ROWS(degree[])</f>
        <v>0.81954761506675899</v>
      </c>
    </row>
    <row r="81114" spans="1:3" x14ac:dyDescent="0.3">
      <c r="A81114" t="s">
        <v>89617</v>
      </c>
      <c r="B81114">
        <v>1</v>
      </c>
      <c r="C81114">
        <f>COUNTIF(B:B, B81114) / ROWS(degree[])</f>
        <v>0.81954761506675899</v>
      </c>
    </row>
    <row r="81115" spans="1:3" x14ac:dyDescent="0.3">
      <c r="A81115" t="s">
        <v>89618</v>
      </c>
      <c r="B81115">
        <v>1</v>
      </c>
      <c r="C81115">
        <f>COUNTIF(B:B, B81115) / ROWS(degree[])</f>
        <v>0.81954761506675899</v>
      </c>
    </row>
    <row r="81116" spans="1:3" x14ac:dyDescent="0.3">
      <c r="A81116" t="s">
        <v>89619</v>
      </c>
      <c r="B81116">
        <v>1</v>
      </c>
      <c r="C81116">
        <f>COUNTIF(B:B, B81116) / ROWS(degree[])</f>
        <v>0.81954761506675899</v>
      </c>
    </row>
    <row r="81117" spans="1:3" x14ac:dyDescent="0.3">
      <c r="A81117" t="s">
        <v>89620</v>
      </c>
      <c r="B81117">
        <v>1</v>
      </c>
      <c r="C81117">
        <f>COUNTIF(B:B, B81117) / ROWS(degree[])</f>
        <v>0.81954761506675899</v>
      </c>
    </row>
    <row r="81118" spans="1:3" x14ac:dyDescent="0.3">
      <c r="A81118" t="s">
        <v>89621</v>
      </c>
      <c r="B81118">
        <v>1</v>
      </c>
      <c r="C81118">
        <f>COUNTIF(B:B, B81118) / ROWS(degree[])</f>
        <v>0.81954761506675899</v>
      </c>
    </row>
    <row r="81119" spans="1:3" x14ac:dyDescent="0.3">
      <c r="A81119" t="s">
        <v>89622</v>
      </c>
      <c r="B81119">
        <v>1</v>
      </c>
      <c r="C81119">
        <f>COUNTIF(B:B, B81119) / ROWS(degree[])</f>
        <v>0.81954761506675899</v>
      </c>
    </row>
    <row r="81120" spans="1:3" x14ac:dyDescent="0.3">
      <c r="A81120" t="s">
        <v>89623</v>
      </c>
      <c r="B81120">
        <v>1</v>
      </c>
      <c r="C81120">
        <f>COUNTIF(B:B, B81120) / ROWS(degree[])</f>
        <v>0.81954761506675899</v>
      </c>
    </row>
    <row r="81121" spans="1:3" x14ac:dyDescent="0.3">
      <c r="A81121" t="s">
        <v>89624</v>
      </c>
      <c r="B81121">
        <v>1</v>
      </c>
      <c r="C81121">
        <f>COUNTIF(B:B, B81121) / ROWS(degree[])</f>
        <v>0.81954761506675899</v>
      </c>
    </row>
    <row r="81122" spans="1:3" x14ac:dyDescent="0.3">
      <c r="A81122" t="s">
        <v>89625</v>
      </c>
      <c r="B81122">
        <v>1</v>
      </c>
      <c r="C81122">
        <f>COUNTIF(B:B, B81122) / ROWS(degree[])</f>
        <v>0.81954761506675899</v>
      </c>
    </row>
    <row r="81123" spans="1:3" x14ac:dyDescent="0.3">
      <c r="A81123" t="s">
        <v>89626</v>
      </c>
      <c r="B81123">
        <v>1</v>
      </c>
      <c r="C81123">
        <f>COUNTIF(B:B, B81123) / ROWS(degree[])</f>
        <v>0.81954761506675899</v>
      </c>
    </row>
    <row r="81124" spans="1:3" x14ac:dyDescent="0.3">
      <c r="A81124" t="s">
        <v>89627</v>
      </c>
      <c r="B81124">
        <v>1</v>
      </c>
      <c r="C81124">
        <f>COUNTIF(B:B, B81124) / ROWS(degree[])</f>
        <v>0.81954761506675899</v>
      </c>
    </row>
    <row r="81125" spans="1:3" x14ac:dyDescent="0.3">
      <c r="A81125" t="s">
        <v>89628</v>
      </c>
      <c r="B81125">
        <v>1</v>
      </c>
      <c r="C81125">
        <f>COUNTIF(B:B, B81125) / ROWS(degree[])</f>
        <v>0.81954761506675899</v>
      </c>
    </row>
    <row r="81126" spans="1:3" x14ac:dyDescent="0.3">
      <c r="A81126" t="s">
        <v>89629</v>
      </c>
      <c r="B81126">
        <v>1</v>
      </c>
      <c r="C81126">
        <f>COUNTIF(B:B, B81126) / ROWS(degree[])</f>
        <v>0.81954761506675899</v>
      </c>
    </row>
    <row r="81127" spans="1:3" x14ac:dyDescent="0.3">
      <c r="A81127" t="s">
        <v>89630</v>
      </c>
      <c r="B81127">
        <v>1</v>
      </c>
      <c r="C81127">
        <f>COUNTIF(B:B, B81127) / ROWS(degree[])</f>
        <v>0.81954761506675899</v>
      </c>
    </row>
    <row r="81128" spans="1:3" x14ac:dyDescent="0.3">
      <c r="A81128" t="s">
        <v>89631</v>
      </c>
      <c r="B81128">
        <v>1</v>
      </c>
      <c r="C81128">
        <f>COUNTIF(B:B, B81128) / ROWS(degree[])</f>
        <v>0.81954761506675899</v>
      </c>
    </row>
    <row r="81129" spans="1:3" x14ac:dyDescent="0.3">
      <c r="A81129" t="s">
        <v>89632</v>
      </c>
      <c r="B81129">
        <v>1</v>
      </c>
      <c r="C81129">
        <f>COUNTIF(B:B, B81129) / ROWS(degree[])</f>
        <v>0.81954761506675899</v>
      </c>
    </row>
    <row r="81130" spans="1:3" x14ac:dyDescent="0.3">
      <c r="A81130" t="s">
        <v>89633</v>
      </c>
      <c r="B81130">
        <v>1</v>
      </c>
      <c r="C81130">
        <f>COUNTIF(B:B, B81130) / ROWS(degree[])</f>
        <v>0.81954761506675899</v>
      </c>
    </row>
    <row r="81131" spans="1:3" x14ac:dyDescent="0.3">
      <c r="A81131" t="s">
        <v>89634</v>
      </c>
      <c r="B81131">
        <v>1</v>
      </c>
      <c r="C81131">
        <f>COUNTIF(B:B, B81131) / ROWS(degree[])</f>
        <v>0.81954761506675899</v>
      </c>
    </row>
    <row r="81132" spans="1:3" x14ac:dyDescent="0.3">
      <c r="A81132" t="s">
        <v>89635</v>
      </c>
      <c r="B81132">
        <v>1</v>
      </c>
      <c r="C81132">
        <f>COUNTIF(B:B, B81132) / ROWS(degree[])</f>
        <v>0.81954761506675899</v>
      </c>
    </row>
    <row r="81133" spans="1:3" x14ac:dyDescent="0.3">
      <c r="A81133" t="s">
        <v>89636</v>
      </c>
      <c r="B81133">
        <v>1</v>
      </c>
      <c r="C81133">
        <f>COUNTIF(B:B, B81133) / ROWS(degree[])</f>
        <v>0.81954761506675899</v>
      </c>
    </row>
    <row r="81134" spans="1:3" x14ac:dyDescent="0.3">
      <c r="A81134" t="s">
        <v>89637</v>
      </c>
      <c r="B81134">
        <v>1</v>
      </c>
      <c r="C81134">
        <f>COUNTIF(B:B, B81134) / ROWS(degree[])</f>
        <v>0.81954761506675899</v>
      </c>
    </row>
    <row r="81135" spans="1:3" x14ac:dyDescent="0.3">
      <c r="A81135" t="s">
        <v>89638</v>
      </c>
      <c r="B81135">
        <v>1</v>
      </c>
      <c r="C81135">
        <f>COUNTIF(B:B, B81135) / ROWS(degree[])</f>
        <v>0.81954761506675899</v>
      </c>
    </row>
    <row r="81136" spans="1:3" x14ac:dyDescent="0.3">
      <c r="A81136" t="s">
        <v>89639</v>
      </c>
      <c r="B81136">
        <v>1</v>
      </c>
      <c r="C81136">
        <f>COUNTIF(B:B, B81136) / ROWS(degree[])</f>
        <v>0.81954761506675899</v>
      </c>
    </row>
    <row r="81137" spans="1:3" x14ac:dyDescent="0.3">
      <c r="A81137" t="s">
        <v>89640</v>
      </c>
      <c r="B81137">
        <v>1</v>
      </c>
      <c r="C81137">
        <f>COUNTIF(B:B, B81137) / ROWS(degree[])</f>
        <v>0.81954761506675899</v>
      </c>
    </row>
    <row r="81138" spans="1:3" x14ac:dyDescent="0.3">
      <c r="A81138" t="s">
        <v>89641</v>
      </c>
      <c r="B81138">
        <v>1</v>
      </c>
      <c r="C81138">
        <f>COUNTIF(B:B, B81138) / ROWS(degree[])</f>
        <v>0.81954761506675899</v>
      </c>
    </row>
    <row r="81139" spans="1:3" x14ac:dyDescent="0.3">
      <c r="A81139" t="s">
        <v>89642</v>
      </c>
      <c r="B81139">
        <v>1</v>
      </c>
      <c r="C81139">
        <f>COUNTIF(B:B, B81139) / ROWS(degree[])</f>
        <v>0.81954761506675899</v>
      </c>
    </row>
    <row r="81140" spans="1:3" x14ac:dyDescent="0.3">
      <c r="A81140" t="s">
        <v>89643</v>
      </c>
      <c r="B81140">
        <v>1</v>
      </c>
      <c r="C81140">
        <f>COUNTIF(B:B, B81140) / ROWS(degree[])</f>
        <v>0.81954761506675899</v>
      </c>
    </row>
    <row r="81141" spans="1:3" x14ac:dyDescent="0.3">
      <c r="A81141" t="s">
        <v>89644</v>
      </c>
      <c r="B81141">
        <v>1</v>
      </c>
      <c r="C81141">
        <f>COUNTIF(B:B, B81141) / ROWS(degree[])</f>
        <v>0.81954761506675899</v>
      </c>
    </row>
    <row r="81142" spans="1:3" x14ac:dyDescent="0.3">
      <c r="A81142" t="s">
        <v>89645</v>
      </c>
      <c r="B81142">
        <v>1</v>
      </c>
      <c r="C81142">
        <f>COUNTIF(B:B, B81142) / ROWS(degree[])</f>
        <v>0.81954761506675899</v>
      </c>
    </row>
    <row r="81143" spans="1:3" x14ac:dyDescent="0.3">
      <c r="A81143" t="s">
        <v>89646</v>
      </c>
      <c r="B81143">
        <v>1</v>
      </c>
      <c r="C81143">
        <f>COUNTIF(B:B, B81143) / ROWS(degree[])</f>
        <v>0.81954761506675899</v>
      </c>
    </row>
    <row r="81144" spans="1:3" x14ac:dyDescent="0.3">
      <c r="A81144" t="s">
        <v>89647</v>
      </c>
      <c r="B81144">
        <v>1</v>
      </c>
      <c r="C81144">
        <f>COUNTIF(B:B, B81144) / ROWS(degree[])</f>
        <v>0.81954761506675899</v>
      </c>
    </row>
    <row r="81145" spans="1:3" x14ac:dyDescent="0.3">
      <c r="A81145" t="s">
        <v>89648</v>
      </c>
      <c r="B81145">
        <v>1</v>
      </c>
      <c r="C81145">
        <f>COUNTIF(B:B, B81145) / ROWS(degree[])</f>
        <v>0.81954761506675899</v>
      </c>
    </row>
    <row r="81146" spans="1:3" x14ac:dyDescent="0.3">
      <c r="A81146" t="s">
        <v>89649</v>
      </c>
      <c r="B81146">
        <v>1</v>
      </c>
      <c r="C81146">
        <f>COUNTIF(B:B, B81146) / ROWS(degree[])</f>
        <v>0.81954761506675899</v>
      </c>
    </row>
    <row r="81147" spans="1:3" x14ac:dyDescent="0.3">
      <c r="A81147" t="s">
        <v>89650</v>
      </c>
      <c r="B81147">
        <v>1</v>
      </c>
      <c r="C81147">
        <f>COUNTIF(B:B, B81147) / ROWS(degree[])</f>
        <v>0.81954761506675899</v>
      </c>
    </row>
    <row r="81148" spans="1:3" x14ac:dyDescent="0.3">
      <c r="A81148" t="s">
        <v>89651</v>
      </c>
      <c r="B81148">
        <v>1</v>
      </c>
      <c r="C81148">
        <f>COUNTIF(B:B, B81148) / ROWS(degree[])</f>
        <v>0.81954761506675899</v>
      </c>
    </row>
    <row r="81149" spans="1:3" x14ac:dyDescent="0.3">
      <c r="A81149" t="s">
        <v>89652</v>
      </c>
      <c r="B81149">
        <v>1</v>
      </c>
      <c r="C81149">
        <f>COUNTIF(B:B, B81149) / ROWS(degree[])</f>
        <v>0.81954761506675899</v>
      </c>
    </row>
    <row r="81150" spans="1:3" x14ac:dyDescent="0.3">
      <c r="A81150" t="s">
        <v>89653</v>
      </c>
      <c r="B81150">
        <v>1</v>
      </c>
      <c r="C81150">
        <f>COUNTIF(B:B, B81150) / ROWS(degree[])</f>
        <v>0.81954761506675899</v>
      </c>
    </row>
    <row r="81151" spans="1:3" x14ac:dyDescent="0.3">
      <c r="A81151" t="s">
        <v>89654</v>
      </c>
      <c r="B81151">
        <v>1</v>
      </c>
      <c r="C81151">
        <f>COUNTIF(B:B, B81151) / ROWS(degree[])</f>
        <v>0.81954761506675899</v>
      </c>
    </row>
    <row r="81152" spans="1:3" x14ac:dyDescent="0.3">
      <c r="A81152" t="s">
        <v>89655</v>
      </c>
      <c r="B81152">
        <v>1</v>
      </c>
      <c r="C81152">
        <f>COUNTIF(B:B, B81152) / ROWS(degree[])</f>
        <v>0.81954761506675899</v>
      </c>
    </row>
    <row r="81153" spans="1:3" x14ac:dyDescent="0.3">
      <c r="A81153" t="s">
        <v>89656</v>
      </c>
      <c r="B81153">
        <v>1</v>
      </c>
      <c r="C81153">
        <f>COUNTIF(B:B, B81153) / ROWS(degree[])</f>
        <v>0.81954761506675899</v>
      </c>
    </row>
    <row r="81154" spans="1:3" x14ac:dyDescent="0.3">
      <c r="A81154" t="s">
        <v>89657</v>
      </c>
      <c r="B81154">
        <v>1</v>
      </c>
      <c r="C81154">
        <f>COUNTIF(B:B, B81154) / ROWS(degree[])</f>
        <v>0.81954761506675899</v>
      </c>
    </row>
    <row r="81155" spans="1:3" x14ac:dyDescent="0.3">
      <c r="A81155" t="s">
        <v>89658</v>
      </c>
      <c r="B81155">
        <v>1</v>
      </c>
      <c r="C81155">
        <f>COUNTIF(B:B, B81155) / ROWS(degree[])</f>
        <v>0.81954761506675899</v>
      </c>
    </row>
    <row r="81156" spans="1:3" x14ac:dyDescent="0.3">
      <c r="A81156" t="s">
        <v>89659</v>
      </c>
      <c r="B81156">
        <v>1</v>
      </c>
      <c r="C81156">
        <f>COUNTIF(B:B, B81156) / ROWS(degree[])</f>
        <v>0.81954761506675899</v>
      </c>
    </row>
    <row r="81157" spans="1:3" x14ac:dyDescent="0.3">
      <c r="A81157" t="s">
        <v>89660</v>
      </c>
      <c r="B81157">
        <v>1</v>
      </c>
      <c r="C81157">
        <f>COUNTIF(B:B, B81157) / ROWS(degree[])</f>
        <v>0.81954761506675899</v>
      </c>
    </row>
    <row r="81158" spans="1:3" x14ac:dyDescent="0.3">
      <c r="A81158" t="s">
        <v>89661</v>
      </c>
      <c r="B81158">
        <v>1</v>
      </c>
      <c r="C81158">
        <f>COUNTIF(B:B, B81158) / ROWS(degree[])</f>
        <v>0.81954761506675899</v>
      </c>
    </row>
    <row r="81159" spans="1:3" x14ac:dyDescent="0.3">
      <c r="A81159" t="s">
        <v>89662</v>
      </c>
      <c r="B81159">
        <v>1</v>
      </c>
      <c r="C81159">
        <f>COUNTIF(B:B, B81159) / ROWS(degree[])</f>
        <v>0.81954761506675899</v>
      </c>
    </row>
    <row r="81160" spans="1:3" x14ac:dyDescent="0.3">
      <c r="A81160" t="s">
        <v>89663</v>
      </c>
      <c r="B81160">
        <v>1</v>
      </c>
      <c r="C81160">
        <f>COUNTIF(B:B, B81160) / ROWS(degree[])</f>
        <v>0.81954761506675899</v>
      </c>
    </row>
    <row r="81161" spans="1:3" x14ac:dyDescent="0.3">
      <c r="A81161" t="s">
        <v>89664</v>
      </c>
      <c r="B81161">
        <v>1</v>
      </c>
      <c r="C81161">
        <f>COUNTIF(B:B, B81161) / ROWS(degree[])</f>
        <v>0.81954761506675899</v>
      </c>
    </row>
    <row r="81162" spans="1:3" x14ac:dyDescent="0.3">
      <c r="A81162" t="s">
        <v>89665</v>
      </c>
      <c r="B81162">
        <v>1</v>
      </c>
      <c r="C81162">
        <f>COUNTIF(B:B, B81162) / ROWS(degree[])</f>
        <v>0.81954761506675899</v>
      </c>
    </row>
    <row r="81163" spans="1:3" x14ac:dyDescent="0.3">
      <c r="A81163" t="s">
        <v>89666</v>
      </c>
      <c r="B81163">
        <v>1</v>
      </c>
      <c r="C81163">
        <f>COUNTIF(B:B, B81163) / ROWS(degree[])</f>
        <v>0.81954761506675899</v>
      </c>
    </row>
    <row r="81164" spans="1:3" x14ac:dyDescent="0.3">
      <c r="A81164" t="s">
        <v>89667</v>
      </c>
      <c r="B81164">
        <v>1</v>
      </c>
      <c r="C81164">
        <f>COUNTIF(B:B, B81164) / ROWS(degree[])</f>
        <v>0.81954761506675899</v>
      </c>
    </row>
    <row r="81165" spans="1:3" x14ac:dyDescent="0.3">
      <c r="A81165" t="s">
        <v>89668</v>
      </c>
      <c r="B81165">
        <v>1</v>
      </c>
      <c r="C81165">
        <f>COUNTIF(B:B, B81165) / ROWS(degree[])</f>
        <v>0.81954761506675899</v>
      </c>
    </row>
    <row r="81166" spans="1:3" x14ac:dyDescent="0.3">
      <c r="A81166" t="s">
        <v>89669</v>
      </c>
      <c r="B81166">
        <v>1</v>
      </c>
      <c r="C81166">
        <f>COUNTIF(B:B, B81166) / ROWS(degree[])</f>
        <v>0.81954761506675899</v>
      </c>
    </row>
    <row r="81167" spans="1:3" x14ac:dyDescent="0.3">
      <c r="A81167" t="s">
        <v>89670</v>
      </c>
      <c r="B81167">
        <v>1</v>
      </c>
      <c r="C81167">
        <f>COUNTIF(B:B, B81167) / ROWS(degree[])</f>
        <v>0.81954761506675899</v>
      </c>
    </row>
    <row r="81168" spans="1:3" x14ac:dyDescent="0.3">
      <c r="A81168" t="s">
        <v>89671</v>
      </c>
      <c r="B81168">
        <v>1</v>
      </c>
      <c r="C81168">
        <f>COUNTIF(B:B, B81168) / ROWS(degree[])</f>
        <v>0.81954761506675899</v>
      </c>
    </row>
    <row r="81169" spans="1:3" x14ac:dyDescent="0.3">
      <c r="A81169" t="s">
        <v>89672</v>
      </c>
      <c r="B81169">
        <v>1</v>
      </c>
      <c r="C81169">
        <f>COUNTIF(B:B, B81169) / ROWS(degree[])</f>
        <v>0.81954761506675899</v>
      </c>
    </row>
    <row r="81170" spans="1:3" x14ac:dyDescent="0.3">
      <c r="A81170" t="s">
        <v>89673</v>
      </c>
      <c r="B81170">
        <v>1</v>
      </c>
      <c r="C81170">
        <f>COUNTIF(B:B, B81170) / ROWS(degree[])</f>
        <v>0.81954761506675899</v>
      </c>
    </row>
    <row r="81171" spans="1:3" x14ac:dyDescent="0.3">
      <c r="A81171" t="s">
        <v>89674</v>
      </c>
      <c r="B81171">
        <v>1</v>
      </c>
      <c r="C81171">
        <f>COUNTIF(B:B, B81171) / ROWS(degree[])</f>
        <v>0.81954761506675899</v>
      </c>
    </row>
    <row r="81172" spans="1:3" x14ac:dyDescent="0.3">
      <c r="A81172" t="s">
        <v>89675</v>
      </c>
      <c r="B81172">
        <v>1</v>
      </c>
      <c r="C81172">
        <f>COUNTIF(B:B, B81172) / ROWS(degree[])</f>
        <v>0.81954761506675899</v>
      </c>
    </row>
    <row r="81173" spans="1:3" x14ac:dyDescent="0.3">
      <c r="A81173" t="s">
        <v>89676</v>
      </c>
      <c r="B81173">
        <v>1</v>
      </c>
      <c r="C81173">
        <f>COUNTIF(B:B, B81173) / ROWS(degree[])</f>
        <v>0.81954761506675899</v>
      </c>
    </row>
    <row r="81174" spans="1:3" x14ac:dyDescent="0.3">
      <c r="A81174" t="s">
        <v>89677</v>
      </c>
      <c r="B81174">
        <v>1</v>
      </c>
      <c r="C81174">
        <f>COUNTIF(B:B, B81174) / ROWS(degree[])</f>
        <v>0.81954761506675899</v>
      </c>
    </row>
    <row r="81175" spans="1:3" x14ac:dyDescent="0.3">
      <c r="A81175" t="s">
        <v>89678</v>
      </c>
      <c r="B81175">
        <v>1</v>
      </c>
      <c r="C81175">
        <f>COUNTIF(B:B, B81175) / ROWS(degree[])</f>
        <v>0.81954761506675899</v>
      </c>
    </row>
    <row r="81176" spans="1:3" x14ac:dyDescent="0.3">
      <c r="A81176" t="s">
        <v>89679</v>
      </c>
      <c r="B81176">
        <v>1</v>
      </c>
      <c r="C81176">
        <f>COUNTIF(B:B, B81176) / ROWS(degree[])</f>
        <v>0.81954761506675899</v>
      </c>
    </row>
    <row r="81177" spans="1:3" x14ac:dyDescent="0.3">
      <c r="A81177" t="s">
        <v>89680</v>
      </c>
      <c r="B81177">
        <v>1</v>
      </c>
      <c r="C81177">
        <f>COUNTIF(B:B, B81177) / ROWS(degree[])</f>
        <v>0.81954761506675899</v>
      </c>
    </row>
    <row r="81178" spans="1:3" x14ac:dyDescent="0.3">
      <c r="A81178" t="s">
        <v>89681</v>
      </c>
      <c r="B81178">
        <v>1</v>
      </c>
      <c r="C81178">
        <f>COUNTIF(B:B, B81178) / ROWS(degree[])</f>
        <v>0.81954761506675899</v>
      </c>
    </row>
    <row r="81179" spans="1:3" x14ac:dyDescent="0.3">
      <c r="A81179" t="s">
        <v>89682</v>
      </c>
      <c r="B81179">
        <v>1</v>
      </c>
      <c r="C81179">
        <f>COUNTIF(B:B, B81179) / ROWS(degree[])</f>
        <v>0.81954761506675899</v>
      </c>
    </row>
    <row r="81180" spans="1:3" x14ac:dyDescent="0.3">
      <c r="A81180" t="s">
        <v>89683</v>
      </c>
      <c r="B81180">
        <v>1</v>
      </c>
      <c r="C81180">
        <f>COUNTIF(B:B, B81180) / ROWS(degree[])</f>
        <v>0.81954761506675899</v>
      </c>
    </row>
    <row r="81181" spans="1:3" x14ac:dyDescent="0.3">
      <c r="A81181" t="s">
        <v>89684</v>
      </c>
      <c r="B81181">
        <v>1</v>
      </c>
      <c r="C81181">
        <f>COUNTIF(B:B, B81181) / ROWS(degree[])</f>
        <v>0.81954761506675899</v>
      </c>
    </row>
    <row r="81182" spans="1:3" x14ac:dyDescent="0.3">
      <c r="A81182" t="s">
        <v>89685</v>
      </c>
      <c r="B81182">
        <v>1</v>
      </c>
      <c r="C81182">
        <f>COUNTIF(B:B, B81182) / ROWS(degree[])</f>
        <v>0.81954761506675899</v>
      </c>
    </row>
    <row r="81183" spans="1:3" x14ac:dyDescent="0.3">
      <c r="A81183" t="s">
        <v>89686</v>
      </c>
      <c r="B81183">
        <v>1</v>
      </c>
      <c r="C81183">
        <f>COUNTIF(B:B, B81183) / ROWS(degree[])</f>
        <v>0.81954761506675899</v>
      </c>
    </row>
    <row r="81184" spans="1:3" x14ac:dyDescent="0.3">
      <c r="A81184" t="s">
        <v>89687</v>
      </c>
      <c r="B81184">
        <v>1</v>
      </c>
      <c r="C81184">
        <f>COUNTIF(B:B, B81184) / ROWS(degree[])</f>
        <v>0.81954761506675899</v>
      </c>
    </row>
    <row r="81185" spans="1:3" x14ac:dyDescent="0.3">
      <c r="A81185" t="s">
        <v>89688</v>
      </c>
      <c r="B81185">
        <v>1</v>
      </c>
      <c r="C81185">
        <f>COUNTIF(B:B, B81185) / ROWS(degree[])</f>
        <v>0.81954761506675899</v>
      </c>
    </row>
    <row r="81186" spans="1:3" x14ac:dyDescent="0.3">
      <c r="A81186" t="s">
        <v>89689</v>
      </c>
      <c r="B81186">
        <v>1</v>
      </c>
      <c r="C81186">
        <f>COUNTIF(B:B, B81186) / ROWS(degree[])</f>
        <v>0.81954761506675899</v>
      </c>
    </row>
    <row r="81187" spans="1:3" x14ac:dyDescent="0.3">
      <c r="A81187" t="s">
        <v>89690</v>
      </c>
      <c r="B81187">
        <v>1</v>
      </c>
      <c r="C81187">
        <f>COUNTIF(B:B, B81187) / ROWS(degree[])</f>
        <v>0.81954761506675899</v>
      </c>
    </row>
    <row r="81188" spans="1:3" x14ac:dyDescent="0.3">
      <c r="A81188" t="s">
        <v>89691</v>
      </c>
      <c r="B81188">
        <v>1</v>
      </c>
      <c r="C81188">
        <f>COUNTIF(B:B, B81188) / ROWS(degree[])</f>
        <v>0.81954761506675899</v>
      </c>
    </row>
    <row r="81189" spans="1:3" x14ac:dyDescent="0.3">
      <c r="A81189" t="s">
        <v>89692</v>
      </c>
      <c r="B81189">
        <v>1</v>
      </c>
      <c r="C81189">
        <f>COUNTIF(B:B, B81189) / ROWS(degree[])</f>
        <v>0.81954761506675899</v>
      </c>
    </row>
    <row r="81190" spans="1:3" x14ac:dyDescent="0.3">
      <c r="A81190" t="s">
        <v>89693</v>
      </c>
      <c r="B81190">
        <v>1</v>
      </c>
      <c r="C81190">
        <f>COUNTIF(B:B, B81190) / ROWS(degree[])</f>
        <v>0.81954761506675899</v>
      </c>
    </row>
    <row r="81191" spans="1:3" x14ac:dyDescent="0.3">
      <c r="A81191" t="s">
        <v>89694</v>
      </c>
      <c r="B81191">
        <v>1</v>
      </c>
      <c r="C81191">
        <f>COUNTIF(B:B, B81191) / ROWS(degree[])</f>
        <v>0.81954761506675899</v>
      </c>
    </row>
    <row r="81192" spans="1:3" x14ac:dyDescent="0.3">
      <c r="A81192" t="s">
        <v>89695</v>
      </c>
      <c r="B81192">
        <v>1</v>
      </c>
      <c r="C81192">
        <f>COUNTIF(B:B, B81192) / ROWS(degree[])</f>
        <v>0.81954761506675899</v>
      </c>
    </row>
    <row r="81193" spans="1:3" x14ac:dyDescent="0.3">
      <c r="A81193" t="s">
        <v>89696</v>
      </c>
      <c r="B81193">
        <v>1</v>
      </c>
      <c r="C81193">
        <f>COUNTIF(B:B, B81193) / ROWS(degree[])</f>
        <v>0.81954761506675899</v>
      </c>
    </row>
    <row r="81194" spans="1:3" x14ac:dyDescent="0.3">
      <c r="A81194" t="s">
        <v>89697</v>
      </c>
      <c r="B81194">
        <v>1</v>
      </c>
      <c r="C81194">
        <f>COUNTIF(B:B, B81194) / ROWS(degree[])</f>
        <v>0.81954761506675899</v>
      </c>
    </row>
    <row r="81195" spans="1:3" x14ac:dyDescent="0.3">
      <c r="A81195" t="s">
        <v>89698</v>
      </c>
      <c r="B81195">
        <v>1</v>
      </c>
      <c r="C81195">
        <f>COUNTIF(B:B, B81195) / ROWS(degree[])</f>
        <v>0.81954761506675899</v>
      </c>
    </row>
    <row r="81196" spans="1:3" x14ac:dyDescent="0.3">
      <c r="A81196" t="s">
        <v>89699</v>
      </c>
      <c r="B81196">
        <v>1</v>
      </c>
      <c r="C81196">
        <f>COUNTIF(B:B, B81196) / ROWS(degree[])</f>
        <v>0.81954761506675899</v>
      </c>
    </row>
    <row r="81197" spans="1:3" x14ac:dyDescent="0.3">
      <c r="A81197" t="s">
        <v>89700</v>
      </c>
      <c r="B81197">
        <v>1</v>
      </c>
      <c r="C81197">
        <f>COUNTIF(B:B, B81197) / ROWS(degree[])</f>
        <v>0.81954761506675899</v>
      </c>
    </row>
    <row r="81198" spans="1:3" x14ac:dyDescent="0.3">
      <c r="A81198" t="s">
        <v>89701</v>
      </c>
      <c r="B81198">
        <v>1</v>
      </c>
      <c r="C81198">
        <f>COUNTIF(B:B, B81198) / ROWS(degree[])</f>
        <v>0.81954761506675899</v>
      </c>
    </row>
    <row r="81199" spans="1:3" x14ac:dyDescent="0.3">
      <c r="A81199" t="s">
        <v>89702</v>
      </c>
      <c r="B81199">
        <v>1</v>
      </c>
      <c r="C81199">
        <f>COUNTIF(B:B, B81199) / ROWS(degree[])</f>
        <v>0.81954761506675899</v>
      </c>
    </row>
    <row r="81200" spans="1:3" x14ac:dyDescent="0.3">
      <c r="A81200" t="s">
        <v>89703</v>
      </c>
      <c r="B81200">
        <v>1</v>
      </c>
      <c r="C81200">
        <f>COUNTIF(B:B, B81200) / ROWS(degree[])</f>
        <v>0.81954761506675899</v>
      </c>
    </row>
    <row r="81201" spans="1:3" x14ac:dyDescent="0.3">
      <c r="A81201" t="s">
        <v>89704</v>
      </c>
      <c r="B81201">
        <v>1</v>
      </c>
      <c r="C81201">
        <f>COUNTIF(B:B, B81201) / ROWS(degree[])</f>
        <v>0.81954761506675899</v>
      </c>
    </row>
    <row r="81202" spans="1:3" x14ac:dyDescent="0.3">
      <c r="A81202" t="s">
        <v>89705</v>
      </c>
      <c r="B81202">
        <v>1</v>
      </c>
      <c r="C81202">
        <f>COUNTIF(B:B, B81202) / ROWS(degree[])</f>
        <v>0.81954761506675899</v>
      </c>
    </row>
    <row r="81203" spans="1:3" x14ac:dyDescent="0.3">
      <c r="A81203" t="s">
        <v>89706</v>
      </c>
      <c r="B81203">
        <v>1</v>
      </c>
      <c r="C81203">
        <f>COUNTIF(B:B, B81203) / ROWS(degree[])</f>
        <v>0.81954761506675899</v>
      </c>
    </row>
    <row r="81204" spans="1:3" x14ac:dyDescent="0.3">
      <c r="A81204" t="s">
        <v>89707</v>
      </c>
      <c r="B81204">
        <v>1</v>
      </c>
      <c r="C81204">
        <f>COUNTIF(B:B, B81204) / ROWS(degree[])</f>
        <v>0.81954761506675899</v>
      </c>
    </row>
    <row r="81205" spans="1:3" x14ac:dyDescent="0.3">
      <c r="A81205" t="s">
        <v>89708</v>
      </c>
      <c r="B81205">
        <v>1</v>
      </c>
      <c r="C81205">
        <f>COUNTIF(B:B, B81205) / ROWS(degree[])</f>
        <v>0.81954761506675899</v>
      </c>
    </row>
    <row r="81206" spans="1:3" x14ac:dyDescent="0.3">
      <c r="A81206" t="s">
        <v>89709</v>
      </c>
      <c r="B81206">
        <v>1</v>
      </c>
      <c r="C81206">
        <f>COUNTIF(B:B, B81206) / ROWS(degree[])</f>
        <v>0.81954761506675899</v>
      </c>
    </row>
    <row r="81207" spans="1:3" x14ac:dyDescent="0.3">
      <c r="A81207" t="s">
        <v>89710</v>
      </c>
      <c r="B81207">
        <v>1</v>
      </c>
      <c r="C81207">
        <f>COUNTIF(B:B, B81207) / ROWS(degree[])</f>
        <v>0.81954761506675899</v>
      </c>
    </row>
    <row r="81208" spans="1:3" x14ac:dyDescent="0.3">
      <c r="A81208" t="s">
        <v>89711</v>
      </c>
      <c r="B81208">
        <v>1</v>
      </c>
      <c r="C81208">
        <f>COUNTIF(B:B, B81208) / ROWS(degree[])</f>
        <v>0.81954761506675899</v>
      </c>
    </row>
    <row r="81209" spans="1:3" x14ac:dyDescent="0.3">
      <c r="A81209" t="s">
        <v>89712</v>
      </c>
      <c r="B81209">
        <v>1</v>
      </c>
      <c r="C81209">
        <f>COUNTIF(B:B, B81209) / ROWS(degree[])</f>
        <v>0.81954761506675899</v>
      </c>
    </row>
    <row r="81210" spans="1:3" x14ac:dyDescent="0.3">
      <c r="A81210" t="s">
        <v>89713</v>
      </c>
      <c r="B81210">
        <v>1</v>
      </c>
      <c r="C81210">
        <f>COUNTIF(B:B, B81210) / ROWS(degree[])</f>
        <v>0.81954761506675899</v>
      </c>
    </row>
    <row r="81211" spans="1:3" x14ac:dyDescent="0.3">
      <c r="A81211" t="s">
        <v>89714</v>
      </c>
      <c r="B81211">
        <v>1</v>
      </c>
      <c r="C81211">
        <f>COUNTIF(B:B, B81211) / ROWS(degree[])</f>
        <v>0.81954761506675899</v>
      </c>
    </row>
    <row r="81212" spans="1:3" x14ac:dyDescent="0.3">
      <c r="A81212" t="s">
        <v>89715</v>
      </c>
      <c r="B81212">
        <v>1</v>
      </c>
      <c r="C81212">
        <f>COUNTIF(B:B, B81212) / ROWS(degree[])</f>
        <v>0.81954761506675899</v>
      </c>
    </row>
    <row r="81213" spans="1:3" x14ac:dyDescent="0.3">
      <c r="A81213" t="s">
        <v>89716</v>
      </c>
      <c r="B81213">
        <v>1</v>
      </c>
      <c r="C81213">
        <f>COUNTIF(B:B, B81213) / ROWS(degree[])</f>
        <v>0.81954761506675899</v>
      </c>
    </row>
    <row r="81214" spans="1:3" x14ac:dyDescent="0.3">
      <c r="A81214" t="s">
        <v>89717</v>
      </c>
      <c r="B81214">
        <v>1</v>
      </c>
      <c r="C81214">
        <f>COUNTIF(B:B, B81214) / ROWS(degree[])</f>
        <v>0.81954761506675899</v>
      </c>
    </row>
    <row r="81215" spans="1:3" x14ac:dyDescent="0.3">
      <c r="A81215" t="s">
        <v>89718</v>
      </c>
      <c r="B81215">
        <v>1</v>
      </c>
      <c r="C81215">
        <f>COUNTIF(B:B, B81215) / ROWS(degree[])</f>
        <v>0.81954761506675899</v>
      </c>
    </row>
    <row r="81216" spans="1:3" x14ac:dyDescent="0.3">
      <c r="A81216" t="s">
        <v>89719</v>
      </c>
      <c r="B81216">
        <v>1</v>
      </c>
      <c r="C81216">
        <f>COUNTIF(B:B, B81216) / ROWS(degree[])</f>
        <v>0.81954761506675899</v>
      </c>
    </row>
    <row r="81217" spans="1:3" x14ac:dyDescent="0.3">
      <c r="A81217" t="s">
        <v>89720</v>
      </c>
      <c r="B81217">
        <v>1</v>
      </c>
      <c r="C81217">
        <f>COUNTIF(B:B, B81217) / ROWS(degree[])</f>
        <v>0.81954761506675899</v>
      </c>
    </row>
    <row r="81218" spans="1:3" x14ac:dyDescent="0.3">
      <c r="A81218" t="s">
        <v>89721</v>
      </c>
      <c r="B81218">
        <v>1</v>
      </c>
      <c r="C81218">
        <f>COUNTIF(B:B, B81218) / ROWS(degree[])</f>
        <v>0.81954761506675899</v>
      </c>
    </row>
    <row r="81219" spans="1:3" x14ac:dyDescent="0.3">
      <c r="A81219" t="s">
        <v>89722</v>
      </c>
      <c r="B81219">
        <v>1</v>
      </c>
      <c r="C81219">
        <f>COUNTIF(B:B, B81219) / ROWS(degree[])</f>
        <v>0.81954761506675899</v>
      </c>
    </row>
    <row r="81220" spans="1:3" x14ac:dyDescent="0.3">
      <c r="A81220" t="s">
        <v>89723</v>
      </c>
      <c r="B81220">
        <v>1</v>
      </c>
      <c r="C81220">
        <f>COUNTIF(B:B, B81220) / ROWS(degree[])</f>
        <v>0.81954761506675899</v>
      </c>
    </row>
    <row r="81221" spans="1:3" x14ac:dyDescent="0.3">
      <c r="A81221" t="s">
        <v>89724</v>
      </c>
      <c r="B81221">
        <v>1</v>
      </c>
      <c r="C81221">
        <f>COUNTIF(B:B, B81221) / ROWS(degree[])</f>
        <v>0.81954761506675899</v>
      </c>
    </row>
    <row r="81222" spans="1:3" x14ac:dyDescent="0.3">
      <c r="A81222" t="s">
        <v>89725</v>
      </c>
      <c r="B81222">
        <v>1</v>
      </c>
      <c r="C81222">
        <f>COUNTIF(B:B, B81222) / ROWS(degree[])</f>
        <v>0.81954761506675899</v>
      </c>
    </row>
    <row r="81223" spans="1:3" x14ac:dyDescent="0.3">
      <c r="A81223" t="s">
        <v>89726</v>
      </c>
      <c r="B81223">
        <v>1</v>
      </c>
      <c r="C81223">
        <f>COUNTIF(B:B, B81223) / ROWS(degree[])</f>
        <v>0.81954761506675899</v>
      </c>
    </row>
    <row r="81224" spans="1:3" x14ac:dyDescent="0.3">
      <c r="A81224" t="s">
        <v>89727</v>
      </c>
      <c r="B81224">
        <v>1</v>
      </c>
      <c r="C81224">
        <f>COUNTIF(B:B, B81224) / ROWS(degree[])</f>
        <v>0.81954761506675899</v>
      </c>
    </row>
    <row r="81225" spans="1:3" x14ac:dyDescent="0.3">
      <c r="A81225" t="s">
        <v>89728</v>
      </c>
      <c r="B81225">
        <v>1</v>
      </c>
      <c r="C81225">
        <f>COUNTIF(B:B, B81225) / ROWS(degree[])</f>
        <v>0.81954761506675899</v>
      </c>
    </row>
    <row r="81226" spans="1:3" x14ac:dyDescent="0.3">
      <c r="A81226" t="s">
        <v>89729</v>
      </c>
      <c r="B81226">
        <v>1</v>
      </c>
      <c r="C81226">
        <f>COUNTIF(B:B, B81226) / ROWS(degree[])</f>
        <v>0.81954761506675899</v>
      </c>
    </row>
    <row r="81227" spans="1:3" x14ac:dyDescent="0.3">
      <c r="A81227" t="s">
        <v>89730</v>
      </c>
      <c r="B81227">
        <v>1</v>
      </c>
      <c r="C81227">
        <f>COUNTIF(B:B, B81227) / ROWS(degree[])</f>
        <v>0.81954761506675899</v>
      </c>
    </row>
    <row r="81228" spans="1:3" x14ac:dyDescent="0.3">
      <c r="A81228" t="s">
        <v>89731</v>
      </c>
      <c r="B81228">
        <v>1</v>
      </c>
      <c r="C81228">
        <f>COUNTIF(B:B, B81228) / ROWS(degree[])</f>
        <v>0.81954761506675899</v>
      </c>
    </row>
    <row r="81229" spans="1:3" x14ac:dyDescent="0.3">
      <c r="A81229" t="s">
        <v>89732</v>
      </c>
      <c r="B81229">
        <v>1</v>
      </c>
      <c r="C81229">
        <f>COUNTIF(B:B, B81229) / ROWS(degree[])</f>
        <v>0.81954761506675899</v>
      </c>
    </row>
    <row r="81230" spans="1:3" x14ac:dyDescent="0.3">
      <c r="A81230" t="s">
        <v>89733</v>
      </c>
      <c r="B81230">
        <v>1</v>
      </c>
      <c r="C81230">
        <f>COUNTIF(B:B, B81230) / ROWS(degree[])</f>
        <v>0.81954761506675899</v>
      </c>
    </row>
    <row r="81231" spans="1:3" x14ac:dyDescent="0.3">
      <c r="A81231" t="s">
        <v>89734</v>
      </c>
      <c r="B81231">
        <v>1</v>
      </c>
      <c r="C81231">
        <f>COUNTIF(B:B, B81231) / ROWS(degree[])</f>
        <v>0.81954761506675899</v>
      </c>
    </row>
    <row r="81232" spans="1:3" x14ac:dyDescent="0.3">
      <c r="A81232" t="s">
        <v>89735</v>
      </c>
      <c r="B81232">
        <v>1</v>
      </c>
      <c r="C81232">
        <f>COUNTIF(B:B, B81232) / ROWS(degree[])</f>
        <v>0.81954761506675899</v>
      </c>
    </row>
    <row r="81233" spans="1:3" x14ac:dyDescent="0.3">
      <c r="A81233" t="s">
        <v>89736</v>
      </c>
      <c r="B81233">
        <v>1</v>
      </c>
      <c r="C81233">
        <f>COUNTIF(B:B, B81233) / ROWS(degree[])</f>
        <v>0.81954761506675899</v>
      </c>
    </row>
    <row r="81234" spans="1:3" x14ac:dyDescent="0.3">
      <c r="A81234" t="s">
        <v>89737</v>
      </c>
      <c r="B81234">
        <v>1</v>
      </c>
      <c r="C81234">
        <f>COUNTIF(B:B, B81234) / ROWS(degree[])</f>
        <v>0.81954761506675899</v>
      </c>
    </row>
    <row r="81235" spans="1:3" x14ac:dyDescent="0.3">
      <c r="A81235" t="s">
        <v>89738</v>
      </c>
      <c r="B81235">
        <v>1</v>
      </c>
      <c r="C81235">
        <f>COUNTIF(B:B, B81235) / ROWS(degree[])</f>
        <v>0.81954761506675899</v>
      </c>
    </row>
    <row r="81236" spans="1:3" x14ac:dyDescent="0.3">
      <c r="A81236" t="s">
        <v>89739</v>
      </c>
      <c r="B81236">
        <v>1</v>
      </c>
      <c r="C81236">
        <f>COUNTIF(B:B, B81236) / ROWS(degree[])</f>
        <v>0.81954761506675899</v>
      </c>
    </row>
    <row r="81237" spans="1:3" x14ac:dyDescent="0.3">
      <c r="A81237" t="s">
        <v>89740</v>
      </c>
      <c r="B81237">
        <v>1</v>
      </c>
      <c r="C81237">
        <f>COUNTIF(B:B, B81237) / ROWS(degree[])</f>
        <v>0.81954761506675899</v>
      </c>
    </row>
    <row r="81238" spans="1:3" x14ac:dyDescent="0.3">
      <c r="A81238" t="s">
        <v>89741</v>
      </c>
      <c r="B81238">
        <v>1</v>
      </c>
      <c r="C81238">
        <f>COUNTIF(B:B, B81238) / ROWS(degree[])</f>
        <v>0.81954761506675899</v>
      </c>
    </row>
    <row r="81239" spans="1:3" x14ac:dyDescent="0.3">
      <c r="A81239" t="s">
        <v>89742</v>
      </c>
      <c r="B81239">
        <v>1</v>
      </c>
      <c r="C81239">
        <f>COUNTIF(B:B, B81239) / ROWS(degree[])</f>
        <v>0.81954761506675899</v>
      </c>
    </row>
    <row r="81240" spans="1:3" x14ac:dyDescent="0.3">
      <c r="A81240" t="s">
        <v>89743</v>
      </c>
      <c r="B81240">
        <v>1</v>
      </c>
      <c r="C81240">
        <f>COUNTIF(B:B, B81240) / ROWS(degree[])</f>
        <v>0.81954761506675899</v>
      </c>
    </row>
    <row r="81241" spans="1:3" x14ac:dyDescent="0.3">
      <c r="A81241" t="s">
        <v>89744</v>
      </c>
      <c r="B81241">
        <v>1</v>
      </c>
      <c r="C81241">
        <f>COUNTIF(B:B, B81241) / ROWS(degree[])</f>
        <v>0.81954761506675899</v>
      </c>
    </row>
    <row r="81242" spans="1:3" x14ac:dyDescent="0.3">
      <c r="A81242" t="s">
        <v>89745</v>
      </c>
      <c r="B81242">
        <v>1</v>
      </c>
      <c r="C81242">
        <f>COUNTIF(B:B, B81242) / ROWS(degree[])</f>
        <v>0.81954761506675899</v>
      </c>
    </row>
    <row r="81243" spans="1:3" x14ac:dyDescent="0.3">
      <c r="A81243" t="s">
        <v>89746</v>
      </c>
      <c r="B81243">
        <v>1</v>
      </c>
      <c r="C81243">
        <f>COUNTIF(B:B, B81243) / ROWS(degree[])</f>
        <v>0.81954761506675899</v>
      </c>
    </row>
    <row r="81244" spans="1:3" x14ac:dyDescent="0.3">
      <c r="A81244" t="s">
        <v>89747</v>
      </c>
      <c r="B81244">
        <v>1</v>
      </c>
      <c r="C81244">
        <f>COUNTIF(B:B, B81244) / ROWS(degree[])</f>
        <v>0.81954761506675899</v>
      </c>
    </row>
    <row r="81245" spans="1:3" x14ac:dyDescent="0.3">
      <c r="A81245" t="s">
        <v>89748</v>
      </c>
      <c r="B81245">
        <v>1</v>
      </c>
      <c r="C81245">
        <f>COUNTIF(B:B, B81245) / ROWS(degree[])</f>
        <v>0.81954761506675899</v>
      </c>
    </row>
    <row r="81246" spans="1:3" x14ac:dyDescent="0.3">
      <c r="A81246" t="s">
        <v>89749</v>
      </c>
      <c r="B81246">
        <v>1</v>
      </c>
      <c r="C81246">
        <f>COUNTIF(B:B, B81246) / ROWS(degree[])</f>
        <v>0.81954761506675899</v>
      </c>
    </row>
    <row r="81247" spans="1:3" x14ac:dyDescent="0.3">
      <c r="A81247" t="s">
        <v>89750</v>
      </c>
      <c r="B81247">
        <v>1</v>
      </c>
      <c r="C81247">
        <f>COUNTIF(B:B, B81247) / ROWS(degree[])</f>
        <v>0.81954761506675899</v>
      </c>
    </row>
    <row r="81248" spans="1:3" x14ac:dyDescent="0.3">
      <c r="A81248" t="s">
        <v>89751</v>
      </c>
      <c r="B81248">
        <v>1</v>
      </c>
      <c r="C81248">
        <f>COUNTIF(B:B, B81248) / ROWS(degree[])</f>
        <v>0.81954761506675899</v>
      </c>
    </row>
    <row r="81249" spans="1:3" x14ac:dyDescent="0.3">
      <c r="A81249" t="s">
        <v>89752</v>
      </c>
      <c r="B81249">
        <v>1</v>
      </c>
      <c r="C81249">
        <f>COUNTIF(B:B, B81249) / ROWS(degree[])</f>
        <v>0.81954761506675899</v>
      </c>
    </row>
    <row r="81250" spans="1:3" x14ac:dyDescent="0.3">
      <c r="A81250" t="s">
        <v>89753</v>
      </c>
      <c r="B81250">
        <v>1</v>
      </c>
      <c r="C81250">
        <f>COUNTIF(B:B, B81250) / ROWS(degree[])</f>
        <v>0.81954761506675899</v>
      </c>
    </row>
    <row r="81251" spans="1:3" x14ac:dyDescent="0.3">
      <c r="A81251" t="s">
        <v>89754</v>
      </c>
      <c r="B81251">
        <v>1</v>
      </c>
      <c r="C81251">
        <f>COUNTIF(B:B, B81251) / ROWS(degree[])</f>
        <v>0.81954761506675899</v>
      </c>
    </row>
    <row r="81252" spans="1:3" x14ac:dyDescent="0.3">
      <c r="A81252" t="s">
        <v>89755</v>
      </c>
      <c r="B81252">
        <v>1</v>
      </c>
      <c r="C81252">
        <f>COUNTIF(B:B, B81252) / ROWS(degree[])</f>
        <v>0.81954761506675899</v>
      </c>
    </row>
    <row r="81253" spans="1:3" x14ac:dyDescent="0.3">
      <c r="A81253" t="s">
        <v>89756</v>
      </c>
      <c r="B81253">
        <v>1</v>
      </c>
      <c r="C81253">
        <f>COUNTIF(B:B, B81253) / ROWS(degree[])</f>
        <v>0.81954761506675899</v>
      </c>
    </row>
    <row r="81254" spans="1:3" x14ac:dyDescent="0.3">
      <c r="A81254" t="s">
        <v>89757</v>
      </c>
      <c r="B81254">
        <v>1</v>
      </c>
      <c r="C81254">
        <f>COUNTIF(B:B, B81254) / ROWS(degree[])</f>
        <v>0.81954761506675899</v>
      </c>
    </row>
    <row r="81255" spans="1:3" x14ac:dyDescent="0.3">
      <c r="A81255" t="s">
        <v>89758</v>
      </c>
      <c r="B81255">
        <v>1</v>
      </c>
      <c r="C81255">
        <f>COUNTIF(B:B, B81255) / ROWS(degree[])</f>
        <v>0.81954761506675899</v>
      </c>
    </row>
    <row r="81256" spans="1:3" x14ac:dyDescent="0.3">
      <c r="A81256" t="s">
        <v>89759</v>
      </c>
      <c r="B81256">
        <v>1</v>
      </c>
      <c r="C81256">
        <f>COUNTIF(B:B, B81256) / ROWS(degree[])</f>
        <v>0.81954761506675899</v>
      </c>
    </row>
    <row r="81257" spans="1:3" x14ac:dyDescent="0.3">
      <c r="A81257" t="s">
        <v>89760</v>
      </c>
      <c r="B81257">
        <v>1</v>
      </c>
      <c r="C81257">
        <f>COUNTIF(B:B, B81257) / ROWS(degree[])</f>
        <v>0.81954761506675899</v>
      </c>
    </row>
    <row r="81258" spans="1:3" x14ac:dyDescent="0.3">
      <c r="A81258" t="s">
        <v>89761</v>
      </c>
      <c r="B81258">
        <v>1</v>
      </c>
      <c r="C81258">
        <f>COUNTIF(B:B, B81258) / ROWS(degree[])</f>
        <v>0.81954761506675899</v>
      </c>
    </row>
    <row r="81259" spans="1:3" x14ac:dyDescent="0.3">
      <c r="A81259" t="s">
        <v>89762</v>
      </c>
      <c r="B81259">
        <v>1</v>
      </c>
      <c r="C81259">
        <f>COUNTIF(B:B, B81259) / ROWS(degree[])</f>
        <v>0.81954761506675899</v>
      </c>
    </row>
    <row r="81260" spans="1:3" x14ac:dyDescent="0.3">
      <c r="A81260" t="s">
        <v>89763</v>
      </c>
      <c r="B81260">
        <v>1</v>
      </c>
      <c r="C81260">
        <f>COUNTIF(B:B, B81260) / ROWS(degree[])</f>
        <v>0.81954761506675899</v>
      </c>
    </row>
    <row r="81261" spans="1:3" x14ac:dyDescent="0.3">
      <c r="A81261" t="s">
        <v>89764</v>
      </c>
      <c r="B81261">
        <v>1</v>
      </c>
      <c r="C81261">
        <f>COUNTIF(B:B, B81261) / ROWS(degree[])</f>
        <v>0.81954761506675899</v>
      </c>
    </row>
    <row r="81262" spans="1:3" x14ac:dyDescent="0.3">
      <c r="A81262" t="s">
        <v>89765</v>
      </c>
      <c r="B81262">
        <v>1</v>
      </c>
      <c r="C81262">
        <f>COUNTIF(B:B, B81262) / ROWS(degree[])</f>
        <v>0.81954761506675899</v>
      </c>
    </row>
    <row r="81263" spans="1:3" x14ac:dyDescent="0.3">
      <c r="A81263" t="s">
        <v>89766</v>
      </c>
      <c r="B81263">
        <v>1</v>
      </c>
      <c r="C81263">
        <f>COUNTIF(B:B, B81263) / ROWS(degree[])</f>
        <v>0.81954761506675899</v>
      </c>
    </row>
    <row r="81264" spans="1:3" x14ac:dyDescent="0.3">
      <c r="A81264" t="s">
        <v>89767</v>
      </c>
      <c r="B81264">
        <v>1</v>
      </c>
      <c r="C81264">
        <f>COUNTIF(B:B, B81264) / ROWS(degree[])</f>
        <v>0.81954761506675899</v>
      </c>
    </row>
    <row r="81265" spans="1:3" x14ac:dyDescent="0.3">
      <c r="A81265" t="s">
        <v>89768</v>
      </c>
      <c r="B81265">
        <v>1</v>
      </c>
      <c r="C81265">
        <f>COUNTIF(B:B, B81265) / ROWS(degree[])</f>
        <v>0.81954761506675899</v>
      </c>
    </row>
    <row r="81266" spans="1:3" x14ac:dyDescent="0.3">
      <c r="A81266" t="s">
        <v>89769</v>
      </c>
      <c r="B81266">
        <v>1</v>
      </c>
      <c r="C81266">
        <f>COUNTIF(B:B, B81266) / ROWS(degree[])</f>
        <v>0.81954761506675899</v>
      </c>
    </row>
    <row r="81267" spans="1:3" x14ac:dyDescent="0.3">
      <c r="A81267" t="s">
        <v>89770</v>
      </c>
      <c r="B81267">
        <v>1</v>
      </c>
      <c r="C81267">
        <f>COUNTIF(B:B, B81267) / ROWS(degree[])</f>
        <v>0.81954761506675899</v>
      </c>
    </row>
    <row r="81268" spans="1:3" x14ac:dyDescent="0.3">
      <c r="A81268" t="s">
        <v>89771</v>
      </c>
      <c r="B81268">
        <v>1</v>
      </c>
      <c r="C81268">
        <f>COUNTIF(B:B, B81268) / ROWS(degree[])</f>
        <v>0.81954761506675899</v>
      </c>
    </row>
    <row r="81269" spans="1:3" x14ac:dyDescent="0.3">
      <c r="A81269" t="s">
        <v>89772</v>
      </c>
      <c r="B81269">
        <v>1</v>
      </c>
      <c r="C81269">
        <f>COUNTIF(B:B, B81269) / ROWS(degree[])</f>
        <v>0.81954761506675899</v>
      </c>
    </row>
    <row r="81270" spans="1:3" x14ac:dyDescent="0.3">
      <c r="A81270" t="s">
        <v>89773</v>
      </c>
      <c r="B81270">
        <v>1</v>
      </c>
      <c r="C81270">
        <f>COUNTIF(B:B, B81270) / ROWS(degree[])</f>
        <v>0.81954761506675899</v>
      </c>
    </row>
    <row r="81271" spans="1:3" x14ac:dyDescent="0.3">
      <c r="A81271" t="s">
        <v>89774</v>
      </c>
      <c r="B81271">
        <v>1</v>
      </c>
      <c r="C81271">
        <f>COUNTIF(B:B, B81271) / ROWS(degree[])</f>
        <v>0.81954761506675899</v>
      </c>
    </row>
    <row r="81272" spans="1:3" x14ac:dyDescent="0.3">
      <c r="A81272" t="s">
        <v>89775</v>
      </c>
      <c r="B81272">
        <v>1</v>
      </c>
      <c r="C81272">
        <f>COUNTIF(B:B, B81272) / ROWS(degree[])</f>
        <v>0.81954761506675899</v>
      </c>
    </row>
    <row r="81273" spans="1:3" x14ac:dyDescent="0.3">
      <c r="A81273" t="s">
        <v>89776</v>
      </c>
      <c r="B81273">
        <v>1</v>
      </c>
      <c r="C81273">
        <f>COUNTIF(B:B, B81273) / ROWS(degree[])</f>
        <v>0.81954761506675899</v>
      </c>
    </row>
    <row r="81274" spans="1:3" x14ac:dyDescent="0.3">
      <c r="A81274" t="s">
        <v>89777</v>
      </c>
      <c r="B81274">
        <v>1</v>
      </c>
      <c r="C81274">
        <f>COUNTIF(B:B, B81274) / ROWS(degree[])</f>
        <v>0.81954761506675899</v>
      </c>
    </row>
    <row r="81275" spans="1:3" x14ac:dyDescent="0.3">
      <c r="A81275" t="s">
        <v>89778</v>
      </c>
      <c r="B81275">
        <v>1</v>
      </c>
      <c r="C81275">
        <f>COUNTIF(B:B, B81275) / ROWS(degree[])</f>
        <v>0.81954761506675899</v>
      </c>
    </row>
    <row r="81276" spans="1:3" x14ac:dyDescent="0.3">
      <c r="A81276" t="s">
        <v>89779</v>
      </c>
      <c r="B81276">
        <v>1</v>
      </c>
      <c r="C81276">
        <f>COUNTIF(B:B, B81276) / ROWS(degree[])</f>
        <v>0.81954761506675899</v>
      </c>
    </row>
    <row r="81277" spans="1:3" x14ac:dyDescent="0.3">
      <c r="A81277" t="s">
        <v>89780</v>
      </c>
      <c r="B81277">
        <v>1</v>
      </c>
      <c r="C81277">
        <f>COUNTIF(B:B, B81277) / ROWS(degree[])</f>
        <v>0.81954761506675899</v>
      </c>
    </row>
    <row r="81278" spans="1:3" x14ac:dyDescent="0.3">
      <c r="A81278" t="s">
        <v>89781</v>
      </c>
      <c r="B81278">
        <v>1</v>
      </c>
      <c r="C81278">
        <f>COUNTIF(B:B, B81278) / ROWS(degree[])</f>
        <v>0.81954761506675899</v>
      </c>
    </row>
    <row r="81279" spans="1:3" x14ac:dyDescent="0.3">
      <c r="A81279" t="s">
        <v>89782</v>
      </c>
      <c r="B81279">
        <v>1</v>
      </c>
      <c r="C81279">
        <f>COUNTIF(B:B, B81279) / ROWS(degree[])</f>
        <v>0.81954761506675899</v>
      </c>
    </row>
    <row r="81280" spans="1:3" x14ac:dyDescent="0.3">
      <c r="A81280" t="s">
        <v>89783</v>
      </c>
      <c r="B81280">
        <v>1</v>
      </c>
      <c r="C81280">
        <f>COUNTIF(B:B, B81280) / ROWS(degree[])</f>
        <v>0.81954761506675899</v>
      </c>
    </row>
    <row r="81281" spans="1:3" x14ac:dyDescent="0.3">
      <c r="A81281" t="s">
        <v>89784</v>
      </c>
      <c r="B81281">
        <v>1</v>
      </c>
      <c r="C81281">
        <f>COUNTIF(B:B, B81281) / ROWS(degree[])</f>
        <v>0.81954761506675899</v>
      </c>
    </row>
    <row r="81282" spans="1:3" x14ac:dyDescent="0.3">
      <c r="A81282" t="s">
        <v>89785</v>
      </c>
      <c r="B81282">
        <v>1</v>
      </c>
      <c r="C81282">
        <f>COUNTIF(B:B, B81282) / ROWS(degree[])</f>
        <v>0.81954761506675899</v>
      </c>
    </row>
    <row r="81283" spans="1:3" x14ac:dyDescent="0.3">
      <c r="A81283" t="s">
        <v>89786</v>
      </c>
      <c r="B81283">
        <v>1</v>
      </c>
      <c r="C81283">
        <f>COUNTIF(B:B, B81283) / ROWS(degree[])</f>
        <v>0.81954761506675899</v>
      </c>
    </row>
    <row r="81284" spans="1:3" x14ac:dyDescent="0.3">
      <c r="A81284" t="s">
        <v>89787</v>
      </c>
      <c r="B81284">
        <v>1</v>
      </c>
      <c r="C81284">
        <f>COUNTIF(B:B, B81284) / ROWS(degree[])</f>
        <v>0.81954761506675899</v>
      </c>
    </row>
    <row r="81285" spans="1:3" x14ac:dyDescent="0.3">
      <c r="A81285" t="s">
        <v>89788</v>
      </c>
      <c r="B81285">
        <v>1</v>
      </c>
      <c r="C81285">
        <f>COUNTIF(B:B, B81285) / ROWS(degree[])</f>
        <v>0.81954761506675899</v>
      </c>
    </row>
    <row r="81286" spans="1:3" x14ac:dyDescent="0.3">
      <c r="A81286" t="s">
        <v>89789</v>
      </c>
      <c r="B81286">
        <v>1</v>
      </c>
      <c r="C81286">
        <f>COUNTIF(B:B, B81286) / ROWS(degree[])</f>
        <v>0.81954761506675899</v>
      </c>
    </row>
    <row r="81287" spans="1:3" x14ac:dyDescent="0.3">
      <c r="A81287" t="s">
        <v>89790</v>
      </c>
      <c r="B81287">
        <v>1</v>
      </c>
      <c r="C81287">
        <f>COUNTIF(B:B, B81287) / ROWS(degree[])</f>
        <v>0.81954761506675899</v>
      </c>
    </row>
    <row r="81288" spans="1:3" x14ac:dyDescent="0.3">
      <c r="A81288" t="s">
        <v>89791</v>
      </c>
      <c r="B81288">
        <v>1</v>
      </c>
      <c r="C81288">
        <f>COUNTIF(B:B, B81288) / ROWS(degree[])</f>
        <v>0.81954761506675899</v>
      </c>
    </row>
    <row r="81289" spans="1:3" x14ac:dyDescent="0.3">
      <c r="A81289" t="s">
        <v>89792</v>
      </c>
      <c r="B81289">
        <v>1</v>
      </c>
      <c r="C81289">
        <f>COUNTIF(B:B, B81289) / ROWS(degree[])</f>
        <v>0.81954761506675899</v>
      </c>
    </row>
    <row r="81290" spans="1:3" x14ac:dyDescent="0.3">
      <c r="A81290" t="s">
        <v>89793</v>
      </c>
      <c r="B81290">
        <v>1</v>
      </c>
      <c r="C81290">
        <f>COUNTIF(B:B, B81290) / ROWS(degree[])</f>
        <v>0.81954761506675899</v>
      </c>
    </row>
    <row r="81291" spans="1:3" x14ac:dyDescent="0.3">
      <c r="A81291" t="s">
        <v>89794</v>
      </c>
      <c r="B81291">
        <v>1</v>
      </c>
      <c r="C81291">
        <f>COUNTIF(B:B, B81291) / ROWS(degree[])</f>
        <v>0.81954761506675899</v>
      </c>
    </row>
    <row r="81292" spans="1:3" x14ac:dyDescent="0.3">
      <c r="A81292" t="s">
        <v>89795</v>
      </c>
      <c r="B81292">
        <v>1</v>
      </c>
      <c r="C81292">
        <f>COUNTIF(B:B, B81292) / ROWS(degree[])</f>
        <v>0.81954761506675899</v>
      </c>
    </row>
    <row r="81293" spans="1:3" x14ac:dyDescent="0.3">
      <c r="A81293" t="s">
        <v>89796</v>
      </c>
      <c r="B81293">
        <v>1</v>
      </c>
      <c r="C81293">
        <f>COUNTIF(B:B, B81293) / ROWS(degree[])</f>
        <v>0.81954761506675899</v>
      </c>
    </row>
    <row r="81294" spans="1:3" x14ac:dyDescent="0.3">
      <c r="A81294" t="s">
        <v>89797</v>
      </c>
      <c r="B81294">
        <v>1</v>
      </c>
      <c r="C81294">
        <f>COUNTIF(B:B, B81294) / ROWS(degree[])</f>
        <v>0.81954761506675899</v>
      </c>
    </row>
    <row r="81295" spans="1:3" x14ac:dyDescent="0.3">
      <c r="A81295" t="s">
        <v>89798</v>
      </c>
      <c r="B81295">
        <v>1</v>
      </c>
      <c r="C81295">
        <f>COUNTIF(B:B, B81295) / ROWS(degree[])</f>
        <v>0.81954761506675899</v>
      </c>
    </row>
    <row r="81296" spans="1:3" x14ac:dyDescent="0.3">
      <c r="A81296" t="s">
        <v>89799</v>
      </c>
      <c r="B81296">
        <v>1</v>
      </c>
      <c r="C81296">
        <f>COUNTIF(B:B, B81296) / ROWS(degree[])</f>
        <v>0.81954761506675899</v>
      </c>
    </row>
    <row r="81297" spans="1:3" x14ac:dyDescent="0.3">
      <c r="A81297" t="s">
        <v>89800</v>
      </c>
      <c r="B81297">
        <v>1</v>
      </c>
      <c r="C81297">
        <f>COUNTIF(B:B, B81297) / ROWS(degree[])</f>
        <v>0.81954761506675899</v>
      </c>
    </row>
    <row r="81298" spans="1:3" x14ac:dyDescent="0.3">
      <c r="A81298" t="s">
        <v>89801</v>
      </c>
      <c r="B81298">
        <v>1</v>
      </c>
      <c r="C81298">
        <f>COUNTIF(B:B, B81298) / ROWS(degree[])</f>
        <v>0.81954761506675899</v>
      </c>
    </row>
    <row r="81299" spans="1:3" x14ac:dyDescent="0.3">
      <c r="A81299" t="s">
        <v>89802</v>
      </c>
      <c r="B81299">
        <v>1</v>
      </c>
      <c r="C81299">
        <f>COUNTIF(B:B, B81299) / ROWS(degree[])</f>
        <v>0.81954761506675899</v>
      </c>
    </row>
    <row r="81300" spans="1:3" x14ac:dyDescent="0.3">
      <c r="A81300" t="s">
        <v>89803</v>
      </c>
      <c r="B81300">
        <v>1</v>
      </c>
      <c r="C81300">
        <f>COUNTIF(B:B, B81300) / ROWS(degree[])</f>
        <v>0.81954761506675899</v>
      </c>
    </row>
    <row r="81301" spans="1:3" x14ac:dyDescent="0.3">
      <c r="A81301" t="s">
        <v>89804</v>
      </c>
      <c r="B81301">
        <v>1</v>
      </c>
      <c r="C81301">
        <f>COUNTIF(B:B, B81301) / ROWS(degree[])</f>
        <v>0.81954761506675899</v>
      </c>
    </row>
    <row r="81302" spans="1:3" x14ac:dyDescent="0.3">
      <c r="A81302" t="s">
        <v>89805</v>
      </c>
      <c r="B81302">
        <v>1</v>
      </c>
      <c r="C81302">
        <f>COUNTIF(B:B, B81302) / ROWS(degree[])</f>
        <v>0.81954761506675899</v>
      </c>
    </row>
    <row r="81303" spans="1:3" x14ac:dyDescent="0.3">
      <c r="A81303" t="s">
        <v>89806</v>
      </c>
      <c r="B81303">
        <v>1</v>
      </c>
      <c r="C81303">
        <f>COUNTIF(B:B, B81303) / ROWS(degree[])</f>
        <v>0.81954761506675899</v>
      </c>
    </row>
    <row r="81304" spans="1:3" x14ac:dyDescent="0.3">
      <c r="A81304" t="s">
        <v>89807</v>
      </c>
      <c r="B81304">
        <v>1</v>
      </c>
      <c r="C81304">
        <f>COUNTIF(B:B, B81304) / ROWS(degree[])</f>
        <v>0.81954761506675899</v>
      </c>
    </row>
    <row r="81305" spans="1:3" x14ac:dyDescent="0.3">
      <c r="A81305" t="s">
        <v>89808</v>
      </c>
      <c r="B81305">
        <v>1</v>
      </c>
      <c r="C81305">
        <f>COUNTIF(B:B, B81305) / ROWS(degree[])</f>
        <v>0.81954761506675899</v>
      </c>
    </row>
    <row r="81306" spans="1:3" x14ac:dyDescent="0.3">
      <c r="A81306" t="s">
        <v>89809</v>
      </c>
      <c r="B81306">
        <v>1</v>
      </c>
      <c r="C81306">
        <f>COUNTIF(B:B, B81306) / ROWS(degree[])</f>
        <v>0.81954761506675899</v>
      </c>
    </row>
    <row r="81307" spans="1:3" x14ac:dyDescent="0.3">
      <c r="A81307" t="s">
        <v>89810</v>
      </c>
      <c r="B81307">
        <v>1</v>
      </c>
      <c r="C81307">
        <f>COUNTIF(B:B, B81307) / ROWS(degree[])</f>
        <v>0.81954761506675899</v>
      </c>
    </row>
    <row r="81308" spans="1:3" x14ac:dyDescent="0.3">
      <c r="A81308" t="s">
        <v>89811</v>
      </c>
      <c r="B81308">
        <v>1</v>
      </c>
      <c r="C81308">
        <f>COUNTIF(B:B, B81308) / ROWS(degree[])</f>
        <v>0.81954761506675899</v>
      </c>
    </row>
    <row r="81309" spans="1:3" x14ac:dyDescent="0.3">
      <c r="A81309" t="s">
        <v>89812</v>
      </c>
      <c r="B81309">
        <v>1</v>
      </c>
      <c r="C81309">
        <f>COUNTIF(B:B, B81309) / ROWS(degree[])</f>
        <v>0.81954761506675899</v>
      </c>
    </row>
    <row r="81310" spans="1:3" x14ac:dyDescent="0.3">
      <c r="A81310" t="s">
        <v>89813</v>
      </c>
      <c r="B81310">
        <v>1</v>
      </c>
      <c r="C81310">
        <f>COUNTIF(B:B, B81310) / ROWS(degree[])</f>
        <v>0.81954761506675899</v>
      </c>
    </row>
    <row r="81311" spans="1:3" x14ac:dyDescent="0.3">
      <c r="A81311" t="s">
        <v>89814</v>
      </c>
      <c r="B81311">
        <v>1</v>
      </c>
      <c r="C81311">
        <f>COUNTIF(B:B, B81311) / ROWS(degree[])</f>
        <v>0.81954761506675899</v>
      </c>
    </row>
    <row r="81312" spans="1:3" x14ac:dyDescent="0.3">
      <c r="A81312" t="s">
        <v>89815</v>
      </c>
      <c r="B81312">
        <v>1</v>
      </c>
      <c r="C81312">
        <f>COUNTIF(B:B, B81312) / ROWS(degree[])</f>
        <v>0.81954761506675899</v>
      </c>
    </row>
    <row r="81313" spans="1:3" x14ac:dyDescent="0.3">
      <c r="A81313" t="s">
        <v>89816</v>
      </c>
      <c r="B81313">
        <v>1</v>
      </c>
      <c r="C81313">
        <f>COUNTIF(B:B, B81313) / ROWS(degree[])</f>
        <v>0.81954761506675899</v>
      </c>
    </row>
    <row r="81314" spans="1:3" x14ac:dyDescent="0.3">
      <c r="A81314" t="s">
        <v>89817</v>
      </c>
      <c r="B81314">
        <v>1</v>
      </c>
      <c r="C81314">
        <f>COUNTIF(B:B, B81314) / ROWS(degree[])</f>
        <v>0.81954761506675899</v>
      </c>
    </row>
    <row r="81315" spans="1:3" x14ac:dyDescent="0.3">
      <c r="A81315" t="s">
        <v>89818</v>
      </c>
      <c r="B81315">
        <v>1</v>
      </c>
      <c r="C81315">
        <f>COUNTIF(B:B, B81315) / ROWS(degree[])</f>
        <v>0.81954761506675899</v>
      </c>
    </row>
    <row r="81316" spans="1:3" x14ac:dyDescent="0.3">
      <c r="A81316" t="s">
        <v>89819</v>
      </c>
      <c r="B81316">
        <v>1</v>
      </c>
      <c r="C81316">
        <f>COUNTIF(B:B, B81316) / ROWS(degree[])</f>
        <v>0.81954761506675899</v>
      </c>
    </row>
    <row r="81317" spans="1:3" x14ac:dyDescent="0.3">
      <c r="A81317" t="s">
        <v>89820</v>
      </c>
      <c r="B81317">
        <v>1</v>
      </c>
      <c r="C81317">
        <f>COUNTIF(B:B, B81317) / ROWS(degree[])</f>
        <v>0.81954761506675899</v>
      </c>
    </row>
    <row r="81318" spans="1:3" x14ac:dyDescent="0.3">
      <c r="A81318" t="s">
        <v>89821</v>
      </c>
      <c r="B81318">
        <v>1</v>
      </c>
      <c r="C81318">
        <f>COUNTIF(B:B, B81318) / ROWS(degree[])</f>
        <v>0.81954761506675899</v>
      </c>
    </row>
    <row r="81319" spans="1:3" x14ac:dyDescent="0.3">
      <c r="A81319" t="s">
        <v>89822</v>
      </c>
      <c r="B81319">
        <v>1</v>
      </c>
      <c r="C81319">
        <f>COUNTIF(B:B, B81319) / ROWS(degree[])</f>
        <v>0.81954761506675899</v>
      </c>
    </row>
    <row r="81320" spans="1:3" x14ac:dyDescent="0.3">
      <c r="A81320" t="s">
        <v>89823</v>
      </c>
      <c r="B81320">
        <v>1</v>
      </c>
      <c r="C81320">
        <f>COUNTIF(B:B, B81320) / ROWS(degree[])</f>
        <v>0.81954761506675899</v>
      </c>
    </row>
    <row r="81321" spans="1:3" x14ac:dyDescent="0.3">
      <c r="A81321" t="s">
        <v>89824</v>
      </c>
      <c r="B81321">
        <v>1</v>
      </c>
      <c r="C81321">
        <f>COUNTIF(B:B, B81321) / ROWS(degree[])</f>
        <v>0.81954761506675899</v>
      </c>
    </row>
    <row r="81322" spans="1:3" x14ac:dyDescent="0.3">
      <c r="A81322" t="s">
        <v>89825</v>
      </c>
      <c r="B81322">
        <v>1</v>
      </c>
      <c r="C81322">
        <f>COUNTIF(B:B, B81322) / ROWS(degree[])</f>
        <v>0.81954761506675899</v>
      </c>
    </row>
    <row r="81323" spans="1:3" x14ac:dyDescent="0.3">
      <c r="A81323" t="s">
        <v>89826</v>
      </c>
      <c r="B81323">
        <v>1</v>
      </c>
      <c r="C81323">
        <f>COUNTIF(B:B, B81323) / ROWS(degree[])</f>
        <v>0.81954761506675899</v>
      </c>
    </row>
    <row r="81324" spans="1:3" x14ac:dyDescent="0.3">
      <c r="A81324" t="s">
        <v>89827</v>
      </c>
      <c r="B81324">
        <v>1</v>
      </c>
      <c r="C81324">
        <f>COUNTIF(B:B, B81324) / ROWS(degree[])</f>
        <v>0.81954761506675899</v>
      </c>
    </row>
    <row r="81325" spans="1:3" x14ac:dyDescent="0.3">
      <c r="A81325" t="s">
        <v>89828</v>
      </c>
      <c r="B81325">
        <v>1</v>
      </c>
      <c r="C81325">
        <f>COUNTIF(B:B, B81325) / ROWS(degree[])</f>
        <v>0.81954761506675899</v>
      </c>
    </row>
    <row r="81326" spans="1:3" x14ac:dyDescent="0.3">
      <c r="A81326" t="s">
        <v>89829</v>
      </c>
      <c r="B81326">
        <v>1</v>
      </c>
      <c r="C81326">
        <f>COUNTIF(B:B, B81326) / ROWS(degree[])</f>
        <v>0.81954761506675899</v>
      </c>
    </row>
    <row r="81327" spans="1:3" x14ac:dyDescent="0.3">
      <c r="A81327" t="s">
        <v>89830</v>
      </c>
      <c r="B81327">
        <v>1</v>
      </c>
      <c r="C81327">
        <f>COUNTIF(B:B, B81327) / ROWS(degree[])</f>
        <v>0.81954761506675899</v>
      </c>
    </row>
    <row r="81328" spans="1:3" x14ac:dyDescent="0.3">
      <c r="A81328" t="s">
        <v>89831</v>
      </c>
      <c r="B81328">
        <v>1</v>
      </c>
      <c r="C81328">
        <f>COUNTIF(B:B, B81328) / ROWS(degree[])</f>
        <v>0.81954761506675899</v>
      </c>
    </row>
    <row r="81329" spans="1:3" x14ac:dyDescent="0.3">
      <c r="A81329" t="s">
        <v>89832</v>
      </c>
      <c r="B81329">
        <v>1</v>
      </c>
      <c r="C81329">
        <f>COUNTIF(B:B, B81329) / ROWS(degree[])</f>
        <v>0.81954761506675899</v>
      </c>
    </row>
    <row r="81330" spans="1:3" x14ac:dyDescent="0.3">
      <c r="A81330" t="s">
        <v>89833</v>
      </c>
      <c r="B81330">
        <v>1</v>
      </c>
      <c r="C81330">
        <f>COUNTIF(B:B, B81330) / ROWS(degree[])</f>
        <v>0.81954761506675899</v>
      </c>
    </row>
    <row r="81331" spans="1:3" x14ac:dyDescent="0.3">
      <c r="A81331" t="s">
        <v>89834</v>
      </c>
      <c r="B81331">
        <v>1</v>
      </c>
      <c r="C81331">
        <f>COUNTIF(B:B, B81331) / ROWS(degree[])</f>
        <v>0.81954761506675899</v>
      </c>
    </row>
    <row r="81332" spans="1:3" x14ac:dyDescent="0.3">
      <c r="A81332" t="s">
        <v>89835</v>
      </c>
      <c r="B81332">
        <v>1</v>
      </c>
      <c r="C81332">
        <f>COUNTIF(B:B, B81332) / ROWS(degree[])</f>
        <v>0.81954761506675899</v>
      </c>
    </row>
    <row r="81333" spans="1:3" x14ac:dyDescent="0.3">
      <c r="A81333" t="s">
        <v>89836</v>
      </c>
      <c r="B81333">
        <v>1</v>
      </c>
      <c r="C81333">
        <f>COUNTIF(B:B, B81333) / ROWS(degree[])</f>
        <v>0.81954761506675899</v>
      </c>
    </row>
    <row r="81334" spans="1:3" x14ac:dyDescent="0.3">
      <c r="A81334" t="s">
        <v>89837</v>
      </c>
      <c r="B81334">
        <v>1</v>
      </c>
      <c r="C81334">
        <f>COUNTIF(B:B, B81334) / ROWS(degree[])</f>
        <v>0.81954761506675899</v>
      </c>
    </row>
    <row r="81335" spans="1:3" x14ac:dyDescent="0.3">
      <c r="A81335" t="s">
        <v>89838</v>
      </c>
      <c r="B81335">
        <v>1</v>
      </c>
      <c r="C81335">
        <f>COUNTIF(B:B, B81335) / ROWS(degree[])</f>
        <v>0.81954761506675899</v>
      </c>
    </row>
    <row r="81336" spans="1:3" x14ac:dyDescent="0.3">
      <c r="A81336" t="s">
        <v>89839</v>
      </c>
      <c r="B81336">
        <v>1</v>
      </c>
      <c r="C81336">
        <f>COUNTIF(B:B, B81336) / ROWS(degree[])</f>
        <v>0.81954761506675899</v>
      </c>
    </row>
    <row r="81337" spans="1:3" x14ac:dyDescent="0.3">
      <c r="A81337" t="s">
        <v>89840</v>
      </c>
      <c r="B81337">
        <v>1</v>
      </c>
      <c r="C81337">
        <f>COUNTIF(B:B, B81337) / ROWS(degree[])</f>
        <v>0.81954761506675899</v>
      </c>
    </row>
    <row r="81338" spans="1:3" x14ac:dyDescent="0.3">
      <c r="A81338" t="s">
        <v>89841</v>
      </c>
      <c r="B81338">
        <v>1</v>
      </c>
      <c r="C81338">
        <f>COUNTIF(B:B, B81338) / ROWS(degree[])</f>
        <v>0.81954761506675899</v>
      </c>
    </row>
    <row r="81339" spans="1:3" x14ac:dyDescent="0.3">
      <c r="A81339" t="s">
        <v>89842</v>
      </c>
      <c r="B81339">
        <v>1</v>
      </c>
      <c r="C81339">
        <f>COUNTIF(B:B, B81339) / ROWS(degree[])</f>
        <v>0.81954761506675899</v>
      </c>
    </row>
    <row r="81340" spans="1:3" x14ac:dyDescent="0.3">
      <c r="A81340" t="s">
        <v>89843</v>
      </c>
      <c r="B81340">
        <v>1</v>
      </c>
      <c r="C81340">
        <f>COUNTIF(B:B, B81340) / ROWS(degree[])</f>
        <v>0.81954761506675899</v>
      </c>
    </row>
    <row r="81341" spans="1:3" x14ac:dyDescent="0.3">
      <c r="A81341" t="s">
        <v>89844</v>
      </c>
      <c r="B81341">
        <v>1</v>
      </c>
      <c r="C81341">
        <f>COUNTIF(B:B, B81341) / ROWS(degree[])</f>
        <v>0.81954761506675899</v>
      </c>
    </row>
    <row r="81342" spans="1:3" x14ac:dyDescent="0.3">
      <c r="A81342" t="s">
        <v>89845</v>
      </c>
      <c r="B81342">
        <v>1</v>
      </c>
      <c r="C81342">
        <f>COUNTIF(B:B, B81342) / ROWS(degree[])</f>
        <v>0.81954761506675899</v>
      </c>
    </row>
    <row r="81343" spans="1:3" x14ac:dyDescent="0.3">
      <c r="A81343" t="s">
        <v>89846</v>
      </c>
      <c r="B81343">
        <v>1</v>
      </c>
      <c r="C81343">
        <f>COUNTIF(B:B, B81343) / ROWS(degree[])</f>
        <v>0.81954761506675899</v>
      </c>
    </row>
    <row r="81344" spans="1:3" x14ac:dyDescent="0.3">
      <c r="A81344" t="s">
        <v>89847</v>
      </c>
      <c r="B81344">
        <v>1</v>
      </c>
      <c r="C81344">
        <f>COUNTIF(B:B, B81344) / ROWS(degree[])</f>
        <v>0.81954761506675899</v>
      </c>
    </row>
    <row r="81345" spans="1:3" x14ac:dyDescent="0.3">
      <c r="A81345" t="s">
        <v>89848</v>
      </c>
      <c r="B81345">
        <v>1</v>
      </c>
      <c r="C81345">
        <f>COUNTIF(B:B, B81345) / ROWS(degree[])</f>
        <v>0.81954761506675899</v>
      </c>
    </row>
    <row r="81346" spans="1:3" x14ac:dyDescent="0.3">
      <c r="A81346" t="s">
        <v>89849</v>
      </c>
      <c r="B81346">
        <v>1</v>
      </c>
      <c r="C81346">
        <f>COUNTIF(B:B, B81346) / ROWS(degree[])</f>
        <v>0.81954761506675899</v>
      </c>
    </row>
    <row r="81347" spans="1:3" x14ac:dyDescent="0.3">
      <c r="A81347" t="s">
        <v>89850</v>
      </c>
      <c r="B81347">
        <v>1</v>
      </c>
      <c r="C81347">
        <f>COUNTIF(B:B, B81347) / ROWS(degree[])</f>
        <v>0.81954761506675899</v>
      </c>
    </row>
    <row r="81348" spans="1:3" x14ac:dyDescent="0.3">
      <c r="A81348" t="s">
        <v>89851</v>
      </c>
      <c r="B81348">
        <v>1</v>
      </c>
      <c r="C81348">
        <f>COUNTIF(B:B, B81348) / ROWS(degree[])</f>
        <v>0.81954761506675899</v>
      </c>
    </row>
    <row r="81349" spans="1:3" x14ac:dyDescent="0.3">
      <c r="A81349" t="s">
        <v>89852</v>
      </c>
      <c r="B81349">
        <v>1</v>
      </c>
      <c r="C81349">
        <f>COUNTIF(B:B, B81349) / ROWS(degree[])</f>
        <v>0.81954761506675899</v>
      </c>
    </row>
    <row r="81350" spans="1:3" x14ac:dyDescent="0.3">
      <c r="A81350" t="s">
        <v>89853</v>
      </c>
      <c r="B81350">
        <v>1</v>
      </c>
      <c r="C81350">
        <f>COUNTIF(B:B, B81350) / ROWS(degree[])</f>
        <v>0.81954761506675899</v>
      </c>
    </row>
    <row r="81351" spans="1:3" x14ac:dyDescent="0.3">
      <c r="A81351" t="s">
        <v>89854</v>
      </c>
      <c r="B81351">
        <v>1</v>
      </c>
      <c r="C81351">
        <f>COUNTIF(B:B, B81351) / ROWS(degree[])</f>
        <v>0.81954761506675899</v>
      </c>
    </row>
    <row r="81352" spans="1:3" x14ac:dyDescent="0.3">
      <c r="A81352" t="s">
        <v>89855</v>
      </c>
      <c r="B81352">
        <v>1</v>
      </c>
      <c r="C81352">
        <f>COUNTIF(B:B, B81352) / ROWS(degree[])</f>
        <v>0.81954761506675899</v>
      </c>
    </row>
    <row r="81353" spans="1:3" x14ac:dyDescent="0.3">
      <c r="A81353" t="s">
        <v>89856</v>
      </c>
      <c r="B81353">
        <v>1</v>
      </c>
      <c r="C81353">
        <f>COUNTIF(B:B, B81353) / ROWS(degree[])</f>
        <v>0.81954761506675899</v>
      </c>
    </row>
    <row r="81354" spans="1:3" x14ac:dyDescent="0.3">
      <c r="A81354" t="s">
        <v>89857</v>
      </c>
      <c r="B81354">
        <v>1</v>
      </c>
      <c r="C81354">
        <f>COUNTIF(B:B, B81354) / ROWS(degree[])</f>
        <v>0.81954761506675899</v>
      </c>
    </row>
    <row r="81355" spans="1:3" x14ac:dyDescent="0.3">
      <c r="A81355" t="s">
        <v>89858</v>
      </c>
      <c r="B81355">
        <v>1</v>
      </c>
      <c r="C81355">
        <f>COUNTIF(B:B, B81355) / ROWS(degree[])</f>
        <v>0.81954761506675899</v>
      </c>
    </row>
    <row r="81356" spans="1:3" x14ac:dyDescent="0.3">
      <c r="A81356" t="s">
        <v>89859</v>
      </c>
      <c r="B81356">
        <v>1</v>
      </c>
      <c r="C81356">
        <f>COUNTIF(B:B, B81356) / ROWS(degree[])</f>
        <v>0.81954761506675899</v>
      </c>
    </row>
    <row r="81357" spans="1:3" x14ac:dyDescent="0.3">
      <c r="A81357" t="s">
        <v>89860</v>
      </c>
      <c r="B81357">
        <v>1</v>
      </c>
      <c r="C81357">
        <f>COUNTIF(B:B, B81357) / ROWS(degree[])</f>
        <v>0.81954761506675899</v>
      </c>
    </row>
    <row r="81358" spans="1:3" x14ac:dyDescent="0.3">
      <c r="A81358" t="s">
        <v>89861</v>
      </c>
      <c r="B81358">
        <v>1</v>
      </c>
      <c r="C81358">
        <f>COUNTIF(B:B, B81358) / ROWS(degree[])</f>
        <v>0.81954761506675899</v>
      </c>
    </row>
    <row r="81359" spans="1:3" x14ac:dyDescent="0.3">
      <c r="A81359" t="s">
        <v>89862</v>
      </c>
      <c r="B81359">
        <v>1</v>
      </c>
      <c r="C81359">
        <f>COUNTIF(B:B, B81359) / ROWS(degree[])</f>
        <v>0.81954761506675899</v>
      </c>
    </row>
    <row r="81360" spans="1:3" x14ac:dyDescent="0.3">
      <c r="A81360" t="s">
        <v>89863</v>
      </c>
      <c r="B81360">
        <v>1</v>
      </c>
      <c r="C81360">
        <f>COUNTIF(B:B, B81360) / ROWS(degree[])</f>
        <v>0.81954761506675899</v>
      </c>
    </row>
    <row r="81361" spans="1:3" x14ac:dyDescent="0.3">
      <c r="A81361" t="s">
        <v>89864</v>
      </c>
      <c r="B81361">
        <v>1</v>
      </c>
      <c r="C81361">
        <f>COUNTIF(B:B, B81361) / ROWS(degree[])</f>
        <v>0.81954761506675899</v>
      </c>
    </row>
    <row r="81362" spans="1:3" x14ac:dyDescent="0.3">
      <c r="A81362" t="s">
        <v>89865</v>
      </c>
      <c r="B81362">
        <v>1</v>
      </c>
      <c r="C81362">
        <f>COUNTIF(B:B, B81362) / ROWS(degree[])</f>
        <v>0.81954761506675899</v>
      </c>
    </row>
    <row r="81363" spans="1:3" x14ac:dyDescent="0.3">
      <c r="A81363" t="s">
        <v>89866</v>
      </c>
      <c r="B81363">
        <v>1</v>
      </c>
      <c r="C81363">
        <f>COUNTIF(B:B, B81363) / ROWS(degree[])</f>
        <v>0.81954761506675899</v>
      </c>
    </row>
    <row r="81364" spans="1:3" x14ac:dyDescent="0.3">
      <c r="A81364" t="s">
        <v>89867</v>
      </c>
      <c r="B81364">
        <v>1</v>
      </c>
      <c r="C81364">
        <f>COUNTIF(B:B, B81364) / ROWS(degree[])</f>
        <v>0.81954761506675899</v>
      </c>
    </row>
    <row r="81365" spans="1:3" x14ac:dyDescent="0.3">
      <c r="A81365" t="s">
        <v>89868</v>
      </c>
      <c r="B81365">
        <v>1</v>
      </c>
      <c r="C81365">
        <f>COUNTIF(B:B, B81365) / ROWS(degree[])</f>
        <v>0.81954761506675899</v>
      </c>
    </row>
    <row r="81366" spans="1:3" x14ac:dyDescent="0.3">
      <c r="A81366" t="s">
        <v>89869</v>
      </c>
      <c r="B81366">
        <v>1</v>
      </c>
      <c r="C81366">
        <f>COUNTIF(B:B, B81366) / ROWS(degree[])</f>
        <v>0.81954761506675899</v>
      </c>
    </row>
    <row r="81367" spans="1:3" x14ac:dyDescent="0.3">
      <c r="A81367" t="s">
        <v>89870</v>
      </c>
      <c r="B81367">
        <v>1</v>
      </c>
      <c r="C81367">
        <f>COUNTIF(B:B, B81367) / ROWS(degree[])</f>
        <v>0.81954761506675899</v>
      </c>
    </row>
    <row r="81368" spans="1:3" x14ac:dyDescent="0.3">
      <c r="A81368" t="s">
        <v>89871</v>
      </c>
      <c r="B81368">
        <v>1</v>
      </c>
      <c r="C81368">
        <f>COUNTIF(B:B, B81368) / ROWS(degree[])</f>
        <v>0.81954761506675899</v>
      </c>
    </row>
    <row r="81369" spans="1:3" x14ac:dyDescent="0.3">
      <c r="A81369" t="s">
        <v>89872</v>
      </c>
      <c r="B81369">
        <v>1</v>
      </c>
      <c r="C81369">
        <f>COUNTIF(B:B, B81369) / ROWS(degree[])</f>
        <v>0.81954761506675899</v>
      </c>
    </row>
    <row r="81370" spans="1:3" x14ac:dyDescent="0.3">
      <c r="A81370" t="s">
        <v>89873</v>
      </c>
      <c r="B81370">
        <v>1</v>
      </c>
      <c r="C81370">
        <f>COUNTIF(B:B, B81370) / ROWS(degree[])</f>
        <v>0.81954761506675899</v>
      </c>
    </row>
    <row r="81371" spans="1:3" x14ac:dyDescent="0.3">
      <c r="A81371" t="s">
        <v>89874</v>
      </c>
      <c r="B81371">
        <v>1</v>
      </c>
      <c r="C81371">
        <f>COUNTIF(B:B, B81371) / ROWS(degree[])</f>
        <v>0.81954761506675899</v>
      </c>
    </row>
    <row r="81372" spans="1:3" x14ac:dyDescent="0.3">
      <c r="A81372" t="s">
        <v>89875</v>
      </c>
      <c r="B81372">
        <v>1</v>
      </c>
      <c r="C81372">
        <f>COUNTIF(B:B, B81372) / ROWS(degree[])</f>
        <v>0.81954761506675899</v>
      </c>
    </row>
    <row r="81373" spans="1:3" x14ac:dyDescent="0.3">
      <c r="A81373" t="s">
        <v>89876</v>
      </c>
      <c r="B81373">
        <v>1</v>
      </c>
      <c r="C81373">
        <f>COUNTIF(B:B, B81373) / ROWS(degree[])</f>
        <v>0.81954761506675899</v>
      </c>
    </row>
    <row r="81374" spans="1:3" x14ac:dyDescent="0.3">
      <c r="A81374" t="s">
        <v>89877</v>
      </c>
      <c r="B81374">
        <v>1</v>
      </c>
      <c r="C81374">
        <f>COUNTIF(B:B, B81374) / ROWS(degree[])</f>
        <v>0.81954761506675899</v>
      </c>
    </row>
    <row r="81375" spans="1:3" x14ac:dyDescent="0.3">
      <c r="A81375" t="s">
        <v>89878</v>
      </c>
      <c r="B81375">
        <v>1</v>
      </c>
      <c r="C81375">
        <f>COUNTIF(B:B, B81375) / ROWS(degree[])</f>
        <v>0.81954761506675899</v>
      </c>
    </row>
    <row r="81376" spans="1:3" x14ac:dyDescent="0.3">
      <c r="A81376" t="s">
        <v>89879</v>
      </c>
      <c r="B81376">
        <v>1</v>
      </c>
      <c r="C81376">
        <f>COUNTIF(B:B, B81376) / ROWS(degree[])</f>
        <v>0.81954761506675899</v>
      </c>
    </row>
    <row r="81377" spans="1:3" x14ac:dyDescent="0.3">
      <c r="A81377" t="s">
        <v>89880</v>
      </c>
      <c r="B81377">
        <v>1</v>
      </c>
      <c r="C81377">
        <f>COUNTIF(B:B, B81377) / ROWS(degree[])</f>
        <v>0.81954761506675899</v>
      </c>
    </row>
    <row r="81378" spans="1:3" x14ac:dyDescent="0.3">
      <c r="A81378" t="s">
        <v>89881</v>
      </c>
      <c r="B81378">
        <v>1</v>
      </c>
      <c r="C81378">
        <f>COUNTIF(B:B, B81378) / ROWS(degree[])</f>
        <v>0.81954761506675899</v>
      </c>
    </row>
    <row r="81379" spans="1:3" x14ac:dyDescent="0.3">
      <c r="A81379" t="s">
        <v>89882</v>
      </c>
      <c r="B81379">
        <v>1</v>
      </c>
      <c r="C81379">
        <f>COUNTIF(B:B, B81379) / ROWS(degree[])</f>
        <v>0.81954761506675899</v>
      </c>
    </row>
    <row r="81380" spans="1:3" x14ac:dyDescent="0.3">
      <c r="A81380" t="s">
        <v>89883</v>
      </c>
      <c r="B81380">
        <v>1</v>
      </c>
      <c r="C81380">
        <f>COUNTIF(B:B, B81380) / ROWS(degree[])</f>
        <v>0.81954761506675899</v>
      </c>
    </row>
    <row r="81381" spans="1:3" x14ac:dyDescent="0.3">
      <c r="A81381" t="s">
        <v>89884</v>
      </c>
      <c r="B81381">
        <v>1</v>
      </c>
      <c r="C81381">
        <f>COUNTIF(B:B, B81381) / ROWS(degree[])</f>
        <v>0.81954761506675899</v>
      </c>
    </row>
    <row r="81382" spans="1:3" x14ac:dyDescent="0.3">
      <c r="A81382" t="s">
        <v>89885</v>
      </c>
      <c r="B81382">
        <v>1</v>
      </c>
      <c r="C81382">
        <f>COUNTIF(B:B, B81382) / ROWS(degree[])</f>
        <v>0.81954761506675899</v>
      </c>
    </row>
    <row r="81383" spans="1:3" x14ac:dyDescent="0.3">
      <c r="A81383" t="s">
        <v>89886</v>
      </c>
      <c r="B81383">
        <v>1</v>
      </c>
      <c r="C81383">
        <f>COUNTIF(B:B, B81383) / ROWS(degree[])</f>
        <v>0.81954761506675899</v>
      </c>
    </row>
    <row r="81384" spans="1:3" x14ac:dyDescent="0.3">
      <c r="A81384" t="s">
        <v>89887</v>
      </c>
      <c r="B81384">
        <v>1</v>
      </c>
      <c r="C81384">
        <f>COUNTIF(B:B, B81384) / ROWS(degree[])</f>
        <v>0.81954761506675899</v>
      </c>
    </row>
    <row r="81385" spans="1:3" x14ac:dyDescent="0.3">
      <c r="A81385" t="s">
        <v>89888</v>
      </c>
      <c r="B81385">
        <v>1</v>
      </c>
      <c r="C81385">
        <f>COUNTIF(B:B, B81385) / ROWS(degree[])</f>
        <v>0.81954761506675899</v>
      </c>
    </row>
    <row r="81386" spans="1:3" x14ac:dyDescent="0.3">
      <c r="A81386" t="s">
        <v>89889</v>
      </c>
      <c r="B81386">
        <v>1</v>
      </c>
      <c r="C81386">
        <f>COUNTIF(B:B, B81386) / ROWS(degree[])</f>
        <v>0.81954761506675899</v>
      </c>
    </row>
    <row r="81387" spans="1:3" x14ac:dyDescent="0.3">
      <c r="A81387" t="s">
        <v>89890</v>
      </c>
      <c r="B81387">
        <v>1</v>
      </c>
      <c r="C81387">
        <f>COUNTIF(B:B, B81387) / ROWS(degree[])</f>
        <v>0.81954761506675899</v>
      </c>
    </row>
    <row r="81388" spans="1:3" x14ac:dyDescent="0.3">
      <c r="A81388" t="s">
        <v>89891</v>
      </c>
      <c r="B81388">
        <v>1</v>
      </c>
      <c r="C81388">
        <f>COUNTIF(B:B, B81388) / ROWS(degree[])</f>
        <v>0.81954761506675899</v>
      </c>
    </row>
    <row r="81389" spans="1:3" x14ac:dyDescent="0.3">
      <c r="A81389" t="s">
        <v>89892</v>
      </c>
      <c r="B81389">
        <v>1</v>
      </c>
      <c r="C81389">
        <f>COUNTIF(B:B, B81389) / ROWS(degree[])</f>
        <v>0.81954761506675899</v>
      </c>
    </row>
    <row r="81390" spans="1:3" x14ac:dyDescent="0.3">
      <c r="A81390" t="s">
        <v>89893</v>
      </c>
      <c r="B81390">
        <v>1</v>
      </c>
      <c r="C81390">
        <f>COUNTIF(B:B, B81390) / ROWS(degree[])</f>
        <v>0.81954761506675899</v>
      </c>
    </row>
    <row r="81391" spans="1:3" x14ac:dyDescent="0.3">
      <c r="A81391" t="s">
        <v>89894</v>
      </c>
      <c r="B81391">
        <v>1</v>
      </c>
      <c r="C81391">
        <f>COUNTIF(B:B, B81391) / ROWS(degree[])</f>
        <v>0.81954761506675899</v>
      </c>
    </row>
    <row r="81392" spans="1:3" x14ac:dyDescent="0.3">
      <c r="A81392" t="s">
        <v>89895</v>
      </c>
      <c r="B81392">
        <v>1</v>
      </c>
      <c r="C81392">
        <f>COUNTIF(B:B, B81392) / ROWS(degree[])</f>
        <v>0.81954761506675899</v>
      </c>
    </row>
    <row r="81393" spans="1:3" x14ac:dyDescent="0.3">
      <c r="A81393" t="s">
        <v>89896</v>
      </c>
      <c r="B81393">
        <v>1</v>
      </c>
      <c r="C81393">
        <f>COUNTIF(B:B, B81393) / ROWS(degree[])</f>
        <v>0.81954761506675899</v>
      </c>
    </row>
    <row r="81394" spans="1:3" x14ac:dyDescent="0.3">
      <c r="A81394" t="s">
        <v>89897</v>
      </c>
      <c r="B81394">
        <v>1</v>
      </c>
      <c r="C81394">
        <f>COUNTIF(B:B, B81394) / ROWS(degree[])</f>
        <v>0.81954761506675899</v>
      </c>
    </row>
    <row r="81395" spans="1:3" x14ac:dyDescent="0.3">
      <c r="A81395" t="s">
        <v>89898</v>
      </c>
      <c r="B81395">
        <v>1</v>
      </c>
      <c r="C81395">
        <f>COUNTIF(B:B, B81395) / ROWS(degree[])</f>
        <v>0.81954761506675899</v>
      </c>
    </row>
    <row r="81396" spans="1:3" x14ac:dyDescent="0.3">
      <c r="A81396" t="s">
        <v>89899</v>
      </c>
      <c r="B81396">
        <v>1</v>
      </c>
      <c r="C81396">
        <f>COUNTIF(B:B, B81396) / ROWS(degree[])</f>
        <v>0.81954761506675899</v>
      </c>
    </row>
    <row r="81397" spans="1:3" x14ac:dyDescent="0.3">
      <c r="A81397" t="s">
        <v>89900</v>
      </c>
      <c r="B81397">
        <v>1</v>
      </c>
      <c r="C81397">
        <f>COUNTIF(B:B, B81397) / ROWS(degree[])</f>
        <v>0.81954761506675899</v>
      </c>
    </row>
    <row r="81398" spans="1:3" x14ac:dyDescent="0.3">
      <c r="A81398" t="s">
        <v>89901</v>
      </c>
      <c r="B81398">
        <v>1</v>
      </c>
      <c r="C81398">
        <f>COUNTIF(B:B, B81398) / ROWS(degree[])</f>
        <v>0.81954761506675899</v>
      </c>
    </row>
    <row r="81399" spans="1:3" x14ac:dyDescent="0.3">
      <c r="A81399" t="s">
        <v>89902</v>
      </c>
      <c r="B81399">
        <v>1</v>
      </c>
      <c r="C81399">
        <f>COUNTIF(B:B, B81399) / ROWS(degree[])</f>
        <v>0.81954761506675899</v>
      </c>
    </row>
    <row r="81400" spans="1:3" x14ac:dyDescent="0.3">
      <c r="A81400" t="s">
        <v>89903</v>
      </c>
      <c r="B81400">
        <v>1</v>
      </c>
      <c r="C81400">
        <f>COUNTIF(B:B, B81400) / ROWS(degree[])</f>
        <v>0.81954761506675899</v>
      </c>
    </row>
    <row r="81401" spans="1:3" x14ac:dyDescent="0.3">
      <c r="A81401" t="s">
        <v>89904</v>
      </c>
      <c r="B81401">
        <v>1</v>
      </c>
      <c r="C81401">
        <f>COUNTIF(B:B, B81401) / ROWS(degree[])</f>
        <v>0.81954761506675899</v>
      </c>
    </row>
    <row r="81402" spans="1:3" x14ac:dyDescent="0.3">
      <c r="A81402" t="s">
        <v>89905</v>
      </c>
      <c r="B81402">
        <v>1</v>
      </c>
      <c r="C81402">
        <f>COUNTIF(B:B, B81402) / ROWS(degree[])</f>
        <v>0.81954761506675899</v>
      </c>
    </row>
    <row r="81403" spans="1:3" x14ac:dyDescent="0.3">
      <c r="A81403" t="s">
        <v>89906</v>
      </c>
      <c r="B81403">
        <v>1</v>
      </c>
      <c r="C81403">
        <f>COUNTIF(B:B, B81403) / ROWS(degree[])</f>
        <v>0.81954761506675899</v>
      </c>
    </row>
    <row r="81404" spans="1:3" x14ac:dyDescent="0.3">
      <c r="A81404" t="s">
        <v>89907</v>
      </c>
      <c r="B81404">
        <v>1</v>
      </c>
      <c r="C81404">
        <f>COUNTIF(B:B, B81404) / ROWS(degree[])</f>
        <v>0.81954761506675899</v>
      </c>
    </row>
    <row r="81405" spans="1:3" x14ac:dyDescent="0.3">
      <c r="A81405" t="s">
        <v>89908</v>
      </c>
      <c r="B81405">
        <v>1</v>
      </c>
      <c r="C81405">
        <f>COUNTIF(B:B, B81405) / ROWS(degree[])</f>
        <v>0.81954761506675899</v>
      </c>
    </row>
    <row r="81406" spans="1:3" x14ac:dyDescent="0.3">
      <c r="A81406" t="s">
        <v>89909</v>
      </c>
      <c r="B81406">
        <v>1</v>
      </c>
      <c r="C81406">
        <f>COUNTIF(B:B, B81406) / ROWS(degree[])</f>
        <v>0.81954761506675899</v>
      </c>
    </row>
    <row r="81407" spans="1:3" x14ac:dyDescent="0.3">
      <c r="A81407" t="s">
        <v>89910</v>
      </c>
      <c r="B81407">
        <v>1</v>
      </c>
      <c r="C81407">
        <f>COUNTIF(B:B, B81407) / ROWS(degree[])</f>
        <v>0.81954761506675899</v>
      </c>
    </row>
    <row r="81408" spans="1:3" x14ac:dyDescent="0.3">
      <c r="A81408" t="s">
        <v>89911</v>
      </c>
      <c r="B81408">
        <v>1</v>
      </c>
      <c r="C81408">
        <f>COUNTIF(B:B, B81408) / ROWS(degree[])</f>
        <v>0.81954761506675899</v>
      </c>
    </row>
    <row r="81409" spans="1:3" x14ac:dyDescent="0.3">
      <c r="A81409" t="s">
        <v>89912</v>
      </c>
      <c r="B81409">
        <v>1</v>
      </c>
      <c r="C81409">
        <f>COUNTIF(B:B, B81409) / ROWS(degree[])</f>
        <v>0.81954761506675899</v>
      </c>
    </row>
    <row r="81410" spans="1:3" x14ac:dyDescent="0.3">
      <c r="A81410" t="s">
        <v>89913</v>
      </c>
      <c r="B81410">
        <v>1</v>
      </c>
      <c r="C81410">
        <f>COUNTIF(B:B, B81410) / ROWS(degree[])</f>
        <v>0.81954761506675899</v>
      </c>
    </row>
    <row r="81411" spans="1:3" x14ac:dyDescent="0.3">
      <c r="A81411" t="s">
        <v>89914</v>
      </c>
      <c r="B81411">
        <v>1</v>
      </c>
      <c r="C81411">
        <f>COUNTIF(B:B, B81411) / ROWS(degree[])</f>
        <v>0.81954761506675899</v>
      </c>
    </row>
    <row r="81412" spans="1:3" x14ac:dyDescent="0.3">
      <c r="A81412" t="s">
        <v>89915</v>
      </c>
      <c r="B81412">
        <v>1</v>
      </c>
      <c r="C81412">
        <f>COUNTIF(B:B, B81412) / ROWS(degree[])</f>
        <v>0.81954761506675899</v>
      </c>
    </row>
    <row r="81413" spans="1:3" x14ac:dyDescent="0.3">
      <c r="A81413" t="s">
        <v>89916</v>
      </c>
      <c r="B81413">
        <v>1</v>
      </c>
      <c r="C81413">
        <f>COUNTIF(B:B, B81413) / ROWS(degree[])</f>
        <v>0.81954761506675899</v>
      </c>
    </row>
    <row r="81414" spans="1:3" x14ac:dyDescent="0.3">
      <c r="A81414" t="s">
        <v>89917</v>
      </c>
      <c r="B81414">
        <v>1</v>
      </c>
      <c r="C81414">
        <f>COUNTIF(B:B, B81414) / ROWS(degree[])</f>
        <v>0.81954761506675899</v>
      </c>
    </row>
    <row r="81415" spans="1:3" x14ac:dyDescent="0.3">
      <c r="A81415" t="s">
        <v>89918</v>
      </c>
      <c r="B81415">
        <v>1</v>
      </c>
      <c r="C81415">
        <f>COUNTIF(B:B, B81415) / ROWS(degree[])</f>
        <v>0.81954761506675899</v>
      </c>
    </row>
    <row r="81416" spans="1:3" x14ac:dyDescent="0.3">
      <c r="A81416" t="s">
        <v>89919</v>
      </c>
      <c r="B81416">
        <v>1</v>
      </c>
      <c r="C81416">
        <f>COUNTIF(B:B, B81416) / ROWS(degree[])</f>
        <v>0.81954761506675899</v>
      </c>
    </row>
    <row r="81417" spans="1:3" x14ac:dyDescent="0.3">
      <c r="A81417" t="s">
        <v>89920</v>
      </c>
      <c r="B81417">
        <v>1</v>
      </c>
      <c r="C81417">
        <f>COUNTIF(B:B, B81417) / ROWS(degree[])</f>
        <v>0.81954761506675899</v>
      </c>
    </row>
    <row r="81418" spans="1:3" x14ac:dyDescent="0.3">
      <c r="A81418" t="s">
        <v>89921</v>
      </c>
      <c r="B81418">
        <v>1</v>
      </c>
      <c r="C81418">
        <f>COUNTIF(B:B, B81418) / ROWS(degree[])</f>
        <v>0.81954761506675899</v>
      </c>
    </row>
    <row r="81419" spans="1:3" x14ac:dyDescent="0.3">
      <c r="A81419" t="s">
        <v>89922</v>
      </c>
      <c r="B81419">
        <v>1</v>
      </c>
      <c r="C81419">
        <f>COUNTIF(B:B, B81419) / ROWS(degree[])</f>
        <v>0.81954761506675899</v>
      </c>
    </row>
    <row r="81420" spans="1:3" x14ac:dyDescent="0.3">
      <c r="A81420" t="s">
        <v>89923</v>
      </c>
      <c r="B81420">
        <v>1</v>
      </c>
      <c r="C81420">
        <f>COUNTIF(B:B, B81420) / ROWS(degree[])</f>
        <v>0.81954761506675899</v>
      </c>
    </row>
    <row r="81421" spans="1:3" x14ac:dyDescent="0.3">
      <c r="A81421" t="s">
        <v>89924</v>
      </c>
      <c r="B81421">
        <v>1</v>
      </c>
      <c r="C81421">
        <f>COUNTIF(B:B, B81421) / ROWS(degree[])</f>
        <v>0.81954761506675899</v>
      </c>
    </row>
    <row r="81422" spans="1:3" x14ac:dyDescent="0.3">
      <c r="A81422" t="s">
        <v>89925</v>
      </c>
      <c r="B81422">
        <v>1</v>
      </c>
      <c r="C81422">
        <f>COUNTIF(B:B, B81422) / ROWS(degree[])</f>
        <v>0.81954761506675899</v>
      </c>
    </row>
    <row r="81423" spans="1:3" x14ac:dyDescent="0.3">
      <c r="A81423" t="s">
        <v>89926</v>
      </c>
      <c r="B81423">
        <v>1</v>
      </c>
      <c r="C81423">
        <f>COUNTIF(B:B, B81423) / ROWS(degree[])</f>
        <v>0.81954761506675899</v>
      </c>
    </row>
    <row r="81424" spans="1:3" x14ac:dyDescent="0.3">
      <c r="A81424" t="s">
        <v>89927</v>
      </c>
      <c r="B81424">
        <v>1</v>
      </c>
      <c r="C81424">
        <f>COUNTIF(B:B, B81424) / ROWS(degree[])</f>
        <v>0.81954761506675899</v>
      </c>
    </row>
    <row r="81425" spans="1:3" x14ac:dyDescent="0.3">
      <c r="A81425" t="s">
        <v>89928</v>
      </c>
      <c r="B81425">
        <v>1</v>
      </c>
      <c r="C81425">
        <f>COUNTIF(B:B, B81425) / ROWS(degree[])</f>
        <v>0.81954761506675899</v>
      </c>
    </row>
    <row r="81426" spans="1:3" x14ac:dyDescent="0.3">
      <c r="A81426" t="s">
        <v>89929</v>
      </c>
      <c r="B81426">
        <v>1</v>
      </c>
      <c r="C81426">
        <f>COUNTIF(B:B, B81426) / ROWS(degree[])</f>
        <v>0.81954761506675899</v>
      </c>
    </row>
    <row r="81427" spans="1:3" x14ac:dyDescent="0.3">
      <c r="A81427" t="s">
        <v>89930</v>
      </c>
      <c r="B81427">
        <v>1</v>
      </c>
      <c r="C81427">
        <f>COUNTIF(B:B, B81427) / ROWS(degree[])</f>
        <v>0.81954761506675899</v>
      </c>
    </row>
    <row r="81428" spans="1:3" x14ac:dyDescent="0.3">
      <c r="A81428" t="s">
        <v>89931</v>
      </c>
      <c r="B81428">
        <v>1</v>
      </c>
      <c r="C81428">
        <f>COUNTIF(B:B, B81428) / ROWS(degree[])</f>
        <v>0.81954761506675899</v>
      </c>
    </row>
    <row r="81429" spans="1:3" x14ac:dyDescent="0.3">
      <c r="A81429" t="s">
        <v>89932</v>
      </c>
      <c r="B81429">
        <v>1</v>
      </c>
      <c r="C81429">
        <f>COUNTIF(B:B, B81429) / ROWS(degree[])</f>
        <v>0.81954761506675899</v>
      </c>
    </row>
    <row r="81430" spans="1:3" x14ac:dyDescent="0.3">
      <c r="A81430" t="s">
        <v>89933</v>
      </c>
      <c r="B81430">
        <v>1</v>
      </c>
      <c r="C81430">
        <f>COUNTIF(B:B, B81430) / ROWS(degree[])</f>
        <v>0.81954761506675899</v>
      </c>
    </row>
    <row r="81431" spans="1:3" x14ac:dyDescent="0.3">
      <c r="A81431" t="s">
        <v>89934</v>
      </c>
      <c r="B81431">
        <v>1</v>
      </c>
      <c r="C81431">
        <f>COUNTIF(B:B, B81431) / ROWS(degree[])</f>
        <v>0.81954761506675899</v>
      </c>
    </row>
    <row r="81432" spans="1:3" x14ac:dyDescent="0.3">
      <c r="A81432" t="s">
        <v>89935</v>
      </c>
      <c r="B81432">
        <v>1</v>
      </c>
      <c r="C81432">
        <f>COUNTIF(B:B, B81432) / ROWS(degree[])</f>
        <v>0.81954761506675899</v>
      </c>
    </row>
    <row r="81433" spans="1:3" x14ac:dyDescent="0.3">
      <c r="A81433" t="s">
        <v>89936</v>
      </c>
      <c r="B81433">
        <v>1</v>
      </c>
      <c r="C81433">
        <f>COUNTIF(B:B, B81433) / ROWS(degree[])</f>
        <v>0.81954761506675899</v>
      </c>
    </row>
    <row r="81434" spans="1:3" x14ac:dyDescent="0.3">
      <c r="A81434" t="s">
        <v>89937</v>
      </c>
      <c r="B81434">
        <v>1</v>
      </c>
      <c r="C81434">
        <f>COUNTIF(B:B, B81434) / ROWS(degree[])</f>
        <v>0.81954761506675899</v>
      </c>
    </row>
    <row r="81435" spans="1:3" x14ac:dyDescent="0.3">
      <c r="A81435" t="s">
        <v>89938</v>
      </c>
      <c r="B81435">
        <v>1</v>
      </c>
      <c r="C81435">
        <f>COUNTIF(B:B, B81435) / ROWS(degree[])</f>
        <v>0.81954761506675899</v>
      </c>
    </row>
    <row r="81436" spans="1:3" x14ac:dyDescent="0.3">
      <c r="A81436" t="s">
        <v>89939</v>
      </c>
      <c r="B81436">
        <v>1</v>
      </c>
      <c r="C81436">
        <f>COUNTIF(B:B, B81436) / ROWS(degree[])</f>
        <v>0.81954761506675899</v>
      </c>
    </row>
    <row r="81437" spans="1:3" x14ac:dyDescent="0.3">
      <c r="A81437" t="s">
        <v>89940</v>
      </c>
      <c r="B81437">
        <v>1</v>
      </c>
      <c r="C81437">
        <f>COUNTIF(B:B, B81437) / ROWS(degree[])</f>
        <v>0.81954761506675899</v>
      </c>
    </row>
    <row r="81438" spans="1:3" x14ac:dyDescent="0.3">
      <c r="A81438" t="s">
        <v>89941</v>
      </c>
      <c r="B81438">
        <v>1</v>
      </c>
      <c r="C81438">
        <f>COUNTIF(B:B, B81438) / ROWS(degree[])</f>
        <v>0.81954761506675899</v>
      </c>
    </row>
    <row r="81439" spans="1:3" x14ac:dyDescent="0.3">
      <c r="A81439" t="s">
        <v>89942</v>
      </c>
      <c r="B81439">
        <v>1</v>
      </c>
      <c r="C81439">
        <f>COUNTIF(B:B, B81439) / ROWS(degree[])</f>
        <v>0.81954761506675899</v>
      </c>
    </row>
    <row r="81440" spans="1:3" x14ac:dyDescent="0.3">
      <c r="A81440" t="s">
        <v>89943</v>
      </c>
      <c r="B81440">
        <v>1</v>
      </c>
      <c r="C81440">
        <f>COUNTIF(B:B, B81440) / ROWS(degree[])</f>
        <v>0.81954761506675899</v>
      </c>
    </row>
    <row r="81441" spans="1:3" x14ac:dyDescent="0.3">
      <c r="A81441" t="s">
        <v>89944</v>
      </c>
      <c r="B81441">
        <v>1</v>
      </c>
      <c r="C81441">
        <f>COUNTIF(B:B, B81441) / ROWS(degree[])</f>
        <v>0.81954761506675899</v>
      </c>
    </row>
    <row r="81442" spans="1:3" x14ac:dyDescent="0.3">
      <c r="A81442" t="s">
        <v>89945</v>
      </c>
      <c r="B81442">
        <v>1</v>
      </c>
      <c r="C81442">
        <f>COUNTIF(B:B, B81442) / ROWS(degree[])</f>
        <v>0.81954761506675899</v>
      </c>
    </row>
    <row r="81443" spans="1:3" x14ac:dyDescent="0.3">
      <c r="A81443" t="s">
        <v>89946</v>
      </c>
      <c r="B81443">
        <v>1</v>
      </c>
      <c r="C81443">
        <f>COUNTIF(B:B, B81443) / ROWS(degree[])</f>
        <v>0.81954761506675899</v>
      </c>
    </row>
    <row r="81444" spans="1:3" x14ac:dyDescent="0.3">
      <c r="A81444" t="s">
        <v>89947</v>
      </c>
      <c r="B81444">
        <v>1</v>
      </c>
      <c r="C81444">
        <f>COUNTIF(B:B, B81444) / ROWS(degree[])</f>
        <v>0.81954761506675899</v>
      </c>
    </row>
    <row r="81445" spans="1:3" x14ac:dyDescent="0.3">
      <c r="A81445" t="s">
        <v>89948</v>
      </c>
      <c r="B81445">
        <v>1</v>
      </c>
      <c r="C81445">
        <f>COUNTIF(B:B, B81445) / ROWS(degree[])</f>
        <v>0.81954761506675899</v>
      </c>
    </row>
    <row r="81446" spans="1:3" x14ac:dyDescent="0.3">
      <c r="A81446" t="s">
        <v>89949</v>
      </c>
      <c r="B81446">
        <v>1</v>
      </c>
      <c r="C81446">
        <f>COUNTIF(B:B, B81446) / ROWS(degree[])</f>
        <v>0.81954761506675899</v>
      </c>
    </row>
    <row r="81447" spans="1:3" x14ac:dyDescent="0.3">
      <c r="A81447" t="s">
        <v>89950</v>
      </c>
      <c r="B81447">
        <v>1</v>
      </c>
      <c r="C81447">
        <f>COUNTIF(B:B, B81447) / ROWS(degree[])</f>
        <v>0.81954761506675899</v>
      </c>
    </row>
    <row r="81448" spans="1:3" x14ac:dyDescent="0.3">
      <c r="A81448" t="s">
        <v>89951</v>
      </c>
      <c r="B81448">
        <v>1</v>
      </c>
      <c r="C81448">
        <f>COUNTIF(B:B, B81448) / ROWS(degree[])</f>
        <v>0.81954761506675899</v>
      </c>
    </row>
    <row r="81449" spans="1:3" x14ac:dyDescent="0.3">
      <c r="A81449" t="s">
        <v>89952</v>
      </c>
      <c r="B81449">
        <v>1</v>
      </c>
      <c r="C81449">
        <f>COUNTIF(B:B, B81449) / ROWS(degree[])</f>
        <v>0.81954761506675899</v>
      </c>
    </row>
    <row r="81450" spans="1:3" x14ac:dyDescent="0.3">
      <c r="A81450" t="s">
        <v>89953</v>
      </c>
      <c r="B81450">
        <v>1</v>
      </c>
      <c r="C81450">
        <f>COUNTIF(B:B, B81450) / ROWS(degree[])</f>
        <v>0.81954761506675899</v>
      </c>
    </row>
    <row r="81451" spans="1:3" x14ac:dyDescent="0.3">
      <c r="A81451" t="s">
        <v>89954</v>
      </c>
      <c r="B81451">
        <v>1</v>
      </c>
      <c r="C81451">
        <f>COUNTIF(B:B, B81451) / ROWS(degree[])</f>
        <v>0.81954761506675899</v>
      </c>
    </row>
    <row r="81452" spans="1:3" x14ac:dyDescent="0.3">
      <c r="A81452" t="s">
        <v>89955</v>
      </c>
      <c r="B81452">
        <v>1</v>
      </c>
      <c r="C81452">
        <f>COUNTIF(B:B, B81452) / ROWS(degree[])</f>
        <v>0.81954761506675899</v>
      </c>
    </row>
    <row r="81453" spans="1:3" x14ac:dyDescent="0.3">
      <c r="A81453" t="s">
        <v>89956</v>
      </c>
      <c r="B81453">
        <v>1</v>
      </c>
      <c r="C81453">
        <f>COUNTIF(B:B, B81453) / ROWS(degree[])</f>
        <v>0.81954761506675899</v>
      </c>
    </row>
    <row r="81454" spans="1:3" x14ac:dyDescent="0.3">
      <c r="A81454" t="s">
        <v>89957</v>
      </c>
      <c r="B81454">
        <v>1</v>
      </c>
      <c r="C81454">
        <f>COUNTIF(B:B, B81454) / ROWS(degree[])</f>
        <v>0.81954761506675899</v>
      </c>
    </row>
    <row r="81455" spans="1:3" x14ac:dyDescent="0.3">
      <c r="A81455" t="s">
        <v>89958</v>
      </c>
      <c r="B81455">
        <v>1</v>
      </c>
      <c r="C81455">
        <f>COUNTIF(B:B, B81455) / ROWS(degree[])</f>
        <v>0.81954761506675899</v>
      </c>
    </row>
    <row r="81456" spans="1:3" x14ac:dyDescent="0.3">
      <c r="A81456" t="s">
        <v>89959</v>
      </c>
      <c r="B81456">
        <v>1</v>
      </c>
      <c r="C81456">
        <f>COUNTIF(B:B, B81456) / ROWS(degree[])</f>
        <v>0.81954761506675899</v>
      </c>
    </row>
    <row r="81457" spans="1:3" x14ac:dyDescent="0.3">
      <c r="A81457" t="s">
        <v>89960</v>
      </c>
      <c r="B81457">
        <v>1</v>
      </c>
      <c r="C81457">
        <f>COUNTIF(B:B, B81457) / ROWS(degree[])</f>
        <v>0.81954761506675899</v>
      </c>
    </row>
    <row r="81458" spans="1:3" x14ac:dyDescent="0.3">
      <c r="A81458" t="s">
        <v>89961</v>
      </c>
      <c r="B81458">
        <v>1</v>
      </c>
      <c r="C81458">
        <f>COUNTIF(B:B, B81458) / ROWS(degree[])</f>
        <v>0.81954761506675899</v>
      </c>
    </row>
    <row r="81459" spans="1:3" x14ac:dyDescent="0.3">
      <c r="A81459" t="s">
        <v>89962</v>
      </c>
      <c r="B81459">
        <v>1</v>
      </c>
      <c r="C81459">
        <f>COUNTIF(B:B, B81459) / ROWS(degree[])</f>
        <v>0.81954761506675899</v>
      </c>
    </row>
    <row r="81460" spans="1:3" x14ac:dyDescent="0.3">
      <c r="A81460" t="s">
        <v>89963</v>
      </c>
      <c r="B81460">
        <v>1</v>
      </c>
      <c r="C81460">
        <f>COUNTIF(B:B, B81460) / ROWS(degree[])</f>
        <v>0.81954761506675899</v>
      </c>
    </row>
    <row r="81461" spans="1:3" x14ac:dyDescent="0.3">
      <c r="A81461" t="s">
        <v>89964</v>
      </c>
      <c r="B81461">
        <v>1</v>
      </c>
      <c r="C81461">
        <f>COUNTIF(B:B, B81461) / ROWS(degree[])</f>
        <v>0.81954761506675899</v>
      </c>
    </row>
    <row r="81462" spans="1:3" x14ac:dyDescent="0.3">
      <c r="A81462" t="s">
        <v>89965</v>
      </c>
      <c r="B81462">
        <v>1</v>
      </c>
      <c r="C81462">
        <f>COUNTIF(B:B, B81462) / ROWS(degree[])</f>
        <v>0.81954761506675899</v>
      </c>
    </row>
    <row r="81463" spans="1:3" x14ac:dyDescent="0.3">
      <c r="A81463" t="s">
        <v>89966</v>
      </c>
      <c r="B81463">
        <v>1</v>
      </c>
      <c r="C81463">
        <f>COUNTIF(B:B, B81463) / ROWS(degree[])</f>
        <v>0.81954761506675899</v>
      </c>
    </row>
    <row r="81464" spans="1:3" x14ac:dyDescent="0.3">
      <c r="A81464" t="s">
        <v>89967</v>
      </c>
      <c r="B81464">
        <v>1</v>
      </c>
      <c r="C81464">
        <f>COUNTIF(B:B, B81464) / ROWS(degree[])</f>
        <v>0.81954761506675899</v>
      </c>
    </row>
    <row r="81465" spans="1:3" x14ac:dyDescent="0.3">
      <c r="A81465" t="s">
        <v>89968</v>
      </c>
      <c r="B81465">
        <v>1</v>
      </c>
      <c r="C81465">
        <f>COUNTIF(B:B, B81465) / ROWS(degree[])</f>
        <v>0.81954761506675899</v>
      </c>
    </row>
    <row r="81466" spans="1:3" x14ac:dyDescent="0.3">
      <c r="A81466" t="s">
        <v>89969</v>
      </c>
      <c r="B81466">
        <v>1</v>
      </c>
      <c r="C81466">
        <f>COUNTIF(B:B, B81466) / ROWS(degree[])</f>
        <v>0.81954761506675899</v>
      </c>
    </row>
    <row r="81467" spans="1:3" x14ac:dyDescent="0.3">
      <c r="A81467" t="s">
        <v>89970</v>
      </c>
      <c r="B81467">
        <v>1</v>
      </c>
      <c r="C81467">
        <f>COUNTIF(B:B, B81467) / ROWS(degree[])</f>
        <v>0.81954761506675899</v>
      </c>
    </row>
    <row r="81468" spans="1:3" x14ac:dyDescent="0.3">
      <c r="A81468" t="s">
        <v>89971</v>
      </c>
      <c r="B81468">
        <v>1</v>
      </c>
      <c r="C81468">
        <f>COUNTIF(B:B, B81468) / ROWS(degree[])</f>
        <v>0.81954761506675899</v>
      </c>
    </row>
    <row r="81469" spans="1:3" x14ac:dyDescent="0.3">
      <c r="A81469" t="s">
        <v>89972</v>
      </c>
      <c r="B81469">
        <v>1</v>
      </c>
      <c r="C81469">
        <f>COUNTIF(B:B, B81469) / ROWS(degree[])</f>
        <v>0.81954761506675899</v>
      </c>
    </row>
    <row r="81470" spans="1:3" x14ac:dyDescent="0.3">
      <c r="A81470" t="s">
        <v>89973</v>
      </c>
      <c r="B81470">
        <v>1</v>
      </c>
      <c r="C81470">
        <f>COUNTIF(B:B, B81470) / ROWS(degree[])</f>
        <v>0.81954761506675899</v>
      </c>
    </row>
    <row r="81471" spans="1:3" x14ac:dyDescent="0.3">
      <c r="A81471" t="s">
        <v>89974</v>
      </c>
      <c r="B81471">
        <v>1</v>
      </c>
      <c r="C81471">
        <f>COUNTIF(B:B, B81471) / ROWS(degree[])</f>
        <v>0.81954761506675899</v>
      </c>
    </row>
    <row r="81472" spans="1:3" x14ac:dyDescent="0.3">
      <c r="A81472" t="s">
        <v>89975</v>
      </c>
      <c r="B81472">
        <v>1</v>
      </c>
      <c r="C81472">
        <f>COUNTIF(B:B, B81472) / ROWS(degree[])</f>
        <v>0.81954761506675899</v>
      </c>
    </row>
    <row r="81473" spans="1:3" x14ac:dyDescent="0.3">
      <c r="A81473" t="s">
        <v>89976</v>
      </c>
      <c r="B81473">
        <v>1</v>
      </c>
      <c r="C81473">
        <f>COUNTIF(B:B, B81473) / ROWS(degree[])</f>
        <v>0.81954761506675899</v>
      </c>
    </row>
    <row r="81474" spans="1:3" x14ac:dyDescent="0.3">
      <c r="A81474" t="s">
        <v>89977</v>
      </c>
      <c r="B81474">
        <v>1</v>
      </c>
      <c r="C81474">
        <f>COUNTIF(B:B, B81474) / ROWS(degree[])</f>
        <v>0.81954761506675899</v>
      </c>
    </row>
    <row r="81475" spans="1:3" x14ac:dyDescent="0.3">
      <c r="A81475" t="s">
        <v>89978</v>
      </c>
      <c r="B81475">
        <v>1</v>
      </c>
      <c r="C81475">
        <f>COUNTIF(B:B, B81475) / ROWS(degree[])</f>
        <v>0.81954761506675899</v>
      </c>
    </row>
    <row r="81476" spans="1:3" x14ac:dyDescent="0.3">
      <c r="A81476" t="s">
        <v>89979</v>
      </c>
      <c r="B81476">
        <v>1</v>
      </c>
      <c r="C81476">
        <f>COUNTIF(B:B, B81476) / ROWS(degree[])</f>
        <v>0.81954761506675899</v>
      </c>
    </row>
    <row r="81477" spans="1:3" x14ac:dyDescent="0.3">
      <c r="A81477" t="s">
        <v>89980</v>
      </c>
      <c r="B81477">
        <v>1</v>
      </c>
      <c r="C81477">
        <f>COUNTIF(B:B, B81477) / ROWS(degree[])</f>
        <v>0.81954761506675899</v>
      </c>
    </row>
    <row r="81478" spans="1:3" x14ac:dyDescent="0.3">
      <c r="A81478" t="s">
        <v>89981</v>
      </c>
      <c r="B81478">
        <v>1</v>
      </c>
      <c r="C81478">
        <f>COUNTIF(B:B, B81478) / ROWS(degree[])</f>
        <v>0.81954761506675899</v>
      </c>
    </row>
    <row r="81479" spans="1:3" x14ac:dyDescent="0.3">
      <c r="A81479" t="s">
        <v>89982</v>
      </c>
      <c r="B81479">
        <v>1</v>
      </c>
      <c r="C81479">
        <f>COUNTIF(B:B, B81479) / ROWS(degree[])</f>
        <v>0.81954761506675899</v>
      </c>
    </row>
    <row r="81480" spans="1:3" x14ac:dyDescent="0.3">
      <c r="A81480" t="s">
        <v>89983</v>
      </c>
      <c r="B81480">
        <v>1</v>
      </c>
      <c r="C81480">
        <f>COUNTIF(B:B, B81480) / ROWS(degree[])</f>
        <v>0.81954761506675899</v>
      </c>
    </row>
    <row r="81481" spans="1:3" x14ac:dyDescent="0.3">
      <c r="A81481" t="s">
        <v>89984</v>
      </c>
      <c r="B81481">
        <v>1</v>
      </c>
      <c r="C81481">
        <f>COUNTIF(B:B, B81481) / ROWS(degree[])</f>
        <v>0.81954761506675899</v>
      </c>
    </row>
    <row r="81482" spans="1:3" x14ac:dyDescent="0.3">
      <c r="A81482" t="s">
        <v>89985</v>
      </c>
      <c r="B81482">
        <v>1</v>
      </c>
      <c r="C81482">
        <f>COUNTIF(B:B, B81482) / ROWS(degree[])</f>
        <v>0.81954761506675899</v>
      </c>
    </row>
    <row r="81483" spans="1:3" x14ac:dyDescent="0.3">
      <c r="A81483" t="s">
        <v>89986</v>
      </c>
      <c r="B81483">
        <v>1</v>
      </c>
      <c r="C81483">
        <f>COUNTIF(B:B, B81483) / ROWS(degree[])</f>
        <v>0.81954761506675899</v>
      </c>
    </row>
    <row r="81484" spans="1:3" x14ac:dyDescent="0.3">
      <c r="A81484" t="s">
        <v>89987</v>
      </c>
      <c r="B81484">
        <v>1</v>
      </c>
      <c r="C81484">
        <f>COUNTIF(B:B, B81484) / ROWS(degree[])</f>
        <v>0.81954761506675899</v>
      </c>
    </row>
    <row r="81485" spans="1:3" x14ac:dyDescent="0.3">
      <c r="A81485" t="s">
        <v>89988</v>
      </c>
      <c r="B81485">
        <v>1</v>
      </c>
      <c r="C81485">
        <f>COUNTIF(B:B, B81485) / ROWS(degree[])</f>
        <v>0.81954761506675899</v>
      </c>
    </row>
    <row r="81486" spans="1:3" x14ac:dyDescent="0.3">
      <c r="A81486" t="s">
        <v>89989</v>
      </c>
      <c r="B81486">
        <v>1</v>
      </c>
      <c r="C81486">
        <f>COUNTIF(B:B, B81486) / ROWS(degree[])</f>
        <v>0.81954761506675899</v>
      </c>
    </row>
    <row r="81487" spans="1:3" x14ac:dyDescent="0.3">
      <c r="A81487" t="s">
        <v>89990</v>
      </c>
      <c r="B81487">
        <v>1</v>
      </c>
      <c r="C81487">
        <f>COUNTIF(B:B, B81487) / ROWS(degree[])</f>
        <v>0.81954761506675899</v>
      </c>
    </row>
    <row r="81488" spans="1:3" x14ac:dyDescent="0.3">
      <c r="A81488" t="s">
        <v>89991</v>
      </c>
      <c r="B81488">
        <v>1</v>
      </c>
      <c r="C81488">
        <f>COUNTIF(B:B, B81488) / ROWS(degree[])</f>
        <v>0.81954761506675899</v>
      </c>
    </row>
    <row r="81489" spans="1:3" x14ac:dyDescent="0.3">
      <c r="A81489" t="s">
        <v>89992</v>
      </c>
      <c r="B81489">
        <v>1</v>
      </c>
      <c r="C81489">
        <f>COUNTIF(B:B, B81489) / ROWS(degree[])</f>
        <v>0.81954761506675899</v>
      </c>
    </row>
    <row r="81490" spans="1:3" x14ac:dyDescent="0.3">
      <c r="A81490" t="s">
        <v>89993</v>
      </c>
      <c r="B81490">
        <v>1</v>
      </c>
      <c r="C81490">
        <f>COUNTIF(B:B, B81490) / ROWS(degree[])</f>
        <v>0.81954761506675899</v>
      </c>
    </row>
    <row r="81491" spans="1:3" x14ac:dyDescent="0.3">
      <c r="A81491" t="s">
        <v>89994</v>
      </c>
      <c r="B81491">
        <v>1</v>
      </c>
      <c r="C81491">
        <f>COUNTIF(B:B, B81491) / ROWS(degree[])</f>
        <v>0.81954761506675899</v>
      </c>
    </row>
    <row r="81492" spans="1:3" x14ac:dyDescent="0.3">
      <c r="A81492" t="s">
        <v>89995</v>
      </c>
      <c r="B81492">
        <v>1</v>
      </c>
      <c r="C81492">
        <f>COUNTIF(B:B, B81492) / ROWS(degree[])</f>
        <v>0.81954761506675899</v>
      </c>
    </row>
    <row r="81493" spans="1:3" x14ac:dyDescent="0.3">
      <c r="A81493" t="s">
        <v>89996</v>
      </c>
      <c r="B81493">
        <v>1</v>
      </c>
      <c r="C81493">
        <f>COUNTIF(B:B, B81493) / ROWS(degree[])</f>
        <v>0.81954761506675899</v>
      </c>
    </row>
    <row r="81494" spans="1:3" x14ac:dyDescent="0.3">
      <c r="A81494" t="s">
        <v>89997</v>
      </c>
      <c r="B81494">
        <v>1</v>
      </c>
      <c r="C81494">
        <f>COUNTIF(B:B, B81494) / ROWS(degree[])</f>
        <v>0.81954761506675899</v>
      </c>
    </row>
    <row r="81495" spans="1:3" x14ac:dyDescent="0.3">
      <c r="A81495" t="s">
        <v>89998</v>
      </c>
      <c r="B81495">
        <v>1</v>
      </c>
      <c r="C81495">
        <f>COUNTIF(B:B, B81495) / ROWS(degree[])</f>
        <v>0.81954761506675899</v>
      </c>
    </row>
    <row r="81496" spans="1:3" x14ac:dyDescent="0.3">
      <c r="A81496" t="s">
        <v>89999</v>
      </c>
      <c r="B81496">
        <v>1</v>
      </c>
      <c r="C81496">
        <f>COUNTIF(B:B, B81496) / ROWS(degree[])</f>
        <v>0.81954761506675899</v>
      </c>
    </row>
    <row r="81497" spans="1:3" x14ac:dyDescent="0.3">
      <c r="A81497" t="s">
        <v>90000</v>
      </c>
      <c r="B81497">
        <v>1</v>
      </c>
      <c r="C81497">
        <f>COUNTIF(B:B, B81497) / ROWS(degree[])</f>
        <v>0.81954761506675899</v>
      </c>
    </row>
    <row r="81498" spans="1:3" x14ac:dyDescent="0.3">
      <c r="A81498" t="s">
        <v>90001</v>
      </c>
      <c r="B81498">
        <v>1</v>
      </c>
      <c r="C81498">
        <f>COUNTIF(B:B, B81498) / ROWS(degree[])</f>
        <v>0.81954761506675899</v>
      </c>
    </row>
    <row r="81499" spans="1:3" x14ac:dyDescent="0.3">
      <c r="A81499" t="s">
        <v>90002</v>
      </c>
      <c r="B81499">
        <v>1</v>
      </c>
      <c r="C81499">
        <f>COUNTIF(B:B, B81499) / ROWS(degree[])</f>
        <v>0.81954761506675899</v>
      </c>
    </row>
    <row r="81500" spans="1:3" x14ac:dyDescent="0.3">
      <c r="A81500" t="s">
        <v>90003</v>
      </c>
      <c r="B81500">
        <v>1</v>
      </c>
      <c r="C81500">
        <f>COUNTIF(B:B, B81500) / ROWS(degree[])</f>
        <v>0.81954761506675899</v>
      </c>
    </row>
    <row r="81501" spans="1:3" x14ac:dyDescent="0.3">
      <c r="A81501" t="s">
        <v>90004</v>
      </c>
      <c r="B81501">
        <v>1</v>
      </c>
      <c r="C81501">
        <f>COUNTIF(B:B, B81501) / ROWS(degree[])</f>
        <v>0.81954761506675899</v>
      </c>
    </row>
    <row r="81502" spans="1:3" x14ac:dyDescent="0.3">
      <c r="A81502" t="s">
        <v>90005</v>
      </c>
      <c r="B81502">
        <v>1</v>
      </c>
      <c r="C81502">
        <f>COUNTIF(B:B, B81502) / ROWS(degree[])</f>
        <v>0.81954761506675899</v>
      </c>
    </row>
    <row r="81503" spans="1:3" x14ac:dyDescent="0.3">
      <c r="A81503" t="s">
        <v>90006</v>
      </c>
      <c r="B81503">
        <v>1</v>
      </c>
      <c r="C81503">
        <f>COUNTIF(B:B, B81503) / ROWS(degree[])</f>
        <v>0.81954761506675899</v>
      </c>
    </row>
    <row r="81504" spans="1:3" x14ac:dyDescent="0.3">
      <c r="A81504" t="s">
        <v>90007</v>
      </c>
      <c r="B81504">
        <v>1</v>
      </c>
      <c r="C81504">
        <f>COUNTIF(B:B, B81504) / ROWS(degree[])</f>
        <v>0.81954761506675899</v>
      </c>
    </row>
    <row r="81505" spans="1:3" x14ac:dyDescent="0.3">
      <c r="A81505" t="s">
        <v>90008</v>
      </c>
      <c r="B81505">
        <v>1</v>
      </c>
      <c r="C81505">
        <f>COUNTIF(B:B, B81505) / ROWS(degree[])</f>
        <v>0.81954761506675899</v>
      </c>
    </row>
    <row r="81506" spans="1:3" x14ac:dyDescent="0.3">
      <c r="A81506" t="s">
        <v>90009</v>
      </c>
      <c r="B81506">
        <v>1</v>
      </c>
      <c r="C81506">
        <f>COUNTIF(B:B, B81506) / ROWS(degree[])</f>
        <v>0.81954761506675899</v>
      </c>
    </row>
    <row r="81507" spans="1:3" x14ac:dyDescent="0.3">
      <c r="A81507" t="s">
        <v>90010</v>
      </c>
      <c r="B81507">
        <v>1</v>
      </c>
      <c r="C81507">
        <f>COUNTIF(B:B, B81507) / ROWS(degree[])</f>
        <v>0.81954761506675899</v>
      </c>
    </row>
    <row r="81508" spans="1:3" x14ac:dyDescent="0.3">
      <c r="A81508" t="s">
        <v>90011</v>
      </c>
      <c r="B81508">
        <v>1</v>
      </c>
      <c r="C81508">
        <f>COUNTIF(B:B, B81508) / ROWS(degree[])</f>
        <v>0.81954761506675899</v>
      </c>
    </row>
    <row r="81509" spans="1:3" x14ac:dyDescent="0.3">
      <c r="A81509" t="s">
        <v>90012</v>
      </c>
      <c r="B81509">
        <v>1</v>
      </c>
      <c r="C81509">
        <f>COUNTIF(B:B, B81509) / ROWS(degree[])</f>
        <v>0.81954761506675899</v>
      </c>
    </row>
    <row r="81510" spans="1:3" x14ac:dyDescent="0.3">
      <c r="A81510" t="s">
        <v>90013</v>
      </c>
      <c r="B81510">
        <v>1</v>
      </c>
      <c r="C81510">
        <f>COUNTIF(B:B, B81510) / ROWS(degree[])</f>
        <v>0.81954761506675899</v>
      </c>
    </row>
    <row r="81511" spans="1:3" x14ac:dyDescent="0.3">
      <c r="A81511" t="s">
        <v>90014</v>
      </c>
      <c r="B81511">
        <v>1</v>
      </c>
      <c r="C81511">
        <f>COUNTIF(B:B, B81511) / ROWS(degree[])</f>
        <v>0.81954761506675899</v>
      </c>
    </row>
    <row r="81512" spans="1:3" x14ac:dyDescent="0.3">
      <c r="A81512" t="s">
        <v>90015</v>
      </c>
      <c r="B81512">
        <v>1</v>
      </c>
      <c r="C81512">
        <f>COUNTIF(B:B, B81512) / ROWS(degree[])</f>
        <v>0.81954761506675899</v>
      </c>
    </row>
    <row r="81513" spans="1:3" x14ac:dyDescent="0.3">
      <c r="A81513" t="s">
        <v>90016</v>
      </c>
      <c r="B81513">
        <v>1</v>
      </c>
      <c r="C81513">
        <f>COUNTIF(B:B, B81513) / ROWS(degree[])</f>
        <v>0.81954761506675899</v>
      </c>
    </row>
    <row r="81514" spans="1:3" x14ac:dyDescent="0.3">
      <c r="A81514" t="s">
        <v>90017</v>
      </c>
      <c r="B81514">
        <v>1</v>
      </c>
      <c r="C81514">
        <f>COUNTIF(B:B, B81514) / ROWS(degree[])</f>
        <v>0.81954761506675899</v>
      </c>
    </row>
    <row r="81515" spans="1:3" x14ac:dyDescent="0.3">
      <c r="A81515" t="s">
        <v>90018</v>
      </c>
      <c r="B81515">
        <v>1</v>
      </c>
      <c r="C81515">
        <f>COUNTIF(B:B, B81515) / ROWS(degree[])</f>
        <v>0.81954761506675899</v>
      </c>
    </row>
    <row r="81516" spans="1:3" x14ac:dyDescent="0.3">
      <c r="A81516" t="s">
        <v>90019</v>
      </c>
      <c r="B81516">
        <v>1</v>
      </c>
      <c r="C81516">
        <f>COUNTIF(B:B, B81516) / ROWS(degree[])</f>
        <v>0.81954761506675899</v>
      </c>
    </row>
    <row r="81517" spans="1:3" x14ac:dyDescent="0.3">
      <c r="A81517" t="s">
        <v>90020</v>
      </c>
      <c r="B81517">
        <v>1</v>
      </c>
      <c r="C81517">
        <f>COUNTIF(B:B, B81517) / ROWS(degree[])</f>
        <v>0.81954761506675899</v>
      </c>
    </row>
    <row r="81518" spans="1:3" x14ac:dyDescent="0.3">
      <c r="A81518" t="s">
        <v>90021</v>
      </c>
      <c r="B81518">
        <v>1</v>
      </c>
      <c r="C81518">
        <f>COUNTIF(B:B, B81518) / ROWS(degree[])</f>
        <v>0.81954761506675899</v>
      </c>
    </row>
    <row r="81519" spans="1:3" x14ac:dyDescent="0.3">
      <c r="A81519" t="s">
        <v>90022</v>
      </c>
      <c r="B81519">
        <v>1</v>
      </c>
      <c r="C81519">
        <f>COUNTIF(B:B, B81519) / ROWS(degree[])</f>
        <v>0.81954761506675899</v>
      </c>
    </row>
    <row r="81520" spans="1:3" x14ac:dyDescent="0.3">
      <c r="A81520" t="s">
        <v>90023</v>
      </c>
      <c r="B81520">
        <v>1</v>
      </c>
      <c r="C81520">
        <f>COUNTIF(B:B, B81520) / ROWS(degree[])</f>
        <v>0.81954761506675899</v>
      </c>
    </row>
    <row r="81521" spans="1:3" x14ac:dyDescent="0.3">
      <c r="A81521" t="s">
        <v>90024</v>
      </c>
      <c r="B81521">
        <v>1</v>
      </c>
      <c r="C81521">
        <f>COUNTIF(B:B, B81521) / ROWS(degree[])</f>
        <v>0.81954761506675899</v>
      </c>
    </row>
    <row r="81522" spans="1:3" x14ac:dyDescent="0.3">
      <c r="A81522" t="s">
        <v>90025</v>
      </c>
      <c r="B81522">
        <v>1</v>
      </c>
      <c r="C81522">
        <f>COUNTIF(B:B, B81522) / ROWS(degree[])</f>
        <v>0.81954761506675899</v>
      </c>
    </row>
    <row r="81523" spans="1:3" x14ac:dyDescent="0.3">
      <c r="A81523" t="s">
        <v>90026</v>
      </c>
      <c r="B81523">
        <v>1</v>
      </c>
      <c r="C81523">
        <f>COUNTIF(B:B, B81523) / ROWS(degree[])</f>
        <v>0.81954761506675899</v>
      </c>
    </row>
    <row r="81524" spans="1:3" x14ac:dyDescent="0.3">
      <c r="A81524" t="s">
        <v>90027</v>
      </c>
      <c r="B81524">
        <v>1</v>
      </c>
      <c r="C81524">
        <f>COUNTIF(B:B, B81524) / ROWS(degree[])</f>
        <v>0.81954761506675899</v>
      </c>
    </row>
    <row r="81525" spans="1:3" x14ac:dyDescent="0.3">
      <c r="A81525" t="s">
        <v>90028</v>
      </c>
      <c r="B81525">
        <v>1</v>
      </c>
      <c r="C81525">
        <f>COUNTIF(B:B, B81525) / ROWS(degree[])</f>
        <v>0.81954761506675899</v>
      </c>
    </row>
    <row r="81526" spans="1:3" x14ac:dyDescent="0.3">
      <c r="A81526" t="s">
        <v>90029</v>
      </c>
      <c r="B81526">
        <v>1</v>
      </c>
      <c r="C81526">
        <f>COUNTIF(B:B, B81526) / ROWS(degree[])</f>
        <v>0.81954761506675899</v>
      </c>
    </row>
    <row r="81527" spans="1:3" x14ac:dyDescent="0.3">
      <c r="A81527" t="s">
        <v>90030</v>
      </c>
      <c r="B81527">
        <v>1</v>
      </c>
      <c r="C81527">
        <f>COUNTIF(B:B, B81527) / ROWS(degree[])</f>
        <v>0.81954761506675899</v>
      </c>
    </row>
    <row r="81528" spans="1:3" x14ac:dyDescent="0.3">
      <c r="A81528" t="s">
        <v>90031</v>
      </c>
      <c r="B81528">
        <v>1</v>
      </c>
      <c r="C81528">
        <f>COUNTIF(B:B, B81528) / ROWS(degree[])</f>
        <v>0.81954761506675899</v>
      </c>
    </row>
    <row r="81529" spans="1:3" x14ac:dyDescent="0.3">
      <c r="A81529" t="s">
        <v>90032</v>
      </c>
      <c r="B81529">
        <v>1</v>
      </c>
      <c r="C81529">
        <f>COUNTIF(B:B, B81529) / ROWS(degree[])</f>
        <v>0.81954761506675899</v>
      </c>
    </row>
    <row r="81530" spans="1:3" x14ac:dyDescent="0.3">
      <c r="A81530" t="s">
        <v>90033</v>
      </c>
      <c r="B81530">
        <v>1</v>
      </c>
      <c r="C81530">
        <f>COUNTIF(B:B, B81530) / ROWS(degree[])</f>
        <v>0.81954761506675899</v>
      </c>
    </row>
    <row r="81531" spans="1:3" x14ac:dyDescent="0.3">
      <c r="A81531" t="s">
        <v>90034</v>
      </c>
      <c r="B81531">
        <v>1</v>
      </c>
      <c r="C81531">
        <f>COUNTIF(B:B, B81531) / ROWS(degree[])</f>
        <v>0.81954761506675899</v>
      </c>
    </row>
    <row r="81532" spans="1:3" x14ac:dyDescent="0.3">
      <c r="A81532" t="s">
        <v>90035</v>
      </c>
      <c r="B81532">
        <v>1</v>
      </c>
      <c r="C81532">
        <f>COUNTIF(B:B, B81532) / ROWS(degree[])</f>
        <v>0.81954761506675899</v>
      </c>
    </row>
    <row r="81533" spans="1:3" x14ac:dyDescent="0.3">
      <c r="A81533" t="s">
        <v>90036</v>
      </c>
      <c r="B81533">
        <v>1</v>
      </c>
      <c r="C81533">
        <f>COUNTIF(B:B, B81533) / ROWS(degree[])</f>
        <v>0.81954761506675899</v>
      </c>
    </row>
    <row r="81534" spans="1:3" x14ac:dyDescent="0.3">
      <c r="A81534" t="s">
        <v>90037</v>
      </c>
      <c r="B81534">
        <v>1</v>
      </c>
      <c r="C81534">
        <f>COUNTIF(B:B, B81534) / ROWS(degree[])</f>
        <v>0.81954761506675899</v>
      </c>
    </row>
    <row r="81535" spans="1:3" x14ac:dyDescent="0.3">
      <c r="A81535" t="s">
        <v>90038</v>
      </c>
      <c r="B81535">
        <v>1</v>
      </c>
      <c r="C81535">
        <f>COUNTIF(B:B, B81535) / ROWS(degree[])</f>
        <v>0.81954761506675899</v>
      </c>
    </row>
    <row r="81536" spans="1:3" x14ac:dyDescent="0.3">
      <c r="A81536" t="s">
        <v>90039</v>
      </c>
      <c r="B81536">
        <v>1</v>
      </c>
      <c r="C81536">
        <f>COUNTIF(B:B, B81536) / ROWS(degree[])</f>
        <v>0.81954761506675899</v>
      </c>
    </row>
    <row r="81537" spans="1:3" x14ac:dyDescent="0.3">
      <c r="A81537" t="s">
        <v>90040</v>
      </c>
      <c r="B81537">
        <v>1</v>
      </c>
      <c r="C81537">
        <f>COUNTIF(B:B, B81537) / ROWS(degree[])</f>
        <v>0.81954761506675899</v>
      </c>
    </row>
    <row r="81538" spans="1:3" x14ac:dyDescent="0.3">
      <c r="A81538" t="s">
        <v>90041</v>
      </c>
      <c r="B81538">
        <v>1</v>
      </c>
      <c r="C81538">
        <f>COUNTIF(B:B, B81538) / ROWS(degree[])</f>
        <v>0.81954761506675899</v>
      </c>
    </row>
    <row r="81539" spans="1:3" x14ac:dyDescent="0.3">
      <c r="A81539" t="s">
        <v>90042</v>
      </c>
      <c r="B81539">
        <v>1</v>
      </c>
      <c r="C81539">
        <f>COUNTIF(B:B, B81539) / ROWS(degree[])</f>
        <v>0.81954761506675899</v>
      </c>
    </row>
    <row r="81540" spans="1:3" x14ac:dyDescent="0.3">
      <c r="A81540" t="s">
        <v>90043</v>
      </c>
      <c r="B81540">
        <v>1</v>
      </c>
      <c r="C81540">
        <f>COUNTIF(B:B, B81540) / ROWS(degree[])</f>
        <v>0.81954761506675899</v>
      </c>
    </row>
    <row r="81541" spans="1:3" x14ac:dyDescent="0.3">
      <c r="A81541" t="s">
        <v>90044</v>
      </c>
      <c r="B81541">
        <v>1</v>
      </c>
      <c r="C81541">
        <f>COUNTIF(B:B, B81541) / ROWS(degree[])</f>
        <v>0.81954761506675899</v>
      </c>
    </row>
    <row r="81542" spans="1:3" x14ac:dyDescent="0.3">
      <c r="A81542" t="s">
        <v>90045</v>
      </c>
      <c r="B81542">
        <v>1</v>
      </c>
      <c r="C81542">
        <f>COUNTIF(B:B, B81542) / ROWS(degree[])</f>
        <v>0.81954761506675899</v>
      </c>
    </row>
    <row r="81543" spans="1:3" x14ac:dyDescent="0.3">
      <c r="A81543" t="s">
        <v>90046</v>
      </c>
      <c r="B81543">
        <v>1</v>
      </c>
      <c r="C81543">
        <f>COUNTIF(B:B, B81543) / ROWS(degree[])</f>
        <v>0.81954761506675899</v>
      </c>
    </row>
    <row r="81544" spans="1:3" x14ac:dyDescent="0.3">
      <c r="A81544" t="s">
        <v>90047</v>
      </c>
      <c r="B81544">
        <v>1</v>
      </c>
      <c r="C81544">
        <f>COUNTIF(B:B, B81544) / ROWS(degree[])</f>
        <v>0.81954761506675899</v>
      </c>
    </row>
    <row r="81545" spans="1:3" x14ac:dyDescent="0.3">
      <c r="A81545" t="s">
        <v>90048</v>
      </c>
      <c r="B81545">
        <v>1</v>
      </c>
      <c r="C81545">
        <f>COUNTIF(B:B, B81545) / ROWS(degree[])</f>
        <v>0.81954761506675899</v>
      </c>
    </row>
    <row r="81546" spans="1:3" x14ac:dyDescent="0.3">
      <c r="A81546" t="s">
        <v>90049</v>
      </c>
      <c r="B81546">
        <v>1</v>
      </c>
      <c r="C81546">
        <f>COUNTIF(B:B, B81546) / ROWS(degree[])</f>
        <v>0.81954761506675899</v>
      </c>
    </row>
    <row r="81547" spans="1:3" x14ac:dyDescent="0.3">
      <c r="A81547" t="s">
        <v>90050</v>
      </c>
      <c r="B81547">
        <v>1</v>
      </c>
      <c r="C81547">
        <f>COUNTIF(B:B, B81547) / ROWS(degree[])</f>
        <v>0.81954761506675899</v>
      </c>
    </row>
    <row r="81548" spans="1:3" x14ac:dyDescent="0.3">
      <c r="A81548" t="s">
        <v>90051</v>
      </c>
      <c r="B81548">
        <v>1</v>
      </c>
      <c r="C81548">
        <f>COUNTIF(B:B, B81548) / ROWS(degree[])</f>
        <v>0.81954761506675899</v>
      </c>
    </row>
    <row r="81549" spans="1:3" x14ac:dyDescent="0.3">
      <c r="A81549" t="s">
        <v>90052</v>
      </c>
      <c r="B81549">
        <v>1</v>
      </c>
      <c r="C81549">
        <f>COUNTIF(B:B, B81549) / ROWS(degree[])</f>
        <v>0.81954761506675899</v>
      </c>
    </row>
    <row r="81550" spans="1:3" x14ac:dyDescent="0.3">
      <c r="A81550" t="s">
        <v>90053</v>
      </c>
      <c r="B81550">
        <v>1</v>
      </c>
      <c r="C81550">
        <f>COUNTIF(B:B, B81550) / ROWS(degree[])</f>
        <v>0.81954761506675899</v>
      </c>
    </row>
    <row r="81551" spans="1:3" x14ac:dyDescent="0.3">
      <c r="A81551" t="s">
        <v>90054</v>
      </c>
      <c r="B81551">
        <v>1</v>
      </c>
      <c r="C81551">
        <f>COUNTIF(B:B, B81551) / ROWS(degree[])</f>
        <v>0.81954761506675899</v>
      </c>
    </row>
    <row r="81552" spans="1:3" x14ac:dyDescent="0.3">
      <c r="A81552" t="s">
        <v>90055</v>
      </c>
      <c r="B81552">
        <v>1</v>
      </c>
      <c r="C81552">
        <f>COUNTIF(B:B, B81552) / ROWS(degree[])</f>
        <v>0.81954761506675899</v>
      </c>
    </row>
    <row r="81553" spans="1:3" x14ac:dyDescent="0.3">
      <c r="A81553" t="s">
        <v>90056</v>
      </c>
      <c r="B81553">
        <v>1</v>
      </c>
      <c r="C81553">
        <f>COUNTIF(B:B, B81553) / ROWS(degree[])</f>
        <v>0.81954761506675899</v>
      </c>
    </row>
    <row r="81554" spans="1:3" x14ac:dyDescent="0.3">
      <c r="A81554" t="s">
        <v>90057</v>
      </c>
      <c r="B81554">
        <v>1</v>
      </c>
      <c r="C81554">
        <f>COUNTIF(B:B, B81554) / ROWS(degree[])</f>
        <v>0.81954761506675899</v>
      </c>
    </row>
    <row r="81555" spans="1:3" x14ac:dyDescent="0.3">
      <c r="A81555" t="s">
        <v>90058</v>
      </c>
      <c r="B81555">
        <v>1</v>
      </c>
      <c r="C81555">
        <f>COUNTIF(B:B, B81555) / ROWS(degree[])</f>
        <v>0.81954761506675899</v>
      </c>
    </row>
    <row r="81556" spans="1:3" x14ac:dyDescent="0.3">
      <c r="A81556" t="s">
        <v>90059</v>
      </c>
      <c r="B81556">
        <v>1</v>
      </c>
      <c r="C81556">
        <f>COUNTIF(B:B, B81556) / ROWS(degree[])</f>
        <v>0.81954761506675899</v>
      </c>
    </row>
    <row r="81557" spans="1:3" x14ac:dyDescent="0.3">
      <c r="A81557" t="s">
        <v>90060</v>
      </c>
      <c r="B81557">
        <v>1</v>
      </c>
      <c r="C81557">
        <f>COUNTIF(B:B, B81557) / ROWS(degree[])</f>
        <v>0.81954761506675899</v>
      </c>
    </row>
    <row r="81558" spans="1:3" x14ac:dyDescent="0.3">
      <c r="A81558" t="s">
        <v>90061</v>
      </c>
      <c r="B81558">
        <v>1</v>
      </c>
      <c r="C81558">
        <f>COUNTIF(B:B, B81558) / ROWS(degree[])</f>
        <v>0.81954761506675899</v>
      </c>
    </row>
    <row r="81559" spans="1:3" x14ac:dyDescent="0.3">
      <c r="A81559" t="s">
        <v>90062</v>
      </c>
      <c r="B81559">
        <v>1</v>
      </c>
      <c r="C81559">
        <f>COUNTIF(B:B, B81559) / ROWS(degree[])</f>
        <v>0.81954761506675899</v>
      </c>
    </row>
    <row r="81560" spans="1:3" x14ac:dyDescent="0.3">
      <c r="A81560" t="s">
        <v>90063</v>
      </c>
      <c r="B81560">
        <v>1</v>
      </c>
      <c r="C81560">
        <f>COUNTIF(B:B, B81560) / ROWS(degree[])</f>
        <v>0.81954761506675899</v>
      </c>
    </row>
    <row r="81561" spans="1:3" x14ac:dyDescent="0.3">
      <c r="A81561" t="s">
        <v>90064</v>
      </c>
      <c r="B81561">
        <v>1</v>
      </c>
      <c r="C81561">
        <f>COUNTIF(B:B, B81561) / ROWS(degree[])</f>
        <v>0.81954761506675899</v>
      </c>
    </row>
    <row r="81562" spans="1:3" x14ac:dyDescent="0.3">
      <c r="A81562" t="s">
        <v>90065</v>
      </c>
      <c r="B81562">
        <v>1</v>
      </c>
      <c r="C81562">
        <f>COUNTIF(B:B, B81562) / ROWS(degree[])</f>
        <v>0.81954761506675899</v>
      </c>
    </row>
    <row r="81563" spans="1:3" x14ac:dyDescent="0.3">
      <c r="A81563" t="s">
        <v>90066</v>
      </c>
      <c r="B81563">
        <v>1</v>
      </c>
      <c r="C81563">
        <f>COUNTIF(B:B, B81563) / ROWS(degree[])</f>
        <v>0.81954761506675899</v>
      </c>
    </row>
    <row r="81564" spans="1:3" x14ac:dyDescent="0.3">
      <c r="A81564" t="s">
        <v>90067</v>
      </c>
      <c r="B81564">
        <v>1</v>
      </c>
      <c r="C81564">
        <f>COUNTIF(B:B, B81564) / ROWS(degree[])</f>
        <v>0.81954761506675899</v>
      </c>
    </row>
    <row r="81565" spans="1:3" x14ac:dyDescent="0.3">
      <c r="A81565" t="s">
        <v>90068</v>
      </c>
      <c r="B81565">
        <v>1</v>
      </c>
      <c r="C81565">
        <f>COUNTIF(B:B, B81565) / ROWS(degree[])</f>
        <v>0.81954761506675899</v>
      </c>
    </row>
    <row r="81566" spans="1:3" x14ac:dyDescent="0.3">
      <c r="A81566" t="s">
        <v>90069</v>
      </c>
      <c r="B81566">
        <v>1</v>
      </c>
      <c r="C81566">
        <f>COUNTIF(B:B, B81566) / ROWS(degree[])</f>
        <v>0.81954761506675899</v>
      </c>
    </row>
    <row r="81567" spans="1:3" x14ac:dyDescent="0.3">
      <c r="A81567" t="s">
        <v>90070</v>
      </c>
      <c r="B81567">
        <v>1</v>
      </c>
      <c r="C81567">
        <f>COUNTIF(B:B, B81567) / ROWS(degree[])</f>
        <v>0.81954761506675899</v>
      </c>
    </row>
    <row r="81568" spans="1:3" x14ac:dyDescent="0.3">
      <c r="A81568" t="s">
        <v>90071</v>
      </c>
      <c r="B81568">
        <v>1</v>
      </c>
      <c r="C81568">
        <f>COUNTIF(B:B, B81568) / ROWS(degree[])</f>
        <v>0.81954761506675899</v>
      </c>
    </row>
    <row r="81569" spans="1:3" x14ac:dyDescent="0.3">
      <c r="A81569" t="s">
        <v>90072</v>
      </c>
      <c r="B81569">
        <v>1</v>
      </c>
      <c r="C81569">
        <f>COUNTIF(B:B, B81569) / ROWS(degree[])</f>
        <v>0.81954761506675899</v>
      </c>
    </row>
    <row r="81570" spans="1:3" x14ac:dyDescent="0.3">
      <c r="A81570" t="s">
        <v>90073</v>
      </c>
      <c r="B81570">
        <v>1</v>
      </c>
      <c r="C81570">
        <f>COUNTIF(B:B, B81570) / ROWS(degree[])</f>
        <v>0.81954761506675899</v>
      </c>
    </row>
    <row r="81571" spans="1:3" x14ac:dyDescent="0.3">
      <c r="A81571" t="s">
        <v>90074</v>
      </c>
      <c r="B81571">
        <v>1</v>
      </c>
      <c r="C81571">
        <f>COUNTIF(B:B, B81571) / ROWS(degree[])</f>
        <v>0.81954761506675899</v>
      </c>
    </row>
    <row r="81572" spans="1:3" x14ac:dyDescent="0.3">
      <c r="A81572" t="s">
        <v>90075</v>
      </c>
      <c r="B81572">
        <v>1</v>
      </c>
      <c r="C81572">
        <f>COUNTIF(B:B, B81572) / ROWS(degree[])</f>
        <v>0.81954761506675899</v>
      </c>
    </row>
    <row r="81573" spans="1:3" x14ac:dyDescent="0.3">
      <c r="A81573" t="s">
        <v>90076</v>
      </c>
      <c r="B81573">
        <v>1</v>
      </c>
      <c r="C81573">
        <f>COUNTIF(B:B, B81573) / ROWS(degree[])</f>
        <v>0.81954761506675899</v>
      </c>
    </row>
    <row r="81574" spans="1:3" x14ac:dyDescent="0.3">
      <c r="A81574" t="s">
        <v>90077</v>
      </c>
      <c r="B81574">
        <v>1</v>
      </c>
      <c r="C81574">
        <f>COUNTIF(B:B, B81574) / ROWS(degree[])</f>
        <v>0.81954761506675899</v>
      </c>
    </row>
    <row r="81575" spans="1:3" x14ac:dyDescent="0.3">
      <c r="A81575" t="s">
        <v>90078</v>
      </c>
      <c r="B81575">
        <v>1</v>
      </c>
      <c r="C81575">
        <f>COUNTIF(B:B, B81575) / ROWS(degree[])</f>
        <v>0.81954761506675899</v>
      </c>
    </row>
    <row r="81576" spans="1:3" x14ac:dyDescent="0.3">
      <c r="A81576" t="s">
        <v>90079</v>
      </c>
      <c r="B81576">
        <v>1</v>
      </c>
      <c r="C81576">
        <f>COUNTIF(B:B, B81576) / ROWS(degree[])</f>
        <v>0.81954761506675899</v>
      </c>
    </row>
    <row r="81577" spans="1:3" x14ac:dyDescent="0.3">
      <c r="A81577" t="s">
        <v>90080</v>
      </c>
      <c r="B81577">
        <v>1</v>
      </c>
      <c r="C81577">
        <f>COUNTIF(B:B, B81577) / ROWS(degree[])</f>
        <v>0.81954761506675899</v>
      </c>
    </row>
    <row r="81578" spans="1:3" x14ac:dyDescent="0.3">
      <c r="A81578" t="s">
        <v>90081</v>
      </c>
      <c r="B81578">
        <v>1</v>
      </c>
      <c r="C81578">
        <f>COUNTIF(B:B, B81578) / ROWS(degree[])</f>
        <v>0.81954761506675899</v>
      </c>
    </row>
    <row r="81579" spans="1:3" x14ac:dyDescent="0.3">
      <c r="A81579" t="s">
        <v>90082</v>
      </c>
      <c r="B81579">
        <v>1</v>
      </c>
      <c r="C81579">
        <f>COUNTIF(B:B, B81579) / ROWS(degree[])</f>
        <v>0.81954761506675899</v>
      </c>
    </row>
    <row r="81580" spans="1:3" x14ac:dyDescent="0.3">
      <c r="A81580" t="s">
        <v>90083</v>
      </c>
      <c r="B81580">
        <v>1</v>
      </c>
      <c r="C81580">
        <f>COUNTIF(B:B, B81580) / ROWS(degree[])</f>
        <v>0.81954761506675899</v>
      </c>
    </row>
    <row r="81581" spans="1:3" x14ac:dyDescent="0.3">
      <c r="A81581" t="s">
        <v>90084</v>
      </c>
      <c r="B81581">
        <v>1</v>
      </c>
      <c r="C81581">
        <f>COUNTIF(B:B, B81581) / ROWS(degree[])</f>
        <v>0.81954761506675899</v>
      </c>
    </row>
    <row r="81582" spans="1:3" x14ac:dyDescent="0.3">
      <c r="A81582" t="s">
        <v>90085</v>
      </c>
      <c r="B81582">
        <v>1</v>
      </c>
      <c r="C81582">
        <f>COUNTIF(B:B, B81582) / ROWS(degree[])</f>
        <v>0.81954761506675899</v>
      </c>
    </row>
    <row r="81583" spans="1:3" x14ac:dyDescent="0.3">
      <c r="A81583" t="s">
        <v>90086</v>
      </c>
      <c r="B81583">
        <v>1</v>
      </c>
      <c r="C81583">
        <f>COUNTIF(B:B, B81583) / ROWS(degree[])</f>
        <v>0.81954761506675899</v>
      </c>
    </row>
    <row r="81584" spans="1:3" x14ac:dyDescent="0.3">
      <c r="A81584" t="s">
        <v>90087</v>
      </c>
      <c r="B81584">
        <v>1</v>
      </c>
      <c r="C81584">
        <f>COUNTIF(B:B, B81584) / ROWS(degree[])</f>
        <v>0.81954761506675899</v>
      </c>
    </row>
    <row r="81585" spans="1:3" x14ac:dyDescent="0.3">
      <c r="A81585" t="s">
        <v>90088</v>
      </c>
      <c r="B81585">
        <v>1</v>
      </c>
      <c r="C81585">
        <f>COUNTIF(B:B, B81585) / ROWS(degree[])</f>
        <v>0.81954761506675899</v>
      </c>
    </row>
    <row r="81586" spans="1:3" x14ac:dyDescent="0.3">
      <c r="A81586" t="s">
        <v>90089</v>
      </c>
      <c r="B81586">
        <v>1</v>
      </c>
      <c r="C81586">
        <f>COUNTIF(B:B, B81586) / ROWS(degree[])</f>
        <v>0.81954761506675899</v>
      </c>
    </row>
    <row r="81587" spans="1:3" x14ac:dyDescent="0.3">
      <c r="A81587" t="s">
        <v>90090</v>
      </c>
      <c r="B81587">
        <v>1</v>
      </c>
      <c r="C81587">
        <f>COUNTIF(B:B, B81587) / ROWS(degree[])</f>
        <v>0.81954761506675899</v>
      </c>
    </row>
    <row r="81588" spans="1:3" x14ac:dyDescent="0.3">
      <c r="A81588" t="s">
        <v>90091</v>
      </c>
      <c r="B81588">
        <v>1</v>
      </c>
      <c r="C81588">
        <f>COUNTIF(B:B, B81588) / ROWS(degree[])</f>
        <v>0.81954761506675899</v>
      </c>
    </row>
    <row r="81589" spans="1:3" x14ac:dyDescent="0.3">
      <c r="A81589" t="s">
        <v>90092</v>
      </c>
      <c r="B81589">
        <v>1</v>
      </c>
      <c r="C81589">
        <f>COUNTIF(B:B, B81589) / ROWS(degree[])</f>
        <v>0.81954761506675899</v>
      </c>
    </row>
    <row r="81590" spans="1:3" x14ac:dyDescent="0.3">
      <c r="A81590" t="s">
        <v>90093</v>
      </c>
      <c r="B81590">
        <v>1</v>
      </c>
      <c r="C81590">
        <f>COUNTIF(B:B, B81590) / ROWS(degree[])</f>
        <v>0.81954761506675899</v>
      </c>
    </row>
    <row r="81591" spans="1:3" x14ac:dyDescent="0.3">
      <c r="A81591" t="s">
        <v>90094</v>
      </c>
      <c r="B81591">
        <v>1</v>
      </c>
      <c r="C81591">
        <f>COUNTIF(B:B, B81591) / ROWS(degree[])</f>
        <v>0.81954761506675899</v>
      </c>
    </row>
    <row r="81592" spans="1:3" x14ac:dyDescent="0.3">
      <c r="A81592" t="s">
        <v>90095</v>
      </c>
      <c r="B81592">
        <v>1</v>
      </c>
      <c r="C81592">
        <f>COUNTIF(B:B, B81592) / ROWS(degree[])</f>
        <v>0.81954761506675899</v>
      </c>
    </row>
    <row r="81593" spans="1:3" x14ac:dyDescent="0.3">
      <c r="A81593" t="s">
        <v>90096</v>
      </c>
      <c r="B81593">
        <v>1</v>
      </c>
      <c r="C81593">
        <f>COUNTIF(B:B, B81593) / ROWS(degree[])</f>
        <v>0.81954761506675899</v>
      </c>
    </row>
    <row r="81594" spans="1:3" x14ac:dyDescent="0.3">
      <c r="A81594" t="s">
        <v>90097</v>
      </c>
      <c r="B81594">
        <v>1</v>
      </c>
      <c r="C81594">
        <f>COUNTIF(B:B, B81594) / ROWS(degree[])</f>
        <v>0.81954761506675899</v>
      </c>
    </row>
    <row r="81595" spans="1:3" x14ac:dyDescent="0.3">
      <c r="A81595" t="s">
        <v>90098</v>
      </c>
      <c r="B81595">
        <v>1</v>
      </c>
      <c r="C81595">
        <f>COUNTIF(B:B, B81595) / ROWS(degree[])</f>
        <v>0.81954761506675899</v>
      </c>
    </row>
    <row r="81596" spans="1:3" x14ac:dyDescent="0.3">
      <c r="A81596" t="s">
        <v>90099</v>
      </c>
      <c r="B81596">
        <v>1</v>
      </c>
      <c r="C81596">
        <f>COUNTIF(B:B, B81596) / ROWS(degree[])</f>
        <v>0.81954761506675899</v>
      </c>
    </row>
    <row r="81597" spans="1:3" x14ac:dyDescent="0.3">
      <c r="A81597" t="s">
        <v>90100</v>
      </c>
      <c r="B81597">
        <v>1</v>
      </c>
      <c r="C81597">
        <f>COUNTIF(B:B, B81597) / ROWS(degree[])</f>
        <v>0.81954761506675899</v>
      </c>
    </row>
    <row r="81598" spans="1:3" x14ac:dyDescent="0.3">
      <c r="A81598" t="s">
        <v>90101</v>
      </c>
      <c r="B81598">
        <v>1</v>
      </c>
      <c r="C81598">
        <f>COUNTIF(B:B, B81598) / ROWS(degree[])</f>
        <v>0.81954761506675899</v>
      </c>
    </row>
    <row r="81599" spans="1:3" x14ac:dyDescent="0.3">
      <c r="A81599" t="s">
        <v>90102</v>
      </c>
      <c r="B81599">
        <v>1</v>
      </c>
      <c r="C81599">
        <f>COUNTIF(B:B, B81599) / ROWS(degree[])</f>
        <v>0.81954761506675899</v>
      </c>
    </row>
    <row r="81600" spans="1:3" x14ac:dyDescent="0.3">
      <c r="A81600" t="s">
        <v>90103</v>
      </c>
      <c r="B81600">
        <v>1</v>
      </c>
      <c r="C81600">
        <f>COUNTIF(B:B, B81600) / ROWS(degree[])</f>
        <v>0.81954761506675899</v>
      </c>
    </row>
    <row r="81601" spans="1:3" x14ac:dyDescent="0.3">
      <c r="A81601" t="s">
        <v>90104</v>
      </c>
      <c r="B81601">
        <v>1</v>
      </c>
      <c r="C81601">
        <f>COUNTIF(B:B, B81601) / ROWS(degree[])</f>
        <v>0.81954761506675899</v>
      </c>
    </row>
    <row r="81602" spans="1:3" x14ac:dyDescent="0.3">
      <c r="A81602" t="s">
        <v>90105</v>
      </c>
      <c r="B81602">
        <v>1</v>
      </c>
      <c r="C81602">
        <f>COUNTIF(B:B, B81602) / ROWS(degree[])</f>
        <v>0.81954761506675899</v>
      </c>
    </row>
    <row r="81603" spans="1:3" x14ac:dyDescent="0.3">
      <c r="A81603" t="s">
        <v>90106</v>
      </c>
      <c r="B81603">
        <v>1</v>
      </c>
      <c r="C81603">
        <f>COUNTIF(B:B, B81603) / ROWS(degree[])</f>
        <v>0.81954761506675899</v>
      </c>
    </row>
    <row r="81604" spans="1:3" x14ac:dyDescent="0.3">
      <c r="A81604" t="s">
        <v>90107</v>
      </c>
      <c r="B81604">
        <v>1</v>
      </c>
      <c r="C81604">
        <f>COUNTIF(B:B, B81604) / ROWS(degree[])</f>
        <v>0.81954761506675899</v>
      </c>
    </row>
    <row r="81605" spans="1:3" x14ac:dyDescent="0.3">
      <c r="A81605" t="s">
        <v>90108</v>
      </c>
      <c r="B81605">
        <v>1</v>
      </c>
      <c r="C81605">
        <f>COUNTIF(B:B, B81605) / ROWS(degree[])</f>
        <v>0.81954761506675899</v>
      </c>
    </row>
    <row r="81606" spans="1:3" x14ac:dyDescent="0.3">
      <c r="A81606" t="s">
        <v>90109</v>
      </c>
      <c r="B81606">
        <v>1</v>
      </c>
      <c r="C81606">
        <f>COUNTIF(B:B, B81606) / ROWS(degree[])</f>
        <v>0.81954761506675899</v>
      </c>
    </row>
    <row r="81607" spans="1:3" x14ac:dyDescent="0.3">
      <c r="A81607" t="s">
        <v>90110</v>
      </c>
      <c r="B81607">
        <v>1</v>
      </c>
      <c r="C81607">
        <f>COUNTIF(B:B, B81607) / ROWS(degree[])</f>
        <v>0.81954761506675899</v>
      </c>
    </row>
    <row r="81608" spans="1:3" x14ac:dyDescent="0.3">
      <c r="A81608" t="s">
        <v>90111</v>
      </c>
      <c r="B81608">
        <v>1</v>
      </c>
      <c r="C81608">
        <f>COUNTIF(B:B, B81608) / ROWS(degree[])</f>
        <v>0.81954761506675899</v>
      </c>
    </row>
    <row r="81609" spans="1:3" x14ac:dyDescent="0.3">
      <c r="A81609" t="s">
        <v>90112</v>
      </c>
      <c r="B81609">
        <v>1</v>
      </c>
      <c r="C81609">
        <f>COUNTIF(B:B, B81609) / ROWS(degree[])</f>
        <v>0.81954761506675899</v>
      </c>
    </row>
    <row r="81610" spans="1:3" x14ac:dyDescent="0.3">
      <c r="A81610" t="s">
        <v>90113</v>
      </c>
      <c r="B81610">
        <v>1</v>
      </c>
      <c r="C81610">
        <f>COUNTIF(B:B, B81610) / ROWS(degree[])</f>
        <v>0.81954761506675899</v>
      </c>
    </row>
    <row r="81611" spans="1:3" x14ac:dyDescent="0.3">
      <c r="A81611" t="s">
        <v>90114</v>
      </c>
      <c r="B81611">
        <v>1</v>
      </c>
      <c r="C81611">
        <f>COUNTIF(B:B, B81611) / ROWS(degree[])</f>
        <v>0.81954761506675899</v>
      </c>
    </row>
    <row r="81612" spans="1:3" x14ac:dyDescent="0.3">
      <c r="A81612" t="s">
        <v>90115</v>
      </c>
      <c r="B81612">
        <v>1</v>
      </c>
      <c r="C81612">
        <f>COUNTIF(B:B, B81612) / ROWS(degree[])</f>
        <v>0.81954761506675899</v>
      </c>
    </row>
    <row r="81613" spans="1:3" x14ac:dyDescent="0.3">
      <c r="A81613" t="s">
        <v>90116</v>
      </c>
      <c r="B81613">
        <v>1</v>
      </c>
      <c r="C81613">
        <f>COUNTIF(B:B, B81613) / ROWS(degree[])</f>
        <v>0.81954761506675899</v>
      </c>
    </row>
    <row r="81614" spans="1:3" x14ac:dyDescent="0.3">
      <c r="A81614" t="s">
        <v>90117</v>
      </c>
      <c r="B81614">
        <v>1</v>
      </c>
      <c r="C81614">
        <f>COUNTIF(B:B, B81614) / ROWS(degree[])</f>
        <v>0.81954761506675899</v>
      </c>
    </row>
    <row r="81615" spans="1:3" x14ac:dyDescent="0.3">
      <c r="A81615" t="s">
        <v>90118</v>
      </c>
      <c r="B81615">
        <v>1</v>
      </c>
      <c r="C81615">
        <f>COUNTIF(B:B, B81615) / ROWS(degree[])</f>
        <v>0.81954761506675899</v>
      </c>
    </row>
    <row r="81616" spans="1:3" x14ac:dyDescent="0.3">
      <c r="A81616" t="s">
        <v>90119</v>
      </c>
      <c r="B81616">
        <v>1</v>
      </c>
      <c r="C81616">
        <f>COUNTIF(B:B, B81616) / ROWS(degree[])</f>
        <v>0.81954761506675899</v>
      </c>
    </row>
    <row r="81617" spans="1:3" x14ac:dyDescent="0.3">
      <c r="A81617" t="s">
        <v>90120</v>
      </c>
      <c r="B81617">
        <v>1</v>
      </c>
      <c r="C81617">
        <f>COUNTIF(B:B, B81617) / ROWS(degree[])</f>
        <v>0.81954761506675899</v>
      </c>
    </row>
    <row r="81618" spans="1:3" x14ac:dyDescent="0.3">
      <c r="A81618" t="s">
        <v>90121</v>
      </c>
      <c r="B81618">
        <v>1</v>
      </c>
      <c r="C81618">
        <f>COUNTIF(B:B, B81618) / ROWS(degree[])</f>
        <v>0.81954761506675899</v>
      </c>
    </row>
    <row r="81619" spans="1:3" x14ac:dyDescent="0.3">
      <c r="A81619" t="s">
        <v>90122</v>
      </c>
      <c r="B81619">
        <v>1</v>
      </c>
      <c r="C81619">
        <f>COUNTIF(B:B, B81619) / ROWS(degree[])</f>
        <v>0.81954761506675899</v>
      </c>
    </row>
    <row r="81620" spans="1:3" x14ac:dyDescent="0.3">
      <c r="A81620" t="s">
        <v>90123</v>
      </c>
      <c r="B81620">
        <v>1</v>
      </c>
      <c r="C81620">
        <f>COUNTIF(B:B, B81620) / ROWS(degree[])</f>
        <v>0.81954761506675899</v>
      </c>
    </row>
    <row r="81621" spans="1:3" x14ac:dyDescent="0.3">
      <c r="A81621" t="s">
        <v>90124</v>
      </c>
      <c r="B81621">
        <v>1</v>
      </c>
      <c r="C81621">
        <f>COUNTIF(B:B, B81621) / ROWS(degree[])</f>
        <v>0.81954761506675899</v>
      </c>
    </row>
    <row r="81622" spans="1:3" x14ac:dyDescent="0.3">
      <c r="A81622" t="s">
        <v>90125</v>
      </c>
      <c r="B81622">
        <v>1</v>
      </c>
      <c r="C81622">
        <f>COUNTIF(B:B, B81622) / ROWS(degree[])</f>
        <v>0.81954761506675899</v>
      </c>
    </row>
    <row r="81623" spans="1:3" x14ac:dyDescent="0.3">
      <c r="A81623" t="s">
        <v>90126</v>
      </c>
      <c r="B81623">
        <v>1</v>
      </c>
      <c r="C81623">
        <f>COUNTIF(B:B, B81623) / ROWS(degree[])</f>
        <v>0.81954761506675899</v>
      </c>
    </row>
    <row r="81624" spans="1:3" x14ac:dyDescent="0.3">
      <c r="A81624" t="s">
        <v>90127</v>
      </c>
      <c r="B81624">
        <v>1</v>
      </c>
      <c r="C81624">
        <f>COUNTIF(B:B, B81624) / ROWS(degree[])</f>
        <v>0.81954761506675899</v>
      </c>
    </row>
    <row r="81625" spans="1:3" x14ac:dyDescent="0.3">
      <c r="A81625" t="s">
        <v>90128</v>
      </c>
      <c r="B81625">
        <v>1</v>
      </c>
      <c r="C81625">
        <f>COUNTIF(B:B, B81625) / ROWS(degree[])</f>
        <v>0.81954761506675899</v>
      </c>
    </row>
    <row r="81626" spans="1:3" x14ac:dyDescent="0.3">
      <c r="A81626" t="s">
        <v>90129</v>
      </c>
      <c r="B81626">
        <v>1</v>
      </c>
      <c r="C81626">
        <f>COUNTIF(B:B, B81626) / ROWS(degree[])</f>
        <v>0.81954761506675899</v>
      </c>
    </row>
    <row r="81627" spans="1:3" x14ac:dyDescent="0.3">
      <c r="A81627" t="s">
        <v>90130</v>
      </c>
      <c r="B81627">
        <v>1</v>
      </c>
      <c r="C81627">
        <f>COUNTIF(B:B, B81627) / ROWS(degree[])</f>
        <v>0.81954761506675899</v>
      </c>
    </row>
    <row r="81628" spans="1:3" x14ac:dyDescent="0.3">
      <c r="A81628" t="s">
        <v>90131</v>
      </c>
      <c r="B81628">
        <v>1</v>
      </c>
      <c r="C81628">
        <f>COUNTIF(B:B, B81628) / ROWS(degree[])</f>
        <v>0.81954761506675899</v>
      </c>
    </row>
    <row r="81629" spans="1:3" x14ac:dyDescent="0.3">
      <c r="A81629" t="s">
        <v>90132</v>
      </c>
      <c r="B81629">
        <v>1</v>
      </c>
      <c r="C81629">
        <f>COUNTIF(B:B, B81629) / ROWS(degree[])</f>
        <v>0.81954761506675899</v>
      </c>
    </row>
    <row r="81630" spans="1:3" x14ac:dyDescent="0.3">
      <c r="A81630" t="s">
        <v>90133</v>
      </c>
      <c r="B81630">
        <v>1</v>
      </c>
      <c r="C81630">
        <f>COUNTIF(B:B, B81630) / ROWS(degree[])</f>
        <v>0.81954761506675899</v>
      </c>
    </row>
    <row r="81631" spans="1:3" x14ac:dyDescent="0.3">
      <c r="A81631" t="s">
        <v>90134</v>
      </c>
      <c r="B81631">
        <v>1</v>
      </c>
      <c r="C81631">
        <f>COUNTIF(B:B, B81631) / ROWS(degree[])</f>
        <v>0.81954761506675899</v>
      </c>
    </row>
    <row r="81632" spans="1:3" x14ac:dyDescent="0.3">
      <c r="A81632" t="s">
        <v>90135</v>
      </c>
      <c r="B81632">
        <v>1</v>
      </c>
      <c r="C81632">
        <f>COUNTIF(B:B, B81632) / ROWS(degree[])</f>
        <v>0.81954761506675899</v>
      </c>
    </row>
    <row r="81633" spans="1:3" x14ac:dyDescent="0.3">
      <c r="A81633" t="s">
        <v>90136</v>
      </c>
      <c r="B81633">
        <v>1</v>
      </c>
      <c r="C81633">
        <f>COUNTIF(B:B, B81633) / ROWS(degree[])</f>
        <v>0.81954761506675899</v>
      </c>
    </row>
    <row r="81634" spans="1:3" x14ac:dyDescent="0.3">
      <c r="A81634" t="s">
        <v>90137</v>
      </c>
      <c r="B81634">
        <v>1</v>
      </c>
      <c r="C81634">
        <f>COUNTIF(B:B, B81634) / ROWS(degree[])</f>
        <v>0.81954761506675899</v>
      </c>
    </row>
    <row r="81635" spans="1:3" x14ac:dyDescent="0.3">
      <c r="A81635" t="s">
        <v>90138</v>
      </c>
      <c r="B81635">
        <v>1</v>
      </c>
      <c r="C81635">
        <f>COUNTIF(B:B, B81635) / ROWS(degree[])</f>
        <v>0.81954761506675899</v>
      </c>
    </row>
    <row r="81636" spans="1:3" x14ac:dyDescent="0.3">
      <c r="A81636" t="s">
        <v>90139</v>
      </c>
      <c r="B81636">
        <v>1</v>
      </c>
      <c r="C81636">
        <f>COUNTIF(B:B, B81636) / ROWS(degree[])</f>
        <v>0.81954761506675899</v>
      </c>
    </row>
    <row r="81637" spans="1:3" x14ac:dyDescent="0.3">
      <c r="A81637" t="s">
        <v>90140</v>
      </c>
      <c r="B81637">
        <v>1</v>
      </c>
      <c r="C81637">
        <f>COUNTIF(B:B, B81637) / ROWS(degree[])</f>
        <v>0.81954761506675899</v>
      </c>
    </row>
    <row r="81638" spans="1:3" x14ac:dyDescent="0.3">
      <c r="A81638" t="s">
        <v>90141</v>
      </c>
      <c r="B81638">
        <v>1</v>
      </c>
      <c r="C81638">
        <f>COUNTIF(B:B, B81638) / ROWS(degree[])</f>
        <v>0.81954761506675899</v>
      </c>
    </row>
    <row r="81639" spans="1:3" x14ac:dyDescent="0.3">
      <c r="A81639" t="s">
        <v>90142</v>
      </c>
      <c r="B81639">
        <v>1</v>
      </c>
      <c r="C81639">
        <f>COUNTIF(B:B, B81639) / ROWS(degree[])</f>
        <v>0.81954761506675899</v>
      </c>
    </row>
    <row r="81640" spans="1:3" x14ac:dyDescent="0.3">
      <c r="A81640" t="s">
        <v>90143</v>
      </c>
      <c r="B81640">
        <v>1</v>
      </c>
      <c r="C81640">
        <f>COUNTIF(B:B, B81640) / ROWS(degree[])</f>
        <v>0.81954761506675899</v>
      </c>
    </row>
    <row r="81641" spans="1:3" x14ac:dyDescent="0.3">
      <c r="A81641" t="s">
        <v>90144</v>
      </c>
      <c r="B81641">
        <v>1</v>
      </c>
      <c r="C81641">
        <f>COUNTIF(B:B, B81641) / ROWS(degree[])</f>
        <v>0.81954761506675899</v>
      </c>
    </row>
    <row r="81642" spans="1:3" x14ac:dyDescent="0.3">
      <c r="A81642" t="s">
        <v>90145</v>
      </c>
      <c r="B81642">
        <v>1</v>
      </c>
      <c r="C81642">
        <f>COUNTIF(B:B, B81642) / ROWS(degree[])</f>
        <v>0.81954761506675899</v>
      </c>
    </row>
    <row r="81643" spans="1:3" x14ac:dyDescent="0.3">
      <c r="A81643" t="s">
        <v>90146</v>
      </c>
      <c r="B81643">
        <v>1</v>
      </c>
      <c r="C81643">
        <f>COUNTIF(B:B, B81643) / ROWS(degree[])</f>
        <v>0.81954761506675899</v>
      </c>
    </row>
    <row r="81644" spans="1:3" x14ac:dyDescent="0.3">
      <c r="A81644" t="s">
        <v>90147</v>
      </c>
      <c r="B81644">
        <v>1</v>
      </c>
      <c r="C81644">
        <f>COUNTIF(B:B, B81644) / ROWS(degree[])</f>
        <v>0.81954761506675899</v>
      </c>
    </row>
    <row r="81645" spans="1:3" x14ac:dyDescent="0.3">
      <c r="A81645" t="s">
        <v>90148</v>
      </c>
      <c r="B81645">
        <v>1</v>
      </c>
      <c r="C81645">
        <f>COUNTIF(B:B, B81645) / ROWS(degree[])</f>
        <v>0.81954761506675899</v>
      </c>
    </row>
    <row r="81646" spans="1:3" x14ac:dyDescent="0.3">
      <c r="A81646" t="s">
        <v>90149</v>
      </c>
      <c r="B81646">
        <v>1</v>
      </c>
      <c r="C81646">
        <f>COUNTIF(B:B, B81646) / ROWS(degree[])</f>
        <v>0.81954761506675899</v>
      </c>
    </row>
    <row r="81647" spans="1:3" x14ac:dyDescent="0.3">
      <c r="A81647" t="s">
        <v>90150</v>
      </c>
      <c r="B81647">
        <v>1</v>
      </c>
      <c r="C81647">
        <f>COUNTIF(B:B, B81647) / ROWS(degree[])</f>
        <v>0.81954761506675899</v>
      </c>
    </row>
    <row r="81648" spans="1:3" x14ac:dyDescent="0.3">
      <c r="A81648" t="s">
        <v>90151</v>
      </c>
      <c r="B81648">
        <v>1</v>
      </c>
      <c r="C81648">
        <f>COUNTIF(B:B, B81648) / ROWS(degree[])</f>
        <v>0.81954761506675899</v>
      </c>
    </row>
    <row r="81649" spans="1:3" x14ac:dyDescent="0.3">
      <c r="A81649" t="s">
        <v>90152</v>
      </c>
      <c r="B81649">
        <v>1</v>
      </c>
      <c r="C81649">
        <f>COUNTIF(B:B, B81649) / ROWS(degree[])</f>
        <v>0.81954761506675899</v>
      </c>
    </row>
    <row r="81650" spans="1:3" x14ac:dyDescent="0.3">
      <c r="A81650" t="s">
        <v>90153</v>
      </c>
      <c r="B81650">
        <v>1</v>
      </c>
      <c r="C81650">
        <f>COUNTIF(B:B, B81650) / ROWS(degree[])</f>
        <v>0.81954761506675899</v>
      </c>
    </row>
    <row r="81651" spans="1:3" x14ac:dyDescent="0.3">
      <c r="A81651" t="s">
        <v>90154</v>
      </c>
      <c r="B81651">
        <v>1</v>
      </c>
      <c r="C81651">
        <f>COUNTIF(B:B, B81651) / ROWS(degree[])</f>
        <v>0.81954761506675899</v>
      </c>
    </row>
    <row r="81652" spans="1:3" x14ac:dyDescent="0.3">
      <c r="A81652" t="s">
        <v>90155</v>
      </c>
      <c r="B81652">
        <v>1</v>
      </c>
      <c r="C81652">
        <f>COUNTIF(B:B, B81652) / ROWS(degree[])</f>
        <v>0.81954761506675899</v>
      </c>
    </row>
    <row r="81653" spans="1:3" x14ac:dyDescent="0.3">
      <c r="A81653" t="s">
        <v>90156</v>
      </c>
      <c r="B81653">
        <v>1</v>
      </c>
      <c r="C81653">
        <f>COUNTIF(B:B, B81653) / ROWS(degree[])</f>
        <v>0.81954761506675899</v>
      </c>
    </row>
    <row r="81654" spans="1:3" x14ac:dyDescent="0.3">
      <c r="A81654" t="s">
        <v>90157</v>
      </c>
      <c r="B81654">
        <v>1</v>
      </c>
      <c r="C81654">
        <f>COUNTIF(B:B, B81654) / ROWS(degree[])</f>
        <v>0.81954761506675899</v>
      </c>
    </row>
    <row r="81655" spans="1:3" x14ac:dyDescent="0.3">
      <c r="A81655" t="s">
        <v>90158</v>
      </c>
      <c r="B81655">
        <v>1</v>
      </c>
      <c r="C81655">
        <f>COUNTIF(B:B, B81655) / ROWS(degree[])</f>
        <v>0.81954761506675899</v>
      </c>
    </row>
    <row r="81656" spans="1:3" x14ac:dyDescent="0.3">
      <c r="A81656" t="s">
        <v>90159</v>
      </c>
      <c r="B81656">
        <v>1</v>
      </c>
      <c r="C81656">
        <f>COUNTIF(B:B, B81656) / ROWS(degree[])</f>
        <v>0.81954761506675899</v>
      </c>
    </row>
    <row r="81657" spans="1:3" x14ac:dyDescent="0.3">
      <c r="A81657" t="s">
        <v>90160</v>
      </c>
      <c r="B81657">
        <v>1</v>
      </c>
      <c r="C81657">
        <f>COUNTIF(B:B, B81657) / ROWS(degree[])</f>
        <v>0.81954761506675899</v>
      </c>
    </row>
    <row r="81658" spans="1:3" x14ac:dyDescent="0.3">
      <c r="A81658" t="s">
        <v>90161</v>
      </c>
      <c r="B81658">
        <v>1</v>
      </c>
      <c r="C81658">
        <f>COUNTIF(B:B, B81658) / ROWS(degree[])</f>
        <v>0.81954761506675899</v>
      </c>
    </row>
    <row r="81659" spans="1:3" x14ac:dyDescent="0.3">
      <c r="A81659" t="s">
        <v>90162</v>
      </c>
      <c r="B81659">
        <v>1</v>
      </c>
      <c r="C81659">
        <f>COUNTIF(B:B, B81659) / ROWS(degree[])</f>
        <v>0.81954761506675899</v>
      </c>
    </row>
    <row r="81660" spans="1:3" x14ac:dyDescent="0.3">
      <c r="A81660" t="s">
        <v>90163</v>
      </c>
      <c r="B81660">
        <v>1</v>
      </c>
      <c r="C81660">
        <f>COUNTIF(B:B, B81660) / ROWS(degree[])</f>
        <v>0.81954761506675899</v>
      </c>
    </row>
    <row r="81661" spans="1:3" x14ac:dyDescent="0.3">
      <c r="A81661" t="s">
        <v>90164</v>
      </c>
      <c r="B81661">
        <v>1</v>
      </c>
      <c r="C81661">
        <f>COUNTIF(B:B, B81661) / ROWS(degree[])</f>
        <v>0.81954761506675899</v>
      </c>
    </row>
    <row r="81662" spans="1:3" x14ac:dyDescent="0.3">
      <c r="A81662" t="s">
        <v>90165</v>
      </c>
      <c r="B81662">
        <v>1</v>
      </c>
      <c r="C81662">
        <f>COUNTIF(B:B, B81662) / ROWS(degree[])</f>
        <v>0.81954761506675899</v>
      </c>
    </row>
    <row r="81663" spans="1:3" x14ac:dyDescent="0.3">
      <c r="A81663" t="s">
        <v>90166</v>
      </c>
      <c r="B81663">
        <v>1</v>
      </c>
      <c r="C81663">
        <f>COUNTIF(B:B, B81663) / ROWS(degree[])</f>
        <v>0.81954761506675899</v>
      </c>
    </row>
    <row r="81664" spans="1:3" x14ac:dyDescent="0.3">
      <c r="A81664" t="s">
        <v>90167</v>
      </c>
      <c r="B81664">
        <v>1</v>
      </c>
      <c r="C81664">
        <f>COUNTIF(B:B, B81664) / ROWS(degree[])</f>
        <v>0.81954761506675899</v>
      </c>
    </row>
    <row r="81665" spans="1:3" x14ac:dyDescent="0.3">
      <c r="A81665" t="s">
        <v>90168</v>
      </c>
      <c r="B81665">
        <v>1</v>
      </c>
      <c r="C81665">
        <f>COUNTIF(B:B, B81665) / ROWS(degree[])</f>
        <v>0.81954761506675899</v>
      </c>
    </row>
    <row r="81666" spans="1:3" x14ac:dyDescent="0.3">
      <c r="A81666" t="s">
        <v>90169</v>
      </c>
      <c r="B81666">
        <v>1</v>
      </c>
      <c r="C81666">
        <f>COUNTIF(B:B, B81666) / ROWS(degree[])</f>
        <v>0.81954761506675899</v>
      </c>
    </row>
    <row r="81667" spans="1:3" x14ac:dyDescent="0.3">
      <c r="A81667" t="s">
        <v>90170</v>
      </c>
      <c r="B81667">
        <v>1</v>
      </c>
      <c r="C81667">
        <f>COUNTIF(B:B, B81667) / ROWS(degree[])</f>
        <v>0.81954761506675899</v>
      </c>
    </row>
    <row r="81668" spans="1:3" x14ac:dyDescent="0.3">
      <c r="A81668" t="s">
        <v>90171</v>
      </c>
      <c r="B81668">
        <v>1</v>
      </c>
      <c r="C81668">
        <f>COUNTIF(B:B, B81668) / ROWS(degree[])</f>
        <v>0.81954761506675899</v>
      </c>
    </row>
    <row r="81669" spans="1:3" x14ac:dyDescent="0.3">
      <c r="A81669" t="s">
        <v>90172</v>
      </c>
      <c r="B81669">
        <v>1</v>
      </c>
      <c r="C81669">
        <f>COUNTIF(B:B, B81669) / ROWS(degree[])</f>
        <v>0.81954761506675899</v>
      </c>
    </row>
    <row r="81670" spans="1:3" x14ac:dyDescent="0.3">
      <c r="A81670" t="s">
        <v>90173</v>
      </c>
      <c r="B81670">
        <v>1</v>
      </c>
      <c r="C81670">
        <f>COUNTIF(B:B, B81670) / ROWS(degree[])</f>
        <v>0.81954761506675899</v>
      </c>
    </row>
    <row r="81671" spans="1:3" x14ac:dyDescent="0.3">
      <c r="A81671" t="s">
        <v>90174</v>
      </c>
      <c r="B81671">
        <v>1</v>
      </c>
      <c r="C81671">
        <f>COUNTIF(B:B, B81671) / ROWS(degree[])</f>
        <v>0.81954761506675899</v>
      </c>
    </row>
    <row r="81672" spans="1:3" x14ac:dyDescent="0.3">
      <c r="A81672" t="s">
        <v>90175</v>
      </c>
      <c r="B81672">
        <v>1</v>
      </c>
      <c r="C81672">
        <f>COUNTIF(B:B, B81672) / ROWS(degree[])</f>
        <v>0.81954761506675899</v>
      </c>
    </row>
    <row r="81673" spans="1:3" x14ac:dyDescent="0.3">
      <c r="A81673" t="s">
        <v>90176</v>
      </c>
      <c r="B81673">
        <v>1</v>
      </c>
      <c r="C81673">
        <f>COUNTIF(B:B, B81673) / ROWS(degree[])</f>
        <v>0.81954761506675899</v>
      </c>
    </row>
    <row r="81674" spans="1:3" x14ac:dyDescent="0.3">
      <c r="A81674" t="s">
        <v>90177</v>
      </c>
      <c r="B81674">
        <v>1</v>
      </c>
      <c r="C81674">
        <f>COUNTIF(B:B, B81674) / ROWS(degree[])</f>
        <v>0.81954761506675899</v>
      </c>
    </row>
    <row r="81675" spans="1:3" x14ac:dyDescent="0.3">
      <c r="A81675" t="s">
        <v>90178</v>
      </c>
      <c r="B81675">
        <v>1</v>
      </c>
      <c r="C81675">
        <f>COUNTIF(B:B, B81675) / ROWS(degree[])</f>
        <v>0.81954761506675899</v>
      </c>
    </row>
    <row r="81676" spans="1:3" x14ac:dyDescent="0.3">
      <c r="A81676" t="s">
        <v>90179</v>
      </c>
      <c r="B81676">
        <v>1</v>
      </c>
      <c r="C81676">
        <f>COUNTIF(B:B, B81676) / ROWS(degree[])</f>
        <v>0.81954761506675899</v>
      </c>
    </row>
    <row r="81677" spans="1:3" x14ac:dyDescent="0.3">
      <c r="A81677" t="s">
        <v>90180</v>
      </c>
      <c r="B81677">
        <v>1</v>
      </c>
      <c r="C81677">
        <f>COUNTIF(B:B, B81677) / ROWS(degree[])</f>
        <v>0.81954761506675899</v>
      </c>
    </row>
    <row r="81678" spans="1:3" x14ac:dyDescent="0.3">
      <c r="A81678" t="s">
        <v>90181</v>
      </c>
      <c r="B81678">
        <v>1</v>
      </c>
      <c r="C81678">
        <f>COUNTIF(B:B, B81678) / ROWS(degree[])</f>
        <v>0.81954761506675899</v>
      </c>
    </row>
    <row r="81679" spans="1:3" x14ac:dyDescent="0.3">
      <c r="A81679" t="s">
        <v>90182</v>
      </c>
      <c r="B81679">
        <v>1</v>
      </c>
      <c r="C81679">
        <f>COUNTIF(B:B, B81679) / ROWS(degree[])</f>
        <v>0.81954761506675899</v>
      </c>
    </row>
    <row r="81680" spans="1:3" x14ac:dyDescent="0.3">
      <c r="A81680" t="s">
        <v>90183</v>
      </c>
      <c r="B81680">
        <v>1</v>
      </c>
      <c r="C81680">
        <f>COUNTIF(B:B, B81680) / ROWS(degree[])</f>
        <v>0.81954761506675899</v>
      </c>
    </row>
    <row r="81681" spans="1:3" x14ac:dyDescent="0.3">
      <c r="A81681" t="s">
        <v>90184</v>
      </c>
      <c r="B81681">
        <v>1</v>
      </c>
      <c r="C81681">
        <f>COUNTIF(B:B, B81681) / ROWS(degree[])</f>
        <v>0.81954761506675899</v>
      </c>
    </row>
    <row r="81682" spans="1:3" x14ac:dyDescent="0.3">
      <c r="A81682" t="s">
        <v>90185</v>
      </c>
      <c r="B81682">
        <v>1</v>
      </c>
      <c r="C81682">
        <f>COUNTIF(B:B, B81682) / ROWS(degree[])</f>
        <v>0.81954761506675899</v>
      </c>
    </row>
    <row r="81683" spans="1:3" x14ac:dyDescent="0.3">
      <c r="A81683" t="s">
        <v>90186</v>
      </c>
      <c r="B81683">
        <v>1</v>
      </c>
      <c r="C81683">
        <f>COUNTIF(B:B, B81683) / ROWS(degree[])</f>
        <v>0.81954761506675899</v>
      </c>
    </row>
    <row r="81684" spans="1:3" x14ac:dyDescent="0.3">
      <c r="A81684" t="s">
        <v>90187</v>
      </c>
      <c r="B81684">
        <v>1</v>
      </c>
      <c r="C81684">
        <f>COUNTIF(B:B, B81684) / ROWS(degree[])</f>
        <v>0.81954761506675899</v>
      </c>
    </row>
    <row r="81685" spans="1:3" x14ac:dyDescent="0.3">
      <c r="A81685" t="s">
        <v>90188</v>
      </c>
      <c r="B81685">
        <v>1</v>
      </c>
      <c r="C81685">
        <f>COUNTIF(B:B, B81685) / ROWS(degree[])</f>
        <v>0.81954761506675899</v>
      </c>
    </row>
    <row r="81686" spans="1:3" x14ac:dyDescent="0.3">
      <c r="A81686" t="s">
        <v>90189</v>
      </c>
      <c r="B81686">
        <v>1</v>
      </c>
      <c r="C81686">
        <f>COUNTIF(B:B, B81686) / ROWS(degree[])</f>
        <v>0.81954761506675899</v>
      </c>
    </row>
    <row r="81687" spans="1:3" x14ac:dyDescent="0.3">
      <c r="A81687" t="s">
        <v>90190</v>
      </c>
      <c r="B81687">
        <v>1</v>
      </c>
      <c r="C81687">
        <f>COUNTIF(B:B, B81687) / ROWS(degree[])</f>
        <v>0.81954761506675899</v>
      </c>
    </row>
    <row r="81688" spans="1:3" x14ac:dyDescent="0.3">
      <c r="A81688" t="s">
        <v>90191</v>
      </c>
      <c r="B81688">
        <v>1</v>
      </c>
      <c r="C81688">
        <f>COUNTIF(B:B, B81688) / ROWS(degree[])</f>
        <v>0.81954761506675899</v>
      </c>
    </row>
    <row r="81689" spans="1:3" x14ac:dyDescent="0.3">
      <c r="A81689" t="s">
        <v>90192</v>
      </c>
      <c r="B81689">
        <v>1</v>
      </c>
      <c r="C81689">
        <f>COUNTIF(B:B, B81689) / ROWS(degree[])</f>
        <v>0.81954761506675899</v>
      </c>
    </row>
    <row r="81690" spans="1:3" x14ac:dyDescent="0.3">
      <c r="A81690" t="s">
        <v>90193</v>
      </c>
      <c r="B81690">
        <v>1</v>
      </c>
      <c r="C81690">
        <f>COUNTIF(B:B, B81690) / ROWS(degree[])</f>
        <v>0.81954761506675899</v>
      </c>
    </row>
    <row r="81691" spans="1:3" x14ac:dyDescent="0.3">
      <c r="A81691" t="s">
        <v>90194</v>
      </c>
      <c r="B81691">
        <v>1</v>
      </c>
      <c r="C81691">
        <f>COUNTIF(B:B, B81691) / ROWS(degree[])</f>
        <v>0.81954761506675899</v>
      </c>
    </row>
    <row r="81692" spans="1:3" x14ac:dyDescent="0.3">
      <c r="A81692" t="s">
        <v>90195</v>
      </c>
      <c r="B81692">
        <v>1</v>
      </c>
      <c r="C81692">
        <f>COUNTIF(B:B, B81692) / ROWS(degree[])</f>
        <v>0.81954761506675899</v>
      </c>
    </row>
    <row r="81693" spans="1:3" x14ac:dyDescent="0.3">
      <c r="A81693" t="s">
        <v>90196</v>
      </c>
      <c r="B81693">
        <v>1</v>
      </c>
      <c r="C81693">
        <f>COUNTIF(B:B, B81693) / ROWS(degree[])</f>
        <v>0.81954761506675899</v>
      </c>
    </row>
    <row r="81694" spans="1:3" x14ac:dyDescent="0.3">
      <c r="A81694" t="s">
        <v>90197</v>
      </c>
      <c r="B81694">
        <v>1</v>
      </c>
      <c r="C81694">
        <f>COUNTIF(B:B, B81694) / ROWS(degree[])</f>
        <v>0.81954761506675899</v>
      </c>
    </row>
    <row r="81695" spans="1:3" x14ac:dyDescent="0.3">
      <c r="A81695" t="s">
        <v>90198</v>
      </c>
      <c r="B81695">
        <v>1</v>
      </c>
      <c r="C81695">
        <f>COUNTIF(B:B, B81695) / ROWS(degree[])</f>
        <v>0.81954761506675899</v>
      </c>
    </row>
    <row r="81696" spans="1:3" x14ac:dyDescent="0.3">
      <c r="A81696" t="s">
        <v>90199</v>
      </c>
      <c r="B81696">
        <v>1</v>
      </c>
      <c r="C81696">
        <f>COUNTIF(B:B, B81696) / ROWS(degree[])</f>
        <v>0.81954761506675899</v>
      </c>
    </row>
    <row r="81697" spans="1:3" x14ac:dyDescent="0.3">
      <c r="A81697" t="s">
        <v>90200</v>
      </c>
      <c r="B81697">
        <v>1</v>
      </c>
      <c r="C81697">
        <f>COUNTIF(B:B, B81697) / ROWS(degree[])</f>
        <v>0.81954761506675899</v>
      </c>
    </row>
    <row r="81698" spans="1:3" x14ac:dyDescent="0.3">
      <c r="A81698" t="s">
        <v>90201</v>
      </c>
      <c r="B81698">
        <v>1</v>
      </c>
      <c r="C81698">
        <f>COUNTIF(B:B, B81698) / ROWS(degree[])</f>
        <v>0.81954761506675899</v>
      </c>
    </row>
    <row r="81699" spans="1:3" x14ac:dyDescent="0.3">
      <c r="A81699" t="s">
        <v>90202</v>
      </c>
      <c r="B81699">
        <v>1</v>
      </c>
      <c r="C81699">
        <f>COUNTIF(B:B, B81699) / ROWS(degree[])</f>
        <v>0.81954761506675899</v>
      </c>
    </row>
    <row r="81700" spans="1:3" x14ac:dyDescent="0.3">
      <c r="A81700" t="s">
        <v>90203</v>
      </c>
      <c r="B81700">
        <v>1</v>
      </c>
      <c r="C81700">
        <f>COUNTIF(B:B, B81700) / ROWS(degree[])</f>
        <v>0.81954761506675899</v>
      </c>
    </row>
    <row r="81701" spans="1:3" x14ac:dyDescent="0.3">
      <c r="A81701" t="s">
        <v>90204</v>
      </c>
      <c r="B81701">
        <v>1</v>
      </c>
      <c r="C81701">
        <f>COUNTIF(B:B, B81701) / ROWS(degree[])</f>
        <v>0.81954761506675899</v>
      </c>
    </row>
    <row r="81702" spans="1:3" x14ac:dyDescent="0.3">
      <c r="A81702" t="s">
        <v>90205</v>
      </c>
      <c r="B81702">
        <v>1</v>
      </c>
      <c r="C81702">
        <f>COUNTIF(B:B, B81702) / ROWS(degree[])</f>
        <v>0.81954761506675899</v>
      </c>
    </row>
    <row r="81703" spans="1:3" x14ac:dyDescent="0.3">
      <c r="A81703" t="s">
        <v>90206</v>
      </c>
      <c r="B81703">
        <v>1</v>
      </c>
      <c r="C81703">
        <f>COUNTIF(B:B, B81703) / ROWS(degree[])</f>
        <v>0.81954761506675899</v>
      </c>
    </row>
    <row r="81704" spans="1:3" x14ac:dyDescent="0.3">
      <c r="A81704" t="s">
        <v>90207</v>
      </c>
      <c r="B81704">
        <v>1</v>
      </c>
      <c r="C81704">
        <f>COUNTIF(B:B, B81704) / ROWS(degree[])</f>
        <v>0.81954761506675899</v>
      </c>
    </row>
    <row r="81705" spans="1:3" x14ac:dyDescent="0.3">
      <c r="A81705" t="s">
        <v>90208</v>
      </c>
      <c r="B81705">
        <v>1</v>
      </c>
      <c r="C81705">
        <f>COUNTIF(B:B, B81705) / ROWS(degree[])</f>
        <v>0.81954761506675899</v>
      </c>
    </row>
    <row r="81706" spans="1:3" x14ac:dyDescent="0.3">
      <c r="A81706" t="s">
        <v>90209</v>
      </c>
      <c r="B81706">
        <v>1</v>
      </c>
      <c r="C81706">
        <f>COUNTIF(B:B, B81706) / ROWS(degree[])</f>
        <v>0.81954761506675899</v>
      </c>
    </row>
    <row r="81707" spans="1:3" x14ac:dyDescent="0.3">
      <c r="A81707" t="s">
        <v>90210</v>
      </c>
      <c r="B81707">
        <v>1</v>
      </c>
      <c r="C81707">
        <f>COUNTIF(B:B, B81707) / ROWS(degree[])</f>
        <v>0.81954761506675899</v>
      </c>
    </row>
    <row r="81708" spans="1:3" x14ac:dyDescent="0.3">
      <c r="A81708" t="s">
        <v>90211</v>
      </c>
      <c r="B81708">
        <v>1</v>
      </c>
      <c r="C81708">
        <f>COUNTIF(B:B, B81708) / ROWS(degree[])</f>
        <v>0.81954761506675899</v>
      </c>
    </row>
    <row r="81709" spans="1:3" x14ac:dyDescent="0.3">
      <c r="A81709" t="s">
        <v>90212</v>
      </c>
      <c r="B81709">
        <v>1</v>
      </c>
      <c r="C81709">
        <f>COUNTIF(B:B, B81709) / ROWS(degree[])</f>
        <v>0.81954761506675899</v>
      </c>
    </row>
    <row r="81710" spans="1:3" x14ac:dyDescent="0.3">
      <c r="A81710" t="s">
        <v>90213</v>
      </c>
      <c r="B81710">
        <v>1</v>
      </c>
      <c r="C81710">
        <f>COUNTIF(B:B, B81710) / ROWS(degree[])</f>
        <v>0.81954761506675899</v>
      </c>
    </row>
    <row r="81711" spans="1:3" x14ac:dyDescent="0.3">
      <c r="A81711" t="s">
        <v>90214</v>
      </c>
      <c r="B81711">
        <v>1</v>
      </c>
      <c r="C81711">
        <f>COUNTIF(B:B, B81711) / ROWS(degree[])</f>
        <v>0.81954761506675899</v>
      </c>
    </row>
    <row r="81712" spans="1:3" x14ac:dyDescent="0.3">
      <c r="A81712" t="s">
        <v>90215</v>
      </c>
      <c r="B81712">
        <v>1</v>
      </c>
      <c r="C81712">
        <f>COUNTIF(B:B, B81712) / ROWS(degree[])</f>
        <v>0.81954761506675899</v>
      </c>
    </row>
    <row r="81713" spans="1:3" x14ac:dyDescent="0.3">
      <c r="A81713" t="s">
        <v>90216</v>
      </c>
      <c r="B81713">
        <v>1</v>
      </c>
      <c r="C81713">
        <f>COUNTIF(B:B, B81713) / ROWS(degree[])</f>
        <v>0.81954761506675899</v>
      </c>
    </row>
    <row r="81714" spans="1:3" x14ac:dyDescent="0.3">
      <c r="A81714" t="s">
        <v>90217</v>
      </c>
      <c r="B81714">
        <v>1</v>
      </c>
      <c r="C81714">
        <f>COUNTIF(B:B, B81714) / ROWS(degree[])</f>
        <v>0.81954761506675899</v>
      </c>
    </row>
    <row r="81715" spans="1:3" x14ac:dyDescent="0.3">
      <c r="A81715" t="s">
        <v>90218</v>
      </c>
      <c r="B81715">
        <v>1</v>
      </c>
      <c r="C81715">
        <f>COUNTIF(B:B, B81715) / ROWS(degree[])</f>
        <v>0.81954761506675899</v>
      </c>
    </row>
    <row r="81716" spans="1:3" x14ac:dyDescent="0.3">
      <c r="A81716" t="s">
        <v>90219</v>
      </c>
      <c r="B81716">
        <v>1</v>
      </c>
      <c r="C81716">
        <f>COUNTIF(B:B, B81716) / ROWS(degree[])</f>
        <v>0.81954761506675899</v>
      </c>
    </row>
    <row r="81717" spans="1:3" x14ac:dyDescent="0.3">
      <c r="A81717" t="s">
        <v>90220</v>
      </c>
      <c r="B81717">
        <v>1</v>
      </c>
      <c r="C81717">
        <f>COUNTIF(B:B, B81717) / ROWS(degree[])</f>
        <v>0.81954761506675899</v>
      </c>
    </row>
    <row r="81718" spans="1:3" x14ac:dyDescent="0.3">
      <c r="A81718" t="s">
        <v>90221</v>
      </c>
      <c r="B81718">
        <v>1</v>
      </c>
      <c r="C81718">
        <f>COUNTIF(B:B, B81718) / ROWS(degree[])</f>
        <v>0.81954761506675899</v>
      </c>
    </row>
    <row r="81719" spans="1:3" x14ac:dyDescent="0.3">
      <c r="A81719" t="s">
        <v>90222</v>
      </c>
      <c r="B81719">
        <v>1</v>
      </c>
      <c r="C81719">
        <f>COUNTIF(B:B, B81719) / ROWS(degree[])</f>
        <v>0.81954761506675899</v>
      </c>
    </row>
    <row r="81720" spans="1:3" x14ac:dyDescent="0.3">
      <c r="A81720" t="s">
        <v>90223</v>
      </c>
      <c r="B81720">
        <v>1</v>
      </c>
      <c r="C81720">
        <f>COUNTIF(B:B, B81720) / ROWS(degree[])</f>
        <v>0.81954761506675899</v>
      </c>
    </row>
    <row r="81721" spans="1:3" x14ac:dyDescent="0.3">
      <c r="A81721" t="s">
        <v>90224</v>
      </c>
      <c r="B81721">
        <v>1</v>
      </c>
      <c r="C81721">
        <f>COUNTIF(B:B, B81721) / ROWS(degree[])</f>
        <v>0.81954761506675899</v>
      </c>
    </row>
    <row r="81722" spans="1:3" x14ac:dyDescent="0.3">
      <c r="A81722" t="s">
        <v>90225</v>
      </c>
      <c r="B81722">
        <v>1</v>
      </c>
      <c r="C81722">
        <f>COUNTIF(B:B, B81722) / ROWS(degree[])</f>
        <v>0.81954761506675899</v>
      </c>
    </row>
    <row r="81723" spans="1:3" x14ac:dyDescent="0.3">
      <c r="A81723" t="s">
        <v>90226</v>
      </c>
      <c r="B81723">
        <v>1</v>
      </c>
      <c r="C81723">
        <f>COUNTIF(B:B, B81723) / ROWS(degree[])</f>
        <v>0.81954761506675899</v>
      </c>
    </row>
    <row r="81724" spans="1:3" x14ac:dyDescent="0.3">
      <c r="A81724" t="s">
        <v>90227</v>
      </c>
      <c r="B81724">
        <v>1</v>
      </c>
      <c r="C81724">
        <f>COUNTIF(B:B, B81724) / ROWS(degree[])</f>
        <v>0.81954761506675899</v>
      </c>
    </row>
    <row r="81725" spans="1:3" x14ac:dyDescent="0.3">
      <c r="A81725" t="s">
        <v>90228</v>
      </c>
      <c r="B81725">
        <v>1</v>
      </c>
      <c r="C81725">
        <f>COUNTIF(B:B, B81725) / ROWS(degree[])</f>
        <v>0.81954761506675899</v>
      </c>
    </row>
    <row r="81726" spans="1:3" x14ac:dyDescent="0.3">
      <c r="A81726" t="s">
        <v>90229</v>
      </c>
      <c r="B81726">
        <v>1</v>
      </c>
      <c r="C81726">
        <f>COUNTIF(B:B, B81726) / ROWS(degree[])</f>
        <v>0.81954761506675899</v>
      </c>
    </row>
    <row r="81727" spans="1:3" x14ac:dyDescent="0.3">
      <c r="A81727" t="s">
        <v>90230</v>
      </c>
      <c r="B81727">
        <v>1</v>
      </c>
      <c r="C81727">
        <f>COUNTIF(B:B, B81727) / ROWS(degree[])</f>
        <v>0.81954761506675899</v>
      </c>
    </row>
    <row r="81728" spans="1:3" x14ac:dyDescent="0.3">
      <c r="A81728" t="s">
        <v>90231</v>
      </c>
      <c r="B81728">
        <v>1</v>
      </c>
      <c r="C81728">
        <f>COUNTIF(B:B, B81728) / ROWS(degree[])</f>
        <v>0.81954761506675899</v>
      </c>
    </row>
    <row r="81729" spans="1:3" x14ac:dyDescent="0.3">
      <c r="A81729" t="s">
        <v>90232</v>
      </c>
      <c r="B81729">
        <v>1</v>
      </c>
      <c r="C81729">
        <f>COUNTIF(B:B, B81729) / ROWS(degree[])</f>
        <v>0.81954761506675899</v>
      </c>
    </row>
    <row r="81730" spans="1:3" x14ac:dyDescent="0.3">
      <c r="A81730" t="s">
        <v>90233</v>
      </c>
      <c r="B81730">
        <v>1</v>
      </c>
      <c r="C81730">
        <f>COUNTIF(B:B, B81730) / ROWS(degree[])</f>
        <v>0.81954761506675899</v>
      </c>
    </row>
    <row r="81731" spans="1:3" x14ac:dyDescent="0.3">
      <c r="A81731" t="s">
        <v>90234</v>
      </c>
      <c r="B81731">
        <v>1</v>
      </c>
      <c r="C81731">
        <f>COUNTIF(B:B, B81731) / ROWS(degree[])</f>
        <v>0.81954761506675899</v>
      </c>
    </row>
    <row r="81732" spans="1:3" x14ac:dyDescent="0.3">
      <c r="A81732" t="s">
        <v>90235</v>
      </c>
      <c r="B81732">
        <v>1</v>
      </c>
      <c r="C81732">
        <f>COUNTIF(B:B, B81732) / ROWS(degree[])</f>
        <v>0.81954761506675899</v>
      </c>
    </row>
    <row r="81733" spans="1:3" x14ac:dyDescent="0.3">
      <c r="A81733" t="s">
        <v>90236</v>
      </c>
      <c r="B81733">
        <v>1</v>
      </c>
      <c r="C81733">
        <f>COUNTIF(B:B, B81733) / ROWS(degree[])</f>
        <v>0.81954761506675899</v>
      </c>
    </row>
    <row r="81734" spans="1:3" x14ac:dyDescent="0.3">
      <c r="A81734" t="s">
        <v>90237</v>
      </c>
      <c r="B81734">
        <v>1</v>
      </c>
      <c r="C81734">
        <f>COUNTIF(B:B, B81734) / ROWS(degree[])</f>
        <v>0.81954761506675899</v>
      </c>
    </row>
    <row r="81735" spans="1:3" x14ac:dyDescent="0.3">
      <c r="A81735" t="s">
        <v>90238</v>
      </c>
      <c r="B81735">
        <v>1</v>
      </c>
      <c r="C81735">
        <f>COUNTIF(B:B, B81735) / ROWS(degree[])</f>
        <v>0.81954761506675899</v>
      </c>
    </row>
    <row r="81736" spans="1:3" x14ac:dyDescent="0.3">
      <c r="A81736" t="s">
        <v>90239</v>
      </c>
      <c r="B81736">
        <v>1</v>
      </c>
      <c r="C81736">
        <f>COUNTIF(B:B, B81736) / ROWS(degree[])</f>
        <v>0.81954761506675899</v>
      </c>
    </row>
    <row r="81737" spans="1:3" x14ac:dyDescent="0.3">
      <c r="A81737" t="s">
        <v>90240</v>
      </c>
      <c r="B81737">
        <v>1</v>
      </c>
      <c r="C81737">
        <f>COUNTIF(B:B, B81737) / ROWS(degree[])</f>
        <v>0.81954761506675899</v>
      </c>
    </row>
    <row r="81738" spans="1:3" x14ac:dyDescent="0.3">
      <c r="A81738" t="s">
        <v>90241</v>
      </c>
      <c r="B81738">
        <v>1</v>
      </c>
      <c r="C81738">
        <f>COUNTIF(B:B, B81738) / ROWS(degree[])</f>
        <v>0.81954761506675899</v>
      </c>
    </row>
    <row r="81739" spans="1:3" x14ac:dyDescent="0.3">
      <c r="A81739" t="s">
        <v>90242</v>
      </c>
      <c r="B81739">
        <v>1</v>
      </c>
      <c r="C81739">
        <f>COUNTIF(B:B, B81739) / ROWS(degree[])</f>
        <v>0.81954761506675899</v>
      </c>
    </row>
    <row r="81740" spans="1:3" x14ac:dyDescent="0.3">
      <c r="A81740" t="s">
        <v>90243</v>
      </c>
      <c r="B81740">
        <v>1</v>
      </c>
      <c r="C81740">
        <f>COUNTIF(B:B, B81740) / ROWS(degree[])</f>
        <v>0.81954761506675899</v>
      </c>
    </row>
    <row r="81741" spans="1:3" x14ac:dyDescent="0.3">
      <c r="A81741" t="s">
        <v>90244</v>
      </c>
      <c r="B81741">
        <v>1</v>
      </c>
      <c r="C81741">
        <f>COUNTIF(B:B, B81741) / ROWS(degree[])</f>
        <v>0.81954761506675899</v>
      </c>
    </row>
    <row r="81742" spans="1:3" x14ac:dyDescent="0.3">
      <c r="A81742" t="s">
        <v>90245</v>
      </c>
      <c r="B81742">
        <v>1</v>
      </c>
      <c r="C81742">
        <f>COUNTIF(B:B, B81742) / ROWS(degree[])</f>
        <v>0.81954761506675899</v>
      </c>
    </row>
    <row r="81743" spans="1:3" x14ac:dyDescent="0.3">
      <c r="A81743" t="s">
        <v>90246</v>
      </c>
      <c r="B81743">
        <v>1</v>
      </c>
      <c r="C81743">
        <f>COUNTIF(B:B, B81743) / ROWS(degree[])</f>
        <v>0.81954761506675899</v>
      </c>
    </row>
    <row r="81744" spans="1:3" x14ac:dyDescent="0.3">
      <c r="A81744" t="s">
        <v>90247</v>
      </c>
      <c r="B81744">
        <v>1</v>
      </c>
      <c r="C81744">
        <f>COUNTIF(B:B, B81744) / ROWS(degree[])</f>
        <v>0.81954761506675899</v>
      </c>
    </row>
    <row r="81745" spans="1:3" x14ac:dyDescent="0.3">
      <c r="A81745" t="s">
        <v>90248</v>
      </c>
      <c r="B81745">
        <v>1</v>
      </c>
      <c r="C81745">
        <f>COUNTIF(B:B, B81745) / ROWS(degree[])</f>
        <v>0.81954761506675899</v>
      </c>
    </row>
    <row r="81746" spans="1:3" x14ac:dyDescent="0.3">
      <c r="A81746" t="s">
        <v>90249</v>
      </c>
      <c r="B81746">
        <v>1</v>
      </c>
      <c r="C81746">
        <f>COUNTIF(B:B, B81746) / ROWS(degree[])</f>
        <v>0.81954761506675899</v>
      </c>
    </row>
    <row r="81747" spans="1:3" x14ac:dyDescent="0.3">
      <c r="A81747" t="s">
        <v>90250</v>
      </c>
      <c r="B81747">
        <v>1</v>
      </c>
      <c r="C81747">
        <f>COUNTIF(B:B, B81747) / ROWS(degree[])</f>
        <v>0.81954761506675899</v>
      </c>
    </row>
    <row r="81748" spans="1:3" x14ac:dyDescent="0.3">
      <c r="A81748" t="s">
        <v>90251</v>
      </c>
      <c r="B81748">
        <v>1</v>
      </c>
      <c r="C81748">
        <f>COUNTIF(B:B, B81748) / ROWS(degree[])</f>
        <v>0.81954761506675899</v>
      </c>
    </row>
    <row r="81749" spans="1:3" x14ac:dyDescent="0.3">
      <c r="A81749" t="s">
        <v>90252</v>
      </c>
      <c r="B81749">
        <v>1</v>
      </c>
      <c r="C81749">
        <f>COUNTIF(B:B, B81749) / ROWS(degree[])</f>
        <v>0.81954761506675899</v>
      </c>
    </row>
    <row r="81750" spans="1:3" x14ac:dyDescent="0.3">
      <c r="A81750" t="s">
        <v>90253</v>
      </c>
      <c r="B81750">
        <v>1</v>
      </c>
      <c r="C81750">
        <f>COUNTIF(B:B, B81750) / ROWS(degree[])</f>
        <v>0.81954761506675899</v>
      </c>
    </row>
    <row r="81751" spans="1:3" x14ac:dyDescent="0.3">
      <c r="A81751" t="s">
        <v>90254</v>
      </c>
      <c r="B81751">
        <v>1</v>
      </c>
      <c r="C81751">
        <f>COUNTIF(B:B, B81751) / ROWS(degree[])</f>
        <v>0.81954761506675899</v>
      </c>
    </row>
    <row r="81752" spans="1:3" x14ac:dyDescent="0.3">
      <c r="A81752" t="s">
        <v>90255</v>
      </c>
      <c r="B81752">
        <v>1</v>
      </c>
      <c r="C81752">
        <f>COUNTIF(B:B, B81752) / ROWS(degree[])</f>
        <v>0.81954761506675899</v>
      </c>
    </row>
    <row r="81753" spans="1:3" x14ac:dyDescent="0.3">
      <c r="A81753" t="s">
        <v>90256</v>
      </c>
      <c r="B81753">
        <v>1</v>
      </c>
      <c r="C81753">
        <f>COUNTIF(B:B, B81753) / ROWS(degree[])</f>
        <v>0.81954761506675899</v>
      </c>
    </row>
    <row r="81754" spans="1:3" x14ac:dyDescent="0.3">
      <c r="A81754" t="s">
        <v>90257</v>
      </c>
      <c r="B81754">
        <v>1</v>
      </c>
      <c r="C81754">
        <f>COUNTIF(B:B, B81754) / ROWS(degree[])</f>
        <v>0.81954761506675899</v>
      </c>
    </row>
    <row r="81755" spans="1:3" x14ac:dyDescent="0.3">
      <c r="A81755" t="s">
        <v>90258</v>
      </c>
      <c r="B81755">
        <v>1</v>
      </c>
      <c r="C81755">
        <f>COUNTIF(B:B, B81755) / ROWS(degree[])</f>
        <v>0.81954761506675899</v>
      </c>
    </row>
    <row r="81756" spans="1:3" x14ac:dyDescent="0.3">
      <c r="A81756" t="s">
        <v>90259</v>
      </c>
      <c r="B81756">
        <v>1</v>
      </c>
      <c r="C81756">
        <f>COUNTIF(B:B, B81756) / ROWS(degree[])</f>
        <v>0.81954761506675899</v>
      </c>
    </row>
    <row r="81757" spans="1:3" x14ac:dyDescent="0.3">
      <c r="A81757" t="s">
        <v>90260</v>
      </c>
      <c r="B81757">
        <v>1</v>
      </c>
      <c r="C81757">
        <f>COUNTIF(B:B, B81757) / ROWS(degree[])</f>
        <v>0.81954761506675899</v>
      </c>
    </row>
    <row r="81758" spans="1:3" x14ac:dyDescent="0.3">
      <c r="A81758" t="s">
        <v>90261</v>
      </c>
      <c r="B81758">
        <v>1</v>
      </c>
      <c r="C81758">
        <f>COUNTIF(B:B, B81758) / ROWS(degree[])</f>
        <v>0.81954761506675899</v>
      </c>
    </row>
    <row r="81759" spans="1:3" x14ac:dyDescent="0.3">
      <c r="A81759" t="s">
        <v>90262</v>
      </c>
      <c r="B81759">
        <v>1</v>
      </c>
      <c r="C81759">
        <f>COUNTIF(B:B, B81759) / ROWS(degree[])</f>
        <v>0.81954761506675899</v>
      </c>
    </row>
    <row r="81760" spans="1:3" x14ac:dyDescent="0.3">
      <c r="A81760" t="s">
        <v>90263</v>
      </c>
      <c r="B81760">
        <v>1</v>
      </c>
      <c r="C81760">
        <f>COUNTIF(B:B, B81760) / ROWS(degree[])</f>
        <v>0.81954761506675899</v>
      </c>
    </row>
    <row r="81761" spans="1:3" x14ac:dyDescent="0.3">
      <c r="A81761" t="s">
        <v>90264</v>
      </c>
      <c r="B81761">
        <v>1</v>
      </c>
      <c r="C81761">
        <f>COUNTIF(B:B, B81761) / ROWS(degree[])</f>
        <v>0.81954761506675899</v>
      </c>
    </row>
    <row r="81762" spans="1:3" x14ac:dyDescent="0.3">
      <c r="A81762" t="s">
        <v>90265</v>
      </c>
      <c r="B81762">
        <v>1</v>
      </c>
      <c r="C81762">
        <f>COUNTIF(B:B, B81762) / ROWS(degree[])</f>
        <v>0.81954761506675899</v>
      </c>
    </row>
    <row r="81763" spans="1:3" x14ac:dyDescent="0.3">
      <c r="A81763" t="s">
        <v>90266</v>
      </c>
      <c r="B81763">
        <v>1</v>
      </c>
      <c r="C81763">
        <f>COUNTIF(B:B, B81763) / ROWS(degree[])</f>
        <v>0.81954761506675899</v>
      </c>
    </row>
    <row r="81764" spans="1:3" x14ac:dyDescent="0.3">
      <c r="A81764" t="s">
        <v>90267</v>
      </c>
      <c r="B81764">
        <v>1</v>
      </c>
      <c r="C81764">
        <f>COUNTIF(B:B, B81764) / ROWS(degree[])</f>
        <v>0.81954761506675899</v>
      </c>
    </row>
    <row r="81765" spans="1:3" x14ac:dyDescent="0.3">
      <c r="A81765" t="s">
        <v>90268</v>
      </c>
      <c r="B81765">
        <v>1</v>
      </c>
      <c r="C81765">
        <f>COUNTIF(B:B, B81765) / ROWS(degree[])</f>
        <v>0.81954761506675899</v>
      </c>
    </row>
    <row r="81766" spans="1:3" x14ac:dyDescent="0.3">
      <c r="A81766" t="s">
        <v>90269</v>
      </c>
      <c r="B81766">
        <v>1</v>
      </c>
      <c r="C81766">
        <f>COUNTIF(B:B, B81766) / ROWS(degree[])</f>
        <v>0.81954761506675899</v>
      </c>
    </row>
    <row r="81767" spans="1:3" x14ac:dyDescent="0.3">
      <c r="A81767" t="s">
        <v>90270</v>
      </c>
      <c r="B81767">
        <v>1</v>
      </c>
      <c r="C81767">
        <f>COUNTIF(B:B, B81767) / ROWS(degree[])</f>
        <v>0.81954761506675899</v>
      </c>
    </row>
    <row r="81768" spans="1:3" x14ac:dyDescent="0.3">
      <c r="A81768" t="s">
        <v>90271</v>
      </c>
      <c r="B81768">
        <v>1</v>
      </c>
      <c r="C81768">
        <f>COUNTIF(B:B, B81768) / ROWS(degree[])</f>
        <v>0.81954761506675899</v>
      </c>
    </row>
    <row r="81769" spans="1:3" x14ac:dyDescent="0.3">
      <c r="A81769" t="s">
        <v>90272</v>
      </c>
      <c r="B81769">
        <v>1</v>
      </c>
      <c r="C81769">
        <f>COUNTIF(B:B, B81769) / ROWS(degree[])</f>
        <v>0.81954761506675899</v>
      </c>
    </row>
    <row r="81770" spans="1:3" x14ac:dyDescent="0.3">
      <c r="A81770" t="s">
        <v>90273</v>
      </c>
      <c r="B81770">
        <v>1</v>
      </c>
      <c r="C81770">
        <f>COUNTIF(B:B, B81770) / ROWS(degree[])</f>
        <v>0.81954761506675899</v>
      </c>
    </row>
    <row r="81771" spans="1:3" x14ac:dyDescent="0.3">
      <c r="A81771" t="s">
        <v>90274</v>
      </c>
      <c r="B81771">
        <v>1</v>
      </c>
      <c r="C81771">
        <f>COUNTIF(B:B, B81771) / ROWS(degree[])</f>
        <v>0.81954761506675899</v>
      </c>
    </row>
    <row r="81772" spans="1:3" x14ac:dyDescent="0.3">
      <c r="A81772" t="s">
        <v>90275</v>
      </c>
      <c r="B81772">
        <v>1</v>
      </c>
      <c r="C81772">
        <f>COUNTIF(B:B, B81772) / ROWS(degree[])</f>
        <v>0.81954761506675899</v>
      </c>
    </row>
    <row r="81773" spans="1:3" x14ac:dyDescent="0.3">
      <c r="A81773" t="s">
        <v>90276</v>
      </c>
      <c r="B81773">
        <v>1</v>
      </c>
      <c r="C81773">
        <f>COUNTIF(B:B, B81773) / ROWS(degree[])</f>
        <v>0.81954761506675899</v>
      </c>
    </row>
    <row r="81774" spans="1:3" x14ac:dyDescent="0.3">
      <c r="A81774" t="s">
        <v>90277</v>
      </c>
      <c r="B81774">
        <v>1</v>
      </c>
      <c r="C81774">
        <f>COUNTIF(B:B, B81774) / ROWS(degree[])</f>
        <v>0.81954761506675899</v>
      </c>
    </row>
    <row r="81775" spans="1:3" x14ac:dyDescent="0.3">
      <c r="A81775" t="s">
        <v>90278</v>
      </c>
      <c r="B81775">
        <v>1</v>
      </c>
      <c r="C81775">
        <f>COUNTIF(B:B, B81775) / ROWS(degree[])</f>
        <v>0.81954761506675899</v>
      </c>
    </row>
    <row r="81776" spans="1:3" x14ac:dyDescent="0.3">
      <c r="A81776" t="s">
        <v>90279</v>
      </c>
      <c r="B81776">
        <v>1</v>
      </c>
      <c r="C81776">
        <f>COUNTIF(B:B, B81776) / ROWS(degree[])</f>
        <v>0.81954761506675899</v>
      </c>
    </row>
    <row r="81777" spans="1:3" x14ac:dyDescent="0.3">
      <c r="A81777" t="s">
        <v>90280</v>
      </c>
      <c r="B81777">
        <v>1</v>
      </c>
      <c r="C81777">
        <f>COUNTIF(B:B, B81777) / ROWS(degree[])</f>
        <v>0.81954761506675899</v>
      </c>
    </row>
    <row r="81778" spans="1:3" x14ac:dyDescent="0.3">
      <c r="A81778" t="s">
        <v>90281</v>
      </c>
      <c r="B81778">
        <v>1</v>
      </c>
      <c r="C81778">
        <f>COUNTIF(B:B, B81778) / ROWS(degree[])</f>
        <v>0.81954761506675899</v>
      </c>
    </row>
    <row r="81779" spans="1:3" x14ac:dyDescent="0.3">
      <c r="A81779" t="s">
        <v>90282</v>
      </c>
      <c r="B81779">
        <v>1</v>
      </c>
      <c r="C81779">
        <f>COUNTIF(B:B, B81779) / ROWS(degree[])</f>
        <v>0.81954761506675899</v>
      </c>
    </row>
    <row r="81780" spans="1:3" x14ac:dyDescent="0.3">
      <c r="A81780" t="s">
        <v>90283</v>
      </c>
      <c r="B81780">
        <v>1</v>
      </c>
      <c r="C81780">
        <f>COUNTIF(B:B, B81780) / ROWS(degree[])</f>
        <v>0.81954761506675899</v>
      </c>
    </row>
    <row r="81781" spans="1:3" x14ac:dyDescent="0.3">
      <c r="A81781" t="s">
        <v>90284</v>
      </c>
      <c r="B81781">
        <v>1</v>
      </c>
      <c r="C81781">
        <f>COUNTIF(B:B, B81781) / ROWS(degree[])</f>
        <v>0.81954761506675899</v>
      </c>
    </row>
    <row r="81782" spans="1:3" x14ac:dyDescent="0.3">
      <c r="A81782" t="s">
        <v>90285</v>
      </c>
      <c r="B81782">
        <v>1</v>
      </c>
      <c r="C81782">
        <f>COUNTIF(B:B, B81782) / ROWS(degree[])</f>
        <v>0.81954761506675899</v>
      </c>
    </row>
    <row r="81783" spans="1:3" x14ac:dyDescent="0.3">
      <c r="A81783" t="s">
        <v>90286</v>
      </c>
      <c r="B81783">
        <v>1</v>
      </c>
      <c r="C81783">
        <f>COUNTIF(B:B, B81783) / ROWS(degree[])</f>
        <v>0.81954761506675899</v>
      </c>
    </row>
    <row r="81784" spans="1:3" x14ac:dyDescent="0.3">
      <c r="A81784" t="s">
        <v>90287</v>
      </c>
      <c r="B81784">
        <v>1</v>
      </c>
      <c r="C81784">
        <f>COUNTIF(B:B, B81784) / ROWS(degree[])</f>
        <v>0.81954761506675899</v>
      </c>
    </row>
    <row r="81785" spans="1:3" x14ac:dyDescent="0.3">
      <c r="A81785" t="s">
        <v>90288</v>
      </c>
      <c r="B81785">
        <v>1</v>
      </c>
      <c r="C81785">
        <f>COUNTIF(B:B, B81785) / ROWS(degree[])</f>
        <v>0.81954761506675899</v>
      </c>
    </row>
    <row r="81786" spans="1:3" x14ac:dyDescent="0.3">
      <c r="A81786" t="s">
        <v>90289</v>
      </c>
      <c r="B81786">
        <v>1</v>
      </c>
      <c r="C81786">
        <f>COUNTIF(B:B, B81786) / ROWS(degree[])</f>
        <v>0.81954761506675899</v>
      </c>
    </row>
    <row r="81787" spans="1:3" x14ac:dyDescent="0.3">
      <c r="A81787" t="s">
        <v>90290</v>
      </c>
      <c r="B81787">
        <v>1</v>
      </c>
      <c r="C81787">
        <f>COUNTIF(B:B, B81787) / ROWS(degree[])</f>
        <v>0.81954761506675899</v>
      </c>
    </row>
    <row r="81788" spans="1:3" x14ac:dyDescent="0.3">
      <c r="A81788" t="s">
        <v>90291</v>
      </c>
      <c r="B81788">
        <v>1</v>
      </c>
      <c r="C81788">
        <f>COUNTIF(B:B, B81788) / ROWS(degree[])</f>
        <v>0.81954761506675899</v>
      </c>
    </row>
    <row r="81789" spans="1:3" x14ac:dyDescent="0.3">
      <c r="A81789" t="s">
        <v>90292</v>
      </c>
      <c r="B81789">
        <v>1</v>
      </c>
      <c r="C81789">
        <f>COUNTIF(B:B, B81789) / ROWS(degree[])</f>
        <v>0.81954761506675899</v>
      </c>
    </row>
    <row r="81790" spans="1:3" x14ac:dyDescent="0.3">
      <c r="A81790" t="s">
        <v>90293</v>
      </c>
      <c r="B81790">
        <v>1</v>
      </c>
      <c r="C81790">
        <f>COUNTIF(B:B, B81790) / ROWS(degree[])</f>
        <v>0.81954761506675899</v>
      </c>
    </row>
    <row r="81791" spans="1:3" x14ac:dyDescent="0.3">
      <c r="A81791" t="s">
        <v>90294</v>
      </c>
      <c r="B81791">
        <v>1</v>
      </c>
      <c r="C81791">
        <f>COUNTIF(B:B, B81791) / ROWS(degree[])</f>
        <v>0.81954761506675899</v>
      </c>
    </row>
    <row r="81792" spans="1:3" x14ac:dyDescent="0.3">
      <c r="A81792" t="s">
        <v>90295</v>
      </c>
      <c r="B81792">
        <v>1</v>
      </c>
      <c r="C81792">
        <f>COUNTIF(B:B, B81792) / ROWS(degree[])</f>
        <v>0.81954761506675899</v>
      </c>
    </row>
    <row r="81793" spans="1:3" x14ac:dyDescent="0.3">
      <c r="A81793" t="s">
        <v>90296</v>
      </c>
      <c r="B81793">
        <v>1</v>
      </c>
      <c r="C81793">
        <f>COUNTIF(B:B, B81793) / ROWS(degree[])</f>
        <v>0.81954761506675899</v>
      </c>
    </row>
    <row r="81794" spans="1:3" x14ac:dyDescent="0.3">
      <c r="A81794" t="s">
        <v>90297</v>
      </c>
      <c r="B81794">
        <v>1</v>
      </c>
      <c r="C81794">
        <f>COUNTIF(B:B, B81794) / ROWS(degree[])</f>
        <v>0.81954761506675899</v>
      </c>
    </row>
    <row r="81795" spans="1:3" x14ac:dyDescent="0.3">
      <c r="A81795" t="s">
        <v>90298</v>
      </c>
      <c r="B81795">
        <v>1</v>
      </c>
      <c r="C81795">
        <f>COUNTIF(B:B, B81795) / ROWS(degree[])</f>
        <v>0.81954761506675899</v>
      </c>
    </row>
    <row r="81796" spans="1:3" x14ac:dyDescent="0.3">
      <c r="A81796" t="s">
        <v>90299</v>
      </c>
      <c r="B81796">
        <v>1</v>
      </c>
      <c r="C81796">
        <f>COUNTIF(B:B, B81796) / ROWS(degree[])</f>
        <v>0.81954761506675899</v>
      </c>
    </row>
    <row r="81797" spans="1:3" x14ac:dyDescent="0.3">
      <c r="A81797" t="s">
        <v>90300</v>
      </c>
      <c r="B81797">
        <v>1</v>
      </c>
      <c r="C81797">
        <f>COUNTIF(B:B, B81797) / ROWS(degree[])</f>
        <v>0.81954761506675899</v>
      </c>
    </row>
    <row r="81798" spans="1:3" x14ac:dyDescent="0.3">
      <c r="A81798" t="s">
        <v>90301</v>
      </c>
      <c r="B81798">
        <v>1</v>
      </c>
      <c r="C81798">
        <f>COUNTIF(B:B, B81798) / ROWS(degree[])</f>
        <v>0.81954761506675899</v>
      </c>
    </row>
    <row r="81799" spans="1:3" x14ac:dyDescent="0.3">
      <c r="A81799" t="s">
        <v>90302</v>
      </c>
      <c r="B81799">
        <v>1</v>
      </c>
      <c r="C81799">
        <f>COUNTIF(B:B, B81799) / ROWS(degree[])</f>
        <v>0.81954761506675899</v>
      </c>
    </row>
    <row r="81800" spans="1:3" x14ac:dyDescent="0.3">
      <c r="A81800" t="s">
        <v>90303</v>
      </c>
      <c r="B81800">
        <v>1</v>
      </c>
      <c r="C81800">
        <f>COUNTIF(B:B, B81800) / ROWS(degree[])</f>
        <v>0.81954761506675899</v>
      </c>
    </row>
    <row r="81801" spans="1:3" x14ac:dyDescent="0.3">
      <c r="A81801" t="s">
        <v>90304</v>
      </c>
      <c r="B81801">
        <v>1</v>
      </c>
      <c r="C81801">
        <f>COUNTIF(B:B, B81801) / ROWS(degree[])</f>
        <v>0.81954761506675899</v>
      </c>
    </row>
    <row r="81802" spans="1:3" x14ac:dyDescent="0.3">
      <c r="A81802" t="s">
        <v>90305</v>
      </c>
      <c r="B81802">
        <v>1</v>
      </c>
      <c r="C81802">
        <f>COUNTIF(B:B, B81802) / ROWS(degree[])</f>
        <v>0.81954761506675899</v>
      </c>
    </row>
    <row r="81803" spans="1:3" x14ac:dyDescent="0.3">
      <c r="A81803" t="s">
        <v>90306</v>
      </c>
      <c r="B81803">
        <v>1</v>
      </c>
      <c r="C81803">
        <f>COUNTIF(B:B, B81803) / ROWS(degree[])</f>
        <v>0.81954761506675899</v>
      </c>
    </row>
    <row r="81804" spans="1:3" x14ac:dyDescent="0.3">
      <c r="A81804" t="s">
        <v>90307</v>
      </c>
      <c r="B81804">
        <v>1</v>
      </c>
      <c r="C81804">
        <f>COUNTIF(B:B, B81804) / ROWS(degree[])</f>
        <v>0.81954761506675899</v>
      </c>
    </row>
    <row r="81805" spans="1:3" x14ac:dyDescent="0.3">
      <c r="A81805" t="s">
        <v>90308</v>
      </c>
      <c r="B81805">
        <v>1</v>
      </c>
      <c r="C81805">
        <f>COUNTIF(B:B, B81805) / ROWS(degree[])</f>
        <v>0.81954761506675899</v>
      </c>
    </row>
    <row r="81806" spans="1:3" x14ac:dyDescent="0.3">
      <c r="A81806" t="s">
        <v>90309</v>
      </c>
      <c r="B81806">
        <v>1</v>
      </c>
      <c r="C81806">
        <f>COUNTIF(B:B, B81806) / ROWS(degree[])</f>
        <v>0.81954761506675899</v>
      </c>
    </row>
    <row r="81807" spans="1:3" x14ac:dyDescent="0.3">
      <c r="A81807" t="s">
        <v>90310</v>
      </c>
      <c r="B81807">
        <v>1</v>
      </c>
      <c r="C81807">
        <f>COUNTIF(B:B, B81807) / ROWS(degree[])</f>
        <v>0.81954761506675899</v>
      </c>
    </row>
    <row r="81808" spans="1:3" x14ac:dyDescent="0.3">
      <c r="A81808" t="s">
        <v>90311</v>
      </c>
      <c r="B81808">
        <v>1</v>
      </c>
      <c r="C81808">
        <f>COUNTIF(B:B, B81808) / ROWS(degree[])</f>
        <v>0.81954761506675899</v>
      </c>
    </row>
    <row r="81809" spans="1:3" x14ac:dyDescent="0.3">
      <c r="A81809" t="s">
        <v>90312</v>
      </c>
      <c r="B81809">
        <v>1</v>
      </c>
      <c r="C81809">
        <f>COUNTIF(B:B, B81809) / ROWS(degree[])</f>
        <v>0.81954761506675899</v>
      </c>
    </row>
    <row r="81810" spans="1:3" x14ac:dyDescent="0.3">
      <c r="A81810" t="s">
        <v>90313</v>
      </c>
      <c r="B81810">
        <v>1</v>
      </c>
      <c r="C81810">
        <f>COUNTIF(B:B, B81810) / ROWS(degree[])</f>
        <v>0.81954761506675899</v>
      </c>
    </row>
    <row r="81811" spans="1:3" x14ac:dyDescent="0.3">
      <c r="A81811" t="s">
        <v>90314</v>
      </c>
      <c r="B81811">
        <v>1</v>
      </c>
      <c r="C81811">
        <f>COUNTIF(B:B, B81811) / ROWS(degree[])</f>
        <v>0.81954761506675899</v>
      </c>
    </row>
    <row r="81812" spans="1:3" x14ac:dyDescent="0.3">
      <c r="A81812" t="s">
        <v>90315</v>
      </c>
      <c r="B81812">
        <v>1</v>
      </c>
      <c r="C81812">
        <f>COUNTIF(B:B, B81812) / ROWS(degree[])</f>
        <v>0.81954761506675899</v>
      </c>
    </row>
    <row r="81813" spans="1:3" x14ac:dyDescent="0.3">
      <c r="A81813" t="s">
        <v>90316</v>
      </c>
      <c r="B81813">
        <v>1</v>
      </c>
      <c r="C81813">
        <f>COUNTIF(B:B, B81813) / ROWS(degree[])</f>
        <v>0.81954761506675899</v>
      </c>
    </row>
    <row r="81814" spans="1:3" x14ac:dyDescent="0.3">
      <c r="A81814" t="s">
        <v>90317</v>
      </c>
      <c r="B81814">
        <v>1</v>
      </c>
      <c r="C81814">
        <f>COUNTIF(B:B, B81814) / ROWS(degree[])</f>
        <v>0.81954761506675899</v>
      </c>
    </row>
    <row r="81815" spans="1:3" x14ac:dyDescent="0.3">
      <c r="A81815" t="s">
        <v>90318</v>
      </c>
      <c r="B81815">
        <v>1</v>
      </c>
      <c r="C81815">
        <f>COUNTIF(B:B, B81815) / ROWS(degree[])</f>
        <v>0.81954761506675899</v>
      </c>
    </row>
    <row r="81816" spans="1:3" x14ac:dyDescent="0.3">
      <c r="A81816" t="s">
        <v>90319</v>
      </c>
      <c r="B81816">
        <v>1</v>
      </c>
      <c r="C81816">
        <f>COUNTIF(B:B, B81816) / ROWS(degree[])</f>
        <v>0.81954761506675899</v>
      </c>
    </row>
    <row r="81817" spans="1:3" x14ac:dyDescent="0.3">
      <c r="A81817" t="s">
        <v>90320</v>
      </c>
      <c r="B81817">
        <v>1</v>
      </c>
      <c r="C81817">
        <f>COUNTIF(B:B, B81817) / ROWS(degree[])</f>
        <v>0.81954761506675899</v>
      </c>
    </row>
    <row r="81818" spans="1:3" x14ac:dyDescent="0.3">
      <c r="A81818" t="s">
        <v>90321</v>
      </c>
      <c r="B81818">
        <v>1</v>
      </c>
      <c r="C81818">
        <f>COUNTIF(B:B, B81818) / ROWS(degree[])</f>
        <v>0.81954761506675899</v>
      </c>
    </row>
    <row r="81819" spans="1:3" x14ac:dyDescent="0.3">
      <c r="A81819" t="s">
        <v>90322</v>
      </c>
      <c r="B81819">
        <v>1</v>
      </c>
      <c r="C81819">
        <f>COUNTIF(B:B, B81819) / ROWS(degree[])</f>
        <v>0.81954761506675899</v>
      </c>
    </row>
    <row r="81820" spans="1:3" x14ac:dyDescent="0.3">
      <c r="A81820" t="s">
        <v>90323</v>
      </c>
      <c r="B81820">
        <v>1</v>
      </c>
      <c r="C81820">
        <f>COUNTIF(B:B, B81820) / ROWS(degree[])</f>
        <v>0.81954761506675899</v>
      </c>
    </row>
    <row r="81821" spans="1:3" x14ac:dyDescent="0.3">
      <c r="A81821" t="s">
        <v>90324</v>
      </c>
      <c r="B81821">
        <v>1</v>
      </c>
      <c r="C81821">
        <f>COUNTIF(B:B, B81821) / ROWS(degree[])</f>
        <v>0.81954761506675899</v>
      </c>
    </row>
    <row r="81822" spans="1:3" x14ac:dyDescent="0.3">
      <c r="A81822" t="s">
        <v>90325</v>
      </c>
      <c r="B81822">
        <v>1</v>
      </c>
      <c r="C81822">
        <f>COUNTIF(B:B, B81822) / ROWS(degree[])</f>
        <v>0.81954761506675899</v>
      </c>
    </row>
    <row r="81823" spans="1:3" x14ac:dyDescent="0.3">
      <c r="A81823" t="s">
        <v>90326</v>
      </c>
      <c r="B81823">
        <v>1</v>
      </c>
      <c r="C81823">
        <f>COUNTIF(B:B, B81823) / ROWS(degree[])</f>
        <v>0.81954761506675899</v>
      </c>
    </row>
    <row r="81824" spans="1:3" x14ac:dyDescent="0.3">
      <c r="A81824" t="s">
        <v>90327</v>
      </c>
      <c r="B81824">
        <v>1</v>
      </c>
      <c r="C81824">
        <f>COUNTIF(B:B, B81824) / ROWS(degree[])</f>
        <v>0.81954761506675899</v>
      </c>
    </row>
    <row r="81825" spans="1:3" x14ac:dyDescent="0.3">
      <c r="A81825" t="s">
        <v>90328</v>
      </c>
      <c r="B81825">
        <v>1</v>
      </c>
      <c r="C81825">
        <f>COUNTIF(B:B, B81825) / ROWS(degree[])</f>
        <v>0.81954761506675899</v>
      </c>
    </row>
    <row r="81826" spans="1:3" x14ac:dyDescent="0.3">
      <c r="A81826" t="s">
        <v>90329</v>
      </c>
      <c r="B81826">
        <v>1</v>
      </c>
      <c r="C81826">
        <f>COUNTIF(B:B, B81826) / ROWS(degree[])</f>
        <v>0.81954761506675899</v>
      </c>
    </row>
    <row r="81827" spans="1:3" x14ac:dyDescent="0.3">
      <c r="A81827" t="s">
        <v>90330</v>
      </c>
      <c r="B81827">
        <v>1</v>
      </c>
      <c r="C81827">
        <f>COUNTIF(B:B, B81827) / ROWS(degree[])</f>
        <v>0.81954761506675899</v>
      </c>
    </row>
    <row r="81828" spans="1:3" x14ac:dyDescent="0.3">
      <c r="A81828" t="s">
        <v>90331</v>
      </c>
      <c r="B81828">
        <v>1</v>
      </c>
      <c r="C81828">
        <f>COUNTIF(B:B, B81828) / ROWS(degree[])</f>
        <v>0.81954761506675899</v>
      </c>
    </row>
    <row r="81829" spans="1:3" x14ac:dyDescent="0.3">
      <c r="A81829" t="s">
        <v>90332</v>
      </c>
      <c r="B81829">
        <v>1</v>
      </c>
      <c r="C81829">
        <f>COUNTIF(B:B, B81829) / ROWS(degree[])</f>
        <v>0.81954761506675899</v>
      </c>
    </row>
    <row r="81830" spans="1:3" x14ac:dyDescent="0.3">
      <c r="A81830" t="s">
        <v>90333</v>
      </c>
      <c r="B81830">
        <v>1</v>
      </c>
      <c r="C81830">
        <f>COUNTIF(B:B, B81830) / ROWS(degree[])</f>
        <v>0.81954761506675899</v>
      </c>
    </row>
    <row r="81831" spans="1:3" x14ac:dyDescent="0.3">
      <c r="A81831" t="s">
        <v>90334</v>
      </c>
      <c r="B81831">
        <v>1</v>
      </c>
      <c r="C81831">
        <f>COUNTIF(B:B, B81831) / ROWS(degree[])</f>
        <v>0.81954761506675899</v>
      </c>
    </row>
    <row r="81832" spans="1:3" x14ac:dyDescent="0.3">
      <c r="A81832" t="s">
        <v>90335</v>
      </c>
      <c r="B81832">
        <v>1</v>
      </c>
      <c r="C81832">
        <f>COUNTIF(B:B, B81832) / ROWS(degree[])</f>
        <v>0.81954761506675899</v>
      </c>
    </row>
    <row r="81833" spans="1:3" x14ac:dyDescent="0.3">
      <c r="A81833" t="s">
        <v>90336</v>
      </c>
      <c r="B81833">
        <v>1</v>
      </c>
      <c r="C81833">
        <f>COUNTIF(B:B, B81833) / ROWS(degree[])</f>
        <v>0.81954761506675899</v>
      </c>
    </row>
    <row r="81834" spans="1:3" x14ac:dyDescent="0.3">
      <c r="A81834" t="s">
        <v>90337</v>
      </c>
      <c r="B81834">
        <v>1</v>
      </c>
      <c r="C81834">
        <f>COUNTIF(B:B, B81834) / ROWS(degree[])</f>
        <v>0.81954761506675899</v>
      </c>
    </row>
    <row r="81835" spans="1:3" x14ac:dyDescent="0.3">
      <c r="A81835" t="s">
        <v>90338</v>
      </c>
      <c r="B81835">
        <v>1</v>
      </c>
      <c r="C81835">
        <f>COUNTIF(B:B, B81835) / ROWS(degree[])</f>
        <v>0.81954761506675899</v>
      </c>
    </row>
    <row r="81836" spans="1:3" x14ac:dyDescent="0.3">
      <c r="A81836" t="s">
        <v>90339</v>
      </c>
      <c r="B81836">
        <v>1</v>
      </c>
      <c r="C81836">
        <f>COUNTIF(B:B, B81836) / ROWS(degree[])</f>
        <v>0.81954761506675899</v>
      </c>
    </row>
    <row r="81837" spans="1:3" x14ac:dyDescent="0.3">
      <c r="A81837" t="s">
        <v>90340</v>
      </c>
      <c r="B81837">
        <v>1</v>
      </c>
      <c r="C81837">
        <f>COUNTIF(B:B, B81837) / ROWS(degree[])</f>
        <v>0.81954761506675899</v>
      </c>
    </row>
    <row r="81838" spans="1:3" x14ac:dyDescent="0.3">
      <c r="A81838" t="s">
        <v>90341</v>
      </c>
      <c r="B81838">
        <v>1</v>
      </c>
      <c r="C81838">
        <f>COUNTIF(B:B, B81838) / ROWS(degree[])</f>
        <v>0.81954761506675899</v>
      </c>
    </row>
    <row r="81839" spans="1:3" x14ac:dyDescent="0.3">
      <c r="A81839" t="s">
        <v>90342</v>
      </c>
      <c r="B81839">
        <v>1</v>
      </c>
      <c r="C81839">
        <f>COUNTIF(B:B, B81839) / ROWS(degree[])</f>
        <v>0.81954761506675899</v>
      </c>
    </row>
    <row r="81840" spans="1:3" x14ac:dyDescent="0.3">
      <c r="A81840" t="s">
        <v>90343</v>
      </c>
      <c r="B81840">
        <v>1</v>
      </c>
      <c r="C81840">
        <f>COUNTIF(B:B, B81840) / ROWS(degree[])</f>
        <v>0.81954761506675899</v>
      </c>
    </row>
    <row r="81841" spans="1:3" x14ac:dyDescent="0.3">
      <c r="A81841" t="s">
        <v>90344</v>
      </c>
      <c r="B81841">
        <v>1</v>
      </c>
      <c r="C81841">
        <f>COUNTIF(B:B, B81841) / ROWS(degree[])</f>
        <v>0.81954761506675899</v>
      </c>
    </row>
    <row r="81842" spans="1:3" x14ac:dyDescent="0.3">
      <c r="A81842" t="s">
        <v>90345</v>
      </c>
      <c r="B81842">
        <v>1</v>
      </c>
      <c r="C81842">
        <f>COUNTIF(B:B, B81842) / ROWS(degree[])</f>
        <v>0.81954761506675899</v>
      </c>
    </row>
    <row r="81843" spans="1:3" x14ac:dyDescent="0.3">
      <c r="A81843" t="s">
        <v>90346</v>
      </c>
      <c r="B81843">
        <v>1</v>
      </c>
      <c r="C81843">
        <f>COUNTIF(B:B, B81843) / ROWS(degree[])</f>
        <v>0.81954761506675899</v>
      </c>
    </row>
    <row r="81844" spans="1:3" x14ac:dyDescent="0.3">
      <c r="A81844" t="s">
        <v>90347</v>
      </c>
      <c r="B81844">
        <v>1</v>
      </c>
      <c r="C81844">
        <f>COUNTIF(B:B, B81844) / ROWS(degree[])</f>
        <v>0.81954761506675899</v>
      </c>
    </row>
    <row r="81845" spans="1:3" x14ac:dyDescent="0.3">
      <c r="A81845" t="s">
        <v>90348</v>
      </c>
      <c r="B81845">
        <v>1</v>
      </c>
      <c r="C81845">
        <f>COUNTIF(B:B, B81845) / ROWS(degree[])</f>
        <v>0.81954761506675899</v>
      </c>
    </row>
    <row r="81846" spans="1:3" x14ac:dyDescent="0.3">
      <c r="A81846" t="s">
        <v>90349</v>
      </c>
      <c r="B81846">
        <v>1</v>
      </c>
      <c r="C81846">
        <f>COUNTIF(B:B, B81846) / ROWS(degree[])</f>
        <v>0.81954761506675899</v>
      </c>
    </row>
    <row r="81847" spans="1:3" x14ac:dyDescent="0.3">
      <c r="A81847" t="s">
        <v>90350</v>
      </c>
      <c r="B81847">
        <v>1</v>
      </c>
      <c r="C81847">
        <f>COUNTIF(B:B, B81847) / ROWS(degree[])</f>
        <v>0.81954761506675899</v>
      </c>
    </row>
    <row r="81848" spans="1:3" x14ac:dyDescent="0.3">
      <c r="A81848" t="s">
        <v>90351</v>
      </c>
      <c r="B81848">
        <v>1</v>
      </c>
      <c r="C81848">
        <f>COUNTIF(B:B, B81848) / ROWS(degree[])</f>
        <v>0.81954761506675899</v>
      </c>
    </row>
    <row r="81849" spans="1:3" x14ac:dyDescent="0.3">
      <c r="A81849" t="s">
        <v>90352</v>
      </c>
      <c r="B81849">
        <v>1</v>
      </c>
      <c r="C81849">
        <f>COUNTIF(B:B, B81849) / ROWS(degree[])</f>
        <v>0.81954761506675899</v>
      </c>
    </row>
    <row r="81850" spans="1:3" x14ac:dyDescent="0.3">
      <c r="A81850" t="s">
        <v>90353</v>
      </c>
      <c r="B81850">
        <v>1</v>
      </c>
      <c r="C81850">
        <f>COUNTIF(B:B, B81850) / ROWS(degree[])</f>
        <v>0.81954761506675899</v>
      </c>
    </row>
    <row r="81851" spans="1:3" x14ac:dyDescent="0.3">
      <c r="A81851" t="s">
        <v>90354</v>
      </c>
      <c r="B81851">
        <v>1</v>
      </c>
      <c r="C81851">
        <f>COUNTIF(B:B, B81851) / ROWS(degree[])</f>
        <v>0.81954761506675899</v>
      </c>
    </row>
    <row r="81852" spans="1:3" x14ac:dyDescent="0.3">
      <c r="A81852" t="s">
        <v>90355</v>
      </c>
      <c r="B81852">
        <v>1</v>
      </c>
      <c r="C81852">
        <f>COUNTIF(B:B, B81852) / ROWS(degree[])</f>
        <v>0.81954761506675899</v>
      </c>
    </row>
    <row r="81853" spans="1:3" x14ac:dyDescent="0.3">
      <c r="A81853" t="s">
        <v>90356</v>
      </c>
      <c r="B81853">
        <v>1</v>
      </c>
      <c r="C81853">
        <f>COUNTIF(B:B, B81853) / ROWS(degree[])</f>
        <v>0.81954761506675899</v>
      </c>
    </row>
    <row r="81854" spans="1:3" x14ac:dyDescent="0.3">
      <c r="A81854" t="s">
        <v>90357</v>
      </c>
      <c r="B81854">
        <v>1</v>
      </c>
      <c r="C81854">
        <f>COUNTIF(B:B, B81854) / ROWS(degree[])</f>
        <v>0.81954761506675899</v>
      </c>
    </row>
    <row r="81855" spans="1:3" x14ac:dyDescent="0.3">
      <c r="A81855" t="s">
        <v>90358</v>
      </c>
      <c r="B81855">
        <v>1</v>
      </c>
      <c r="C81855">
        <f>COUNTIF(B:B, B81855) / ROWS(degree[])</f>
        <v>0.81954761506675899</v>
      </c>
    </row>
    <row r="81856" spans="1:3" x14ac:dyDescent="0.3">
      <c r="A81856" t="s">
        <v>90359</v>
      </c>
      <c r="B81856">
        <v>1</v>
      </c>
      <c r="C81856">
        <f>COUNTIF(B:B, B81856) / ROWS(degree[])</f>
        <v>0.81954761506675899</v>
      </c>
    </row>
    <row r="81857" spans="1:3" x14ac:dyDescent="0.3">
      <c r="A81857" t="s">
        <v>90360</v>
      </c>
      <c r="B81857">
        <v>1</v>
      </c>
      <c r="C81857">
        <f>COUNTIF(B:B, B81857) / ROWS(degree[])</f>
        <v>0.81954761506675899</v>
      </c>
    </row>
    <row r="81858" spans="1:3" x14ac:dyDescent="0.3">
      <c r="A81858" t="s">
        <v>90361</v>
      </c>
      <c r="B81858">
        <v>1</v>
      </c>
      <c r="C81858">
        <f>COUNTIF(B:B, B81858) / ROWS(degree[])</f>
        <v>0.81954761506675899</v>
      </c>
    </row>
    <row r="81859" spans="1:3" x14ac:dyDescent="0.3">
      <c r="A81859" t="s">
        <v>90362</v>
      </c>
      <c r="B81859">
        <v>1</v>
      </c>
      <c r="C81859">
        <f>COUNTIF(B:B, B81859) / ROWS(degree[])</f>
        <v>0.81954761506675899</v>
      </c>
    </row>
    <row r="81860" spans="1:3" x14ac:dyDescent="0.3">
      <c r="A81860" t="s">
        <v>90363</v>
      </c>
      <c r="B81860">
        <v>1</v>
      </c>
      <c r="C81860">
        <f>COUNTIF(B:B, B81860) / ROWS(degree[])</f>
        <v>0.81954761506675899</v>
      </c>
    </row>
    <row r="81861" spans="1:3" x14ac:dyDescent="0.3">
      <c r="A81861" t="s">
        <v>90364</v>
      </c>
      <c r="B81861">
        <v>1</v>
      </c>
      <c r="C81861">
        <f>COUNTIF(B:B, B81861) / ROWS(degree[])</f>
        <v>0.81954761506675899</v>
      </c>
    </row>
    <row r="81862" spans="1:3" x14ac:dyDescent="0.3">
      <c r="A81862" t="s">
        <v>90365</v>
      </c>
      <c r="B81862">
        <v>1</v>
      </c>
      <c r="C81862">
        <f>COUNTIF(B:B, B81862) / ROWS(degree[])</f>
        <v>0.81954761506675899</v>
      </c>
    </row>
    <row r="81863" spans="1:3" x14ac:dyDescent="0.3">
      <c r="A81863" t="s">
        <v>90366</v>
      </c>
      <c r="B81863">
        <v>1</v>
      </c>
      <c r="C81863">
        <f>COUNTIF(B:B, B81863) / ROWS(degree[])</f>
        <v>0.81954761506675899</v>
      </c>
    </row>
    <row r="81864" spans="1:3" x14ac:dyDescent="0.3">
      <c r="A81864" t="s">
        <v>90367</v>
      </c>
      <c r="B81864">
        <v>1</v>
      </c>
      <c r="C81864">
        <f>COUNTIF(B:B, B81864) / ROWS(degree[])</f>
        <v>0.81954761506675899</v>
      </c>
    </row>
    <row r="81865" spans="1:3" x14ac:dyDescent="0.3">
      <c r="A81865" t="s">
        <v>90368</v>
      </c>
      <c r="B81865">
        <v>1</v>
      </c>
      <c r="C81865">
        <f>COUNTIF(B:B, B81865) / ROWS(degree[])</f>
        <v>0.81954761506675899</v>
      </c>
    </row>
    <row r="81866" spans="1:3" x14ac:dyDescent="0.3">
      <c r="A81866" t="s">
        <v>90369</v>
      </c>
      <c r="B81866">
        <v>1</v>
      </c>
      <c r="C81866">
        <f>COUNTIF(B:B, B81866) / ROWS(degree[])</f>
        <v>0.81954761506675899</v>
      </c>
    </row>
    <row r="81867" spans="1:3" x14ac:dyDescent="0.3">
      <c r="A81867" t="s">
        <v>90370</v>
      </c>
      <c r="B81867">
        <v>1</v>
      </c>
      <c r="C81867">
        <f>COUNTIF(B:B, B81867) / ROWS(degree[])</f>
        <v>0.81954761506675899</v>
      </c>
    </row>
    <row r="81868" spans="1:3" x14ac:dyDescent="0.3">
      <c r="A81868" t="s">
        <v>90371</v>
      </c>
      <c r="B81868">
        <v>1</v>
      </c>
      <c r="C81868">
        <f>COUNTIF(B:B, B81868) / ROWS(degree[])</f>
        <v>0.81954761506675899</v>
      </c>
    </row>
    <row r="81869" spans="1:3" x14ac:dyDescent="0.3">
      <c r="A81869" t="s">
        <v>90372</v>
      </c>
      <c r="B81869">
        <v>1</v>
      </c>
      <c r="C81869">
        <f>COUNTIF(B:B, B81869) / ROWS(degree[])</f>
        <v>0.81954761506675899</v>
      </c>
    </row>
    <row r="81870" spans="1:3" x14ac:dyDescent="0.3">
      <c r="A81870" t="s">
        <v>90373</v>
      </c>
      <c r="B81870">
        <v>1</v>
      </c>
      <c r="C81870">
        <f>COUNTIF(B:B, B81870) / ROWS(degree[])</f>
        <v>0.81954761506675899</v>
      </c>
    </row>
    <row r="81871" spans="1:3" x14ac:dyDescent="0.3">
      <c r="A81871" t="s">
        <v>90374</v>
      </c>
      <c r="B81871">
        <v>1</v>
      </c>
      <c r="C81871">
        <f>COUNTIF(B:B, B81871) / ROWS(degree[])</f>
        <v>0.81954761506675899</v>
      </c>
    </row>
    <row r="81872" spans="1:3" x14ac:dyDescent="0.3">
      <c r="A81872" t="s">
        <v>90375</v>
      </c>
      <c r="B81872">
        <v>1</v>
      </c>
      <c r="C81872">
        <f>COUNTIF(B:B, B81872) / ROWS(degree[])</f>
        <v>0.81954761506675899</v>
      </c>
    </row>
    <row r="81873" spans="1:3" x14ac:dyDescent="0.3">
      <c r="A81873" t="s">
        <v>90376</v>
      </c>
      <c r="B81873">
        <v>1</v>
      </c>
      <c r="C81873">
        <f>COUNTIF(B:B, B81873) / ROWS(degree[])</f>
        <v>0.81954761506675899</v>
      </c>
    </row>
    <row r="81874" spans="1:3" x14ac:dyDescent="0.3">
      <c r="A81874" t="s">
        <v>90377</v>
      </c>
      <c r="B81874">
        <v>1</v>
      </c>
      <c r="C81874">
        <f>COUNTIF(B:B, B81874) / ROWS(degree[])</f>
        <v>0.81954761506675899</v>
      </c>
    </row>
    <row r="81875" spans="1:3" x14ac:dyDescent="0.3">
      <c r="A81875" t="s">
        <v>90378</v>
      </c>
      <c r="B81875">
        <v>1</v>
      </c>
      <c r="C81875">
        <f>COUNTIF(B:B, B81875) / ROWS(degree[])</f>
        <v>0.81954761506675899</v>
      </c>
    </row>
    <row r="81876" spans="1:3" x14ac:dyDescent="0.3">
      <c r="A81876" t="s">
        <v>90379</v>
      </c>
      <c r="B81876">
        <v>1</v>
      </c>
      <c r="C81876">
        <f>COUNTIF(B:B, B81876) / ROWS(degree[])</f>
        <v>0.81954761506675899</v>
      </c>
    </row>
    <row r="81877" spans="1:3" x14ac:dyDescent="0.3">
      <c r="A81877" t="s">
        <v>90380</v>
      </c>
      <c r="B81877">
        <v>1</v>
      </c>
      <c r="C81877">
        <f>COUNTIF(B:B, B81877) / ROWS(degree[])</f>
        <v>0.81954761506675899</v>
      </c>
    </row>
    <row r="81878" spans="1:3" x14ac:dyDescent="0.3">
      <c r="A81878" t="s">
        <v>90381</v>
      </c>
      <c r="B81878">
        <v>1</v>
      </c>
      <c r="C81878">
        <f>COUNTIF(B:B, B81878) / ROWS(degree[])</f>
        <v>0.81954761506675899</v>
      </c>
    </row>
    <row r="81879" spans="1:3" x14ac:dyDescent="0.3">
      <c r="A81879" t="s">
        <v>90382</v>
      </c>
      <c r="B81879">
        <v>1</v>
      </c>
      <c r="C81879">
        <f>COUNTIF(B:B, B81879) / ROWS(degree[])</f>
        <v>0.81954761506675899</v>
      </c>
    </row>
    <row r="81880" spans="1:3" x14ac:dyDescent="0.3">
      <c r="A81880" t="s">
        <v>90383</v>
      </c>
      <c r="B81880">
        <v>1</v>
      </c>
      <c r="C81880">
        <f>COUNTIF(B:B, B81880) / ROWS(degree[])</f>
        <v>0.81954761506675899</v>
      </c>
    </row>
    <row r="81881" spans="1:3" x14ac:dyDescent="0.3">
      <c r="A81881" t="s">
        <v>90384</v>
      </c>
      <c r="B81881">
        <v>1</v>
      </c>
      <c r="C81881">
        <f>COUNTIF(B:B, B81881) / ROWS(degree[])</f>
        <v>0.81954761506675899</v>
      </c>
    </row>
    <row r="81882" spans="1:3" x14ac:dyDescent="0.3">
      <c r="A81882" t="s">
        <v>90385</v>
      </c>
      <c r="B81882">
        <v>1</v>
      </c>
      <c r="C81882">
        <f>COUNTIF(B:B, B81882) / ROWS(degree[])</f>
        <v>0.81954761506675899</v>
      </c>
    </row>
    <row r="81883" spans="1:3" x14ac:dyDescent="0.3">
      <c r="A81883" t="s">
        <v>90386</v>
      </c>
      <c r="B81883">
        <v>1</v>
      </c>
      <c r="C81883">
        <f>COUNTIF(B:B, B81883) / ROWS(degree[])</f>
        <v>0.81954761506675899</v>
      </c>
    </row>
    <row r="81884" spans="1:3" x14ac:dyDescent="0.3">
      <c r="A81884" t="s">
        <v>90387</v>
      </c>
      <c r="B81884">
        <v>1</v>
      </c>
      <c r="C81884">
        <f>COUNTIF(B:B, B81884) / ROWS(degree[])</f>
        <v>0.81954761506675899</v>
      </c>
    </row>
    <row r="81885" spans="1:3" x14ac:dyDescent="0.3">
      <c r="A81885" t="s">
        <v>90388</v>
      </c>
      <c r="B81885">
        <v>1</v>
      </c>
      <c r="C81885">
        <f>COUNTIF(B:B, B81885) / ROWS(degree[])</f>
        <v>0.81954761506675899</v>
      </c>
    </row>
    <row r="81886" spans="1:3" x14ac:dyDescent="0.3">
      <c r="A81886" t="s">
        <v>90389</v>
      </c>
      <c r="B81886">
        <v>1</v>
      </c>
      <c r="C81886">
        <f>COUNTIF(B:B, B81886) / ROWS(degree[])</f>
        <v>0.81954761506675899</v>
      </c>
    </row>
    <row r="81887" spans="1:3" x14ac:dyDescent="0.3">
      <c r="A81887" t="s">
        <v>90390</v>
      </c>
      <c r="B81887">
        <v>1</v>
      </c>
      <c r="C81887">
        <f>COUNTIF(B:B, B81887) / ROWS(degree[])</f>
        <v>0.81954761506675899</v>
      </c>
    </row>
    <row r="81888" spans="1:3" x14ac:dyDescent="0.3">
      <c r="A81888" t="s">
        <v>90391</v>
      </c>
      <c r="B81888">
        <v>1</v>
      </c>
      <c r="C81888">
        <f>COUNTIF(B:B, B81888) / ROWS(degree[])</f>
        <v>0.81954761506675899</v>
      </c>
    </row>
    <row r="81889" spans="1:3" x14ac:dyDescent="0.3">
      <c r="A81889" t="s">
        <v>90392</v>
      </c>
      <c r="B81889">
        <v>1</v>
      </c>
      <c r="C81889">
        <f>COUNTIF(B:B, B81889) / ROWS(degree[])</f>
        <v>0.81954761506675899</v>
      </c>
    </row>
    <row r="81890" spans="1:3" x14ac:dyDescent="0.3">
      <c r="A81890" t="s">
        <v>90393</v>
      </c>
      <c r="B81890">
        <v>1</v>
      </c>
      <c r="C81890">
        <f>COUNTIF(B:B, B81890) / ROWS(degree[])</f>
        <v>0.81954761506675899</v>
      </c>
    </row>
    <row r="81891" spans="1:3" x14ac:dyDescent="0.3">
      <c r="A81891" t="s">
        <v>90394</v>
      </c>
      <c r="B81891">
        <v>1</v>
      </c>
      <c r="C81891">
        <f>COUNTIF(B:B, B81891) / ROWS(degree[])</f>
        <v>0.81954761506675899</v>
      </c>
    </row>
    <row r="81892" spans="1:3" x14ac:dyDescent="0.3">
      <c r="A81892" t="s">
        <v>90395</v>
      </c>
      <c r="B81892">
        <v>1</v>
      </c>
      <c r="C81892">
        <f>COUNTIF(B:B, B81892) / ROWS(degree[])</f>
        <v>0.81954761506675899</v>
      </c>
    </row>
    <row r="81893" spans="1:3" x14ac:dyDescent="0.3">
      <c r="A81893" t="s">
        <v>90396</v>
      </c>
      <c r="B81893">
        <v>1</v>
      </c>
      <c r="C81893">
        <f>COUNTIF(B:B, B81893) / ROWS(degree[])</f>
        <v>0.81954761506675899</v>
      </c>
    </row>
    <row r="81894" spans="1:3" x14ac:dyDescent="0.3">
      <c r="A81894" t="s">
        <v>90397</v>
      </c>
      <c r="B81894">
        <v>1</v>
      </c>
      <c r="C81894">
        <f>COUNTIF(B:B, B81894) / ROWS(degree[])</f>
        <v>0.81954761506675899</v>
      </c>
    </row>
    <row r="81895" spans="1:3" x14ac:dyDescent="0.3">
      <c r="A81895" t="s">
        <v>90398</v>
      </c>
      <c r="B81895">
        <v>1</v>
      </c>
      <c r="C81895">
        <f>COUNTIF(B:B, B81895) / ROWS(degree[])</f>
        <v>0.81954761506675899</v>
      </c>
    </row>
    <row r="81896" spans="1:3" x14ac:dyDescent="0.3">
      <c r="A81896" t="s">
        <v>90399</v>
      </c>
      <c r="B81896">
        <v>1</v>
      </c>
      <c r="C81896">
        <f>COUNTIF(B:B, B81896) / ROWS(degree[])</f>
        <v>0.81954761506675899</v>
      </c>
    </row>
    <row r="81897" spans="1:3" x14ac:dyDescent="0.3">
      <c r="A81897" t="s">
        <v>90400</v>
      </c>
      <c r="B81897">
        <v>1</v>
      </c>
      <c r="C81897">
        <f>COUNTIF(B:B, B81897) / ROWS(degree[])</f>
        <v>0.81954761506675899</v>
      </c>
    </row>
    <row r="81898" spans="1:3" x14ac:dyDescent="0.3">
      <c r="A81898" t="s">
        <v>90401</v>
      </c>
      <c r="B81898">
        <v>1</v>
      </c>
      <c r="C81898">
        <f>COUNTIF(B:B, B81898) / ROWS(degree[])</f>
        <v>0.81954761506675899</v>
      </c>
    </row>
    <row r="81899" spans="1:3" x14ac:dyDescent="0.3">
      <c r="A81899" t="s">
        <v>90402</v>
      </c>
      <c r="B81899">
        <v>1</v>
      </c>
      <c r="C81899">
        <f>COUNTIF(B:B, B81899) / ROWS(degree[])</f>
        <v>0.81954761506675899</v>
      </c>
    </row>
    <row r="81900" spans="1:3" x14ac:dyDescent="0.3">
      <c r="A81900" t="s">
        <v>90403</v>
      </c>
      <c r="B81900">
        <v>1</v>
      </c>
      <c r="C81900">
        <f>COUNTIF(B:B, B81900) / ROWS(degree[])</f>
        <v>0.81954761506675899</v>
      </c>
    </row>
    <row r="81901" spans="1:3" x14ac:dyDescent="0.3">
      <c r="A81901" t="s">
        <v>90404</v>
      </c>
      <c r="B81901">
        <v>1</v>
      </c>
      <c r="C81901">
        <f>COUNTIF(B:B, B81901) / ROWS(degree[])</f>
        <v>0.81954761506675899</v>
      </c>
    </row>
    <row r="81902" spans="1:3" x14ac:dyDescent="0.3">
      <c r="A81902" t="s">
        <v>90405</v>
      </c>
      <c r="B81902">
        <v>1</v>
      </c>
      <c r="C81902">
        <f>COUNTIF(B:B, B81902) / ROWS(degree[])</f>
        <v>0.81954761506675899</v>
      </c>
    </row>
    <row r="81903" spans="1:3" x14ac:dyDescent="0.3">
      <c r="A81903" t="s">
        <v>90406</v>
      </c>
      <c r="B81903">
        <v>1</v>
      </c>
      <c r="C81903">
        <f>COUNTIF(B:B, B81903) / ROWS(degree[])</f>
        <v>0.81954761506675899</v>
      </c>
    </row>
    <row r="81904" spans="1:3" x14ac:dyDescent="0.3">
      <c r="A81904" t="s">
        <v>90407</v>
      </c>
      <c r="B81904">
        <v>1</v>
      </c>
      <c r="C81904">
        <f>COUNTIF(B:B, B81904) / ROWS(degree[])</f>
        <v>0.81954761506675899</v>
      </c>
    </row>
    <row r="81905" spans="1:3" x14ac:dyDescent="0.3">
      <c r="A81905" t="s">
        <v>90408</v>
      </c>
      <c r="B81905">
        <v>1</v>
      </c>
      <c r="C81905">
        <f>COUNTIF(B:B, B81905) / ROWS(degree[])</f>
        <v>0.81954761506675899</v>
      </c>
    </row>
    <row r="81906" spans="1:3" x14ac:dyDescent="0.3">
      <c r="A81906" t="s">
        <v>90409</v>
      </c>
      <c r="B81906">
        <v>1</v>
      </c>
      <c r="C81906">
        <f>COUNTIF(B:B, B81906) / ROWS(degree[])</f>
        <v>0.81954761506675899</v>
      </c>
    </row>
    <row r="81907" spans="1:3" x14ac:dyDescent="0.3">
      <c r="A81907" t="s">
        <v>90410</v>
      </c>
      <c r="B81907">
        <v>1</v>
      </c>
      <c r="C81907">
        <f>COUNTIF(B:B, B81907) / ROWS(degree[])</f>
        <v>0.81954761506675899</v>
      </c>
    </row>
    <row r="81908" spans="1:3" x14ac:dyDescent="0.3">
      <c r="A81908" t="s">
        <v>90411</v>
      </c>
      <c r="B81908">
        <v>1</v>
      </c>
      <c r="C81908">
        <f>COUNTIF(B:B, B81908) / ROWS(degree[])</f>
        <v>0.81954761506675899</v>
      </c>
    </row>
    <row r="81909" spans="1:3" x14ac:dyDescent="0.3">
      <c r="A81909" t="s">
        <v>90412</v>
      </c>
      <c r="B81909">
        <v>1</v>
      </c>
      <c r="C81909">
        <f>COUNTIF(B:B, B81909) / ROWS(degree[])</f>
        <v>0.81954761506675899</v>
      </c>
    </row>
    <row r="81910" spans="1:3" x14ac:dyDescent="0.3">
      <c r="A81910" t="s">
        <v>90413</v>
      </c>
      <c r="B81910">
        <v>1</v>
      </c>
      <c r="C81910">
        <f>COUNTIF(B:B, B81910) / ROWS(degree[])</f>
        <v>0.81954761506675899</v>
      </c>
    </row>
    <row r="81911" spans="1:3" x14ac:dyDescent="0.3">
      <c r="A81911" t="s">
        <v>90414</v>
      </c>
      <c r="B81911">
        <v>1</v>
      </c>
      <c r="C81911">
        <f>COUNTIF(B:B, B81911) / ROWS(degree[])</f>
        <v>0.81954761506675899</v>
      </c>
    </row>
    <row r="81912" spans="1:3" x14ac:dyDescent="0.3">
      <c r="A81912" t="s">
        <v>90415</v>
      </c>
      <c r="B81912">
        <v>1</v>
      </c>
      <c r="C81912">
        <f>COUNTIF(B:B, B81912) / ROWS(degree[])</f>
        <v>0.81954761506675899</v>
      </c>
    </row>
    <row r="81913" spans="1:3" x14ac:dyDescent="0.3">
      <c r="A81913" t="s">
        <v>90416</v>
      </c>
      <c r="B81913">
        <v>1</v>
      </c>
      <c r="C81913">
        <f>COUNTIF(B:B, B81913) / ROWS(degree[])</f>
        <v>0.81954761506675899</v>
      </c>
    </row>
    <row r="81914" spans="1:3" x14ac:dyDescent="0.3">
      <c r="A81914" t="s">
        <v>90417</v>
      </c>
      <c r="B81914">
        <v>1</v>
      </c>
      <c r="C81914">
        <f>COUNTIF(B:B, B81914) / ROWS(degree[])</f>
        <v>0.81954761506675899</v>
      </c>
    </row>
    <row r="81915" spans="1:3" x14ac:dyDescent="0.3">
      <c r="A81915" t="s">
        <v>90418</v>
      </c>
      <c r="B81915">
        <v>1</v>
      </c>
      <c r="C81915">
        <f>COUNTIF(B:B, B81915) / ROWS(degree[])</f>
        <v>0.81954761506675899</v>
      </c>
    </row>
    <row r="81916" spans="1:3" x14ac:dyDescent="0.3">
      <c r="A81916" t="s">
        <v>90419</v>
      </c>
      <c r="B81916">
        <v>1</v>
      </c>
      <c r="C81916">
        <f>COUNTIF(B:B, B81916) / ROWS(degree[])</f>
        <v>0.81954761506675899</v>
      </c>
    </row>
    <row r="81917" spans="1:3" x14ac:dyDescent="0.3">
      <c r="A81917" t="s">
        <v>90420</v>
      </c>
      <c r="B81917">
        <v>1</v>
      </c>
      <c r="C81917">
        <f>COUNTIF(B:B, B81917) / ROWS(degree[])</f>
        <v>0.81954761506675899</v>
      </c>
    </row>
    <row r="81918" spans="1:3" x14ac:dyDescent="0.3">
      <c r="A81918" t="s">
        <v>90421</v>
      </c>
      <c r="B81918">
        <v>1</v>
      </c>
      <c r="C81918">
        <f>COUNTIF(B:B, B81918) / ROWS(degree[])</f>
        <v>0.81954761506675899</v>
      </c>
    </row>
    <row r="81919" spans="1:3" x14ac:dyDescent="0.3">
      <c r="A81919" t="s">
        <v>90422</v>
      </c>
      <c r="B81919">
        <v>1</v>
      </c>
      <c r="C81919">
        <f>COUNTIF(B:B, B81919) / ROWS(degree[])</f>
        <v>0.81954761506675899</v>
      </c>
    </row>
    <row r="81920" spans="1:3" x14ac:dyDescent="0.3">
      <c r="A81920" t="s">
        <v>90423</v>
      </c>
      <c r="B81920">
        <v>1</v>
      </c>
      <c r="C81920">
        <f>COUNTIF(B:B, B81920) / ROWS(degree[])</f>
        <v>0.81954761506675899</v>
      </c>
    </row>
    <row r="81921" spans="1:3" x14ac:dyDescent="0.3">
      <c r="A81921" t="s">
        <v>90424</v>
      </c>
      <c r="B81921">
        <v>1</v>
      </c>
      <c r="C81921">
        <f>COUNTIF(B:B, B81921) / ROWS(degree[])</f>
        <v>0.81954761506675899</v>
      </c>
    </row>
    <row r="81922" spans="1:3" x14ac:dyDescent="0.3">
      <c r="A81922" t="s">
        <v>90425</v>
      </c>
      <c r="B81922">
        <v>1</v>
      </c>
      <c r="C81922">
        <f>COUNTIF(B:B, B81922) / ROWS(degree[])</f>
        <v>0.81954761506675899</v>
      </c>
    </row>
    <row r="81923" spans="1:3" x14ac:dyDescent="0.3">
      <c r="A81923" t="s">
        <v>90426</v>
      </c>
      <c r="B81923">
        <v>1</v>
      </c>
      <c r="C81923">
        <f>COUNTIF(B:B, B81923) / ROWS(degree[])</f>
        <v>0.81954761506675899</v>
      </c>
    </row>
    <row r="81924" spans="1:3" x14ac:dyDescent="0.3">
      <c r="A81924" t="s">
        <v>90427</v>
      </c>
      <c r="B81924">
        <v>1</v>
      </c>
      <c r="C81924">
        <f>COUNTIF(B:B, B81924) / ROWS(degree[])</f>
        <v>0.81954761506675899</v>
      </c>
    </row>
    <row r="81925" spans="1:3" x14ac:dyDescent="0.3">
      <c r="A81925" t="s">
        <v>90428</v>
      </c>
      <c r="B81925">
        <v>1</v>
      </c>
      <c r="C81925">
        <f>COUNTIF(B:B, B81925) / ROWS(degree[])</f>
        <v>0.81954761506675899</v>
      </c>
    </row>
    <row r="81926" spans="1:3" x14ac:dyDescent="0.3">
      <c r="A81926" t="s">
        <v>90429</v>
      </c>
      <c r="B81926">
        <v>1</v>
      </c>
      <c r="C81926">
        <f>COUNTIF(B:B, B81926) / ROWS(degree[])</f>
        <v>0.81954761506675899</v>
      </c>
    </row>
    <row r="81927" spans="1:3" x14ac:dyDescent="0.3">
      <c r="A81927" t="s">
        <v>90430</v>
      </c>
      <c r="B81927">
        <v>1</v>
      </c>
      <c r="C81927">
        <f>COUNTIF(B:B, B81927) / ROWS(degree[])</f>
        <v>0.81954761506675899</v>
      </c>
    </row>
    <row r="81928" spans="1:3" x14ac:dyDescent="0.3">
      <c r="A81928" t="s">
        <v>90431</v>
      </c>
      <c r="B81928">
        <v>1</v>
      </c>
      <c r="C81928">
        <f>COUNTIF(B:B, B81928) / ROWS(degree[])</f>
        <v>0.81954761506675899</v>
      </c>
    </row>
    <row r="81929" spans="1:3" x14ac:dyDescent="0.3">
      <c r="A81929" t="s">
        <v>90432</v>
      </c>
      <c r="B81929">
        <v>1</v>
      </c>
      <c r="C81929">
        <f>COUNTIF(B:B, B81929) / ROWS(degree[])</f>
        <v>0.81954761506675899</v>
      </c>
    </row>
    <row r="81930" spans="1:3" x14ac:dyDescent="0.3">
      <c r="A81930" t="s">
        <v>90433</v>
      </c>
      <c r="B81930">
        <v>1</v>
      </c>
      <c r="C81930">
        <f>COUNTIF(B:B, B81930) / ROWS(degree[])</f>
        <v>0.81954761506675899</v>
      </c>
    </row>
    <row r="81931" spans="1:3" x14ac:dyDescent="0.3">
      <c r="A81931" t="s">
        <v>90434</v>
      </c>
      <c r="B81931">
        <v>1</v>
      </c>
      <c r="C81931">
        <f>COUNTIF(B:B, B81931) / ROWS(degree[])</f>
        <v>0.81954761506675899</v>
      </c>
    </row>
    <row r="81932" spans="1:3" x14ac:dyDescent="0.3">
      <c r="A81932" t="s">
        <v>90435</v>
      </c>
      <c r="B81932">
        <v>1</v>
      </c>
      <c r="C81932">
        <f>COUNTIF(B:B, B81932) / ROWS(degree[])</f>
        <v>0.81954761506675899</v>
      </c>
    </row>
    <row r="81933" spans="1:3" x14ac:dyDescent="0.3">
      <c r="A81933" t="s">
        <v>90436</v>
      </c>
      <c r="B81933">
        <v>1</v>
      </c>
      <c r="C81933">
        <f>COUNTIF(B:B, B81933) / ROWS(degree[])</f>
        <v>0.81954761506675899</v>
      </c>
    </row>
    <row r="81934" spans="1:3" x14ac:dyDescent="0.3">
      <c r="A81934" t="s">
        <v>90437</v>
      </c>
      <c r="B81934">
        <v>1</v>
      </c>
      <c r="C81934">
        <f>COUNTIF(B:B, B81934) / ROWS(degree[])</f>
        <v>0.81954761506675899</v>
      </c>
    </row>
    <row r="81935" spans="1:3" x14ac:dyDescent="0.3">
      <c r="A81935" t="s">
        <v>90438</v>
      </c>
      <c r="B81935">
        <v>1</v>
      </c>
      <c r="C81935">
        <f>COUNTIF(B:B, B81935) / ROWS(degree[])</f>
        <v>0.81954761506675899</v>
      </c>
    </row>
    <row r="81936" spans="1:3" x14ac:dyDescent="0.3">
      <c r="A81936" t="s">
        <v>90439</v>
      </c>
      <c r="B81936">
        <v>1</v>
      </c>
      <c r="C81936">
        <f>COUNTIF(B:B, B81936) / ROWS(degree[])</f>
        <v>0.81954761506675899</v>
      </c>
    </row>
    <row r="81937" spans="1:3" x14ac:dyDescent="0.3">
      <c r="A81937" t="s">
        <v>90440</v>
      </c>
      <c r="B81937">
        <v>1</v>
      </c>
      <c r="C81937">
        <f>COUNTIF(B:B, B81937) / ROWS(degree[])</f>
        <v>0.81954761506675899</v>
      </c>
    </row>
    <row r="81938" spans="1:3" x14ac:dyDescent="0.3">
      <c r="A81938" t="s">
        <v>90441</v>
      </c>
      <c r="B81938">
        <v>1</v>
      </c>
      <c r="C81938">
        <f>COUNTIF(B:B, B81938) / ROWS(degree[])</f>
        <v>0.81954761506675899</v>
      </c>
    </row>
    <row r="81939" spans="1:3" x14ac:dyDescent="0.3">
      <c r="A81939" t="s">
        <v>90442</v>
      </c>
      <c r="B81939">
        <v>1</v>
      </c>
      <c r="C81939">
        <f>COUNTIF(B:B, B81939) / ROWS(degree[])</f>
        <v>0.81954761506675899</v>
      </c>
    </row>
    <row r="81940" spans="1:3" x14ac:dyDescent="0.3">
      <c r="A81940" t="s">
        <v>90443</v>
      </c>
      <c r="B81940">
        <v>1</v>
      </c>
      <c r="C81940">
        <f>COUNTIF(B:B, B81940) / ROWS(degree[])</f>
        <v>0.81954761506675899</v>
      </c>
    </row>
    <row r="81941" spans="1:3" x14ac:dyDescent="0.3">
      <c r="A81941" t="s">
        <v>90444</v>
      </c>
      <c r="B81941">
        <v>1</v>
      </c>
      <c r="C81941">
        <f>COUNTIF(B:B, B81941) / ROWS(degree[])</f>
        <v>0.81954761506675899</v>
      </c>
    </row>
    <row r="81942" spans="1:3" x14ac:dyDescent="0.3">
      <c r="A81942" t="s">
        <v>90445</v>
      </c>
      <c r="B81942">
        <v>1</v>
      </c>
      <c r="C81942">
        <f>COUNTIF(B:B, B81942) / ROWS(degree[])</f>
        <v>0.81954761506675899</v>
      </c>
    </row>
    <row r="81943" spans="1:3" x14ac:dyDescent="0.3">
      <c r="A81943" t="s">
        <v>90446</v>
      </c>
      <c r="B81943">
        <v>1</v>
      </c>
      <c r="C81943">
        <f>COUNTIF(B:B, B81943) / ROWS(degree[])</f>
        <v>0.81954761506675899</v>
      </c>
    </row>
    <row r="81944" spans="1:3" x14ac:dyDescent="0.3">
      <c r="A81944" t="s">
        <v>90447</v>
      </c>
      <c r="B81944">
        <v>1</v>
      </c>
      <c r="C81944">
        <f>COUNTIF(B:B, B81944) / ROWS(degree[])</f>
        <v>0.81954761506675899</v>
      </c>
    </row>
    <row r="81945" spans="1:3" x14ac:dyDescent="0.3">
      <c r="A81945" t="s">
        <v>90448</v>
      </c>
      <c r="B81945">
        <v>1</v>
      </c>
      <c r="C81945">
        <f>COUNTIF(B:B, B81945) / ROWS(degree[])</f>
        <v>0.81954761506675899</v>
      </c>
    </row>
    <row r="81946" spans="1:3" x14ac:dyDescent="0.3">
      <c r="A81946" t="s">
        <v>90449</v>
      </c>
      <c r="B81946">
        <v>1</v>
      </c>
      <c r="C81946">
        <f>COUNTIF(B:B, B81946) / ROWS(degree[])</f>
        <v>0.81954761506675899</v>
      </c>
    </row>
    <row r="81947" spans="1:3" x14ac:dyDescent="0.3">
      <c r="A81947" t="s">
        <v>90450</v>
      </c>
      <c r="B81947">
        <v>1</v>
      </c>
      <c r="C81947">
        <f>COUNTIF(B:B, B81947) / ROWS(degree[])</f>
        <v>0.81954761506675899</v>
      </c>
    </row>
    <row r="81948" spans="1:3" x14ac:dyDescent="0.3">
      <c r="A81948" t="s">
        <v>90451</v>
      </c>
      <c r="B81948">
        <v>1</v>
      </c>
      <c r="C81948">
        <f>COUNTIF(B:B, B81948) / ROWS(degree[])</f>
        <v>0.81954761506675899</v>
      </c>
    </row>
    <row r="81949" spans="1:3" x14ac:dyDescent="0.3">
      <c r="A81949" t="s">
        <v>90452</v>
      </c>
      <c r="B81949">
        <v>1</v>
      </c>
      <c r="C81949">
        <f>COUNTIF(B:B, B81949) / ROWS(degree[])</f>
        <v>0.81954761506675899</v>
      </c>
    </row>
    <row r="81950" spans="1:3" x14ac:dyDescent="0.3">
      <c r="A81950" t="s">
        <v>90453</v>
      </c>
      <c r="B81950">
        <v>1</v>
      </c>
      <c r="C81950">
        <f>COUNTIF(B:B, B81950) / ROWS(degree[])</f>
        <v>0.81954761506675899</v>
      </c>
    </row>
    <row r="81951" spans="1:3" x14ac:dyDescent="0.3">
      <c r="A81951" t="s">
        <v>90454</v>
      </c>
      <c r="B81951">
        <v>1</v>
      </c>
      <c r="C81951">
        <f>COUNTIF(B:B, B81951) / ROWS(degree[])</f>
        <v>0.81954761506675899</v>
      </c>
    </row>
    <row r="81952" spans="1:3" x14ac:dyDescent="0.3">
      <c r="A81952" t="s">
        <v>90455</v>
      </c>
      <c r="B81952">
        <v>1</v>
      </c>
      <c r="C81952">
        <f>COUNTIF(B:B, B81952) / ROWS(degree[])</f>
        <v>0.81954761506675899</v>
      </c>
    </row>
    <row r="81953" spans="1:3" x14ac:dyDescent="0.3">
      <c r="A81953" t="s">
        <v>90456</v>
      </c>
      <c r="B81953">
        <v>1</v>
      </c>
      <c r="C81953">
        <f>COUNTIF(B:B, B81953) / ROWS(degree[])</f>
        <v>0.81954761506675899</v>
      </c>
    </row>
    <row r="81954" spans="1:3" x14ac:dyDescent="0.3">
      <c r="A81954" t="s">
        <v>90457</v>
      </c>
      <c r="B81954">
        <v>1</v>
      </c>
      <c r="C81954">
        <f>COUNTIF(B:B, B81954) / ROWS(degree[])</f>
        <v>0.81954761506675899</v>
      </c>
    </row>
    <row r="81955" spans="1:3" x14ac:dyDescent="0.3">
      <c r="A81955" t="s">
        <v>90458</v>
      </c>
      <c r="B81955">
        <v>1</v>
      </c>
      <c r="C81955">
        <f>COUNTIF(B:B, B81955) / ROWS(degree[])</f>
        <v>0.81954761506675899</v>
      </c>
    </row>
    <row r="81956" spans="1:3" x14ac:dyDescent="0.3">
      <c r="A81956" t="s">
        <v>90459</v>
      </c>
      <c r="B81956">
        <v>1</v>
      </c>
      <c r="C81956">
        <f>COUNTIF(B:B, B81956) / ROWS(degree[])</f>
        <v>0.81954761506675899</v>
      </c>
    </row>
    <row r="81957" spans="1:3" x14ac:dyDescent="0.3">
      <c r="A81957" t="s">
        <v>90460</v>
      </c>
      <c r="B81957">
        <v>1</v>
      </c>
      <c r="C81957">
        <f>COUNTIF(B:B, B81957) / ROWS(degree[])</f>
        <v>0.81954761506675899</v>
      </c>
    </row>
    <row r="81958" spans="1:3" x14ac:dyDescent="0.3">
      <c r="A81958" t="s">
        <v>90461</v>
      </c>
      <c r="B81958">
        <v>1</v>
      </c>
      <c r="C81958">
        <f>COUNTIF(B:B, B81958) / ROWS(degree[])</f>
        <v>0.81954761506675899</v>
      </c>
    </row>
    <row r="81959" spans="1:3" x14ac:dyDescent="0.3">
      <c r="A81959" t="s">
        <v>90462</v>
      </c>
      <c r="B81959">
        <v>1</v>
      </c>
      <c r="C81959">
        <f>COUNTIF(B:B, B81959) / ROWS(degree[])</f>
        <v>0.81954761506675899</v>
      </c>
    </row>
    <row r="81960" spans="1:3" x14ac:dyDescent="0.3">
      <c r="A81960" t="s">
        <v>90463</v>
      </c>
      <c r="B81960">
        <v>1</v>
      </c>
      <c r="C81960">
        <f>COUNTIF(B:B, B81960) / ROWS(degree[])</f>
        <v>0.81954761506675899</v>
      </c>
    </row>
    <row r="81961" spans="1:3" x14ac:dyDescent="0.3">
      <c r="A81961" t="s">
        <v>90464</v>
      </c>
      <c r="B81961">
        <v>1</v>
      </c>
      <c r="C81961">
        <f>COUNTIF(B:B, B81961) / ROWS(degree[])</f>
        <v>0.81954761506675899</v>
      </c>
    </row>
    <row r="81962" spans="1:3" x14ac:dyDescent="0.3">
      <c r="A81962" t="s">
        <v>90465</v>
      </c>
      <c r="B81962">
        <v>1</v>
      </c>
      <c r="C81962">
        <f>COUNTIF(B:B, B81962) / ROWS(degree[])</f>
        <v>0.81954761506675899</v>
      </c>
    </row>
    <row r="81963" spans="1:3" x14ac:dyDescent="0.3">
      <c r="A81963" t="s">
        <v>90466</v>
      </c>
      <c r="B81963">
        <v>1</v>
      </c>
      <c r="C81963">
        <f>COUNTIF(B:B, B81963) / ROWS(degree[])</f>
        <v>0.81954761506675899</v>
      </c>
    </row>
    <row r="81964" spans="1:3" x14ac:dyDescent="0.3">
      <c r="A81964" t="s">
        <v>90467</v>
      </c>
      <c r="B81964">
        <v>1</v>
      </c>
      <c r="C81964">
        <f>COUNTIF(B:B, B81964) / ROWS(degree[])</f>
        <v>0.81954761506675899</v>
      </c>
    </row>
    <row r="81965" spans="1:3" x14ac:dyDescent="0.3">
      <c r="A81965" t="s">
        <v>90468</v>
      </c>
      <c r="B81965">
        <v>1</v>
      </c>
      <c r="C81965">
        <f>COUNTIF(B:B, B81965) / ROWS(degree[])</f>
        <v>0.81954761506675899</v>
      </c>
    </row>
    <row r="81966" spans="1:3" x14ac:dyDescent="0.3">
      <c r="A81966" t="s">
        <v>90469</v>
      </c>
      <c r="B81966">
        <v>1</v>
      </c>
      <c r="C81966">
        <f>COUNTIF(B:B, B81966) / ROWS(degree[])</f>
        <v>0.81954761506675899</v>
      </c>
    </row>
    <row r="81967" spans="1:3" x14ac:dyDescent="0.3">
      <c r="A81967" t="s">
        <v>90470</v>
      </c>
      <c r="B81967">
        <v>1</v>
      </c>
      <c r="C81967">
        <f>COUNTIF(B:B, B81967) / ROWS(degree[])</f>
        <v>0.81954761506675899</v>
      </c>
    </row>
    <row r="81968" spans="1:3" x14ac:dyDescent="0.3">
      <c r="A81968" t="s">
        <v>90471</v>
      </c>
      <c r="B81968">
        <v>1</v>
      </c>
      <c r="C81968">
        <f>COUNTIF(B:B, B81968) / ROWS(degree[])</f>
        <v>0.81954761506675899</v>
      </c>
    </row>
    <row r="81969" spans="1:3" x14ac:dyDescent="0.3">
      <c r="A81969" t="s">
        <v>90472</v>
      </c>
      <c r="B81969">
        <v>1</v>
      </c>
      <c r="C81969">
        <f>COUNTIF(B:B, B81969) / ROWS(degree[])</f>
        <v>0.81954761506675899</v>
      </c>
    </row>
    <row r="81970" spans="1:3" x14ac:dyDescent="0.3">
      <c r="A81970" t="s">
        <v>90473</v>
      </c>
      <c r="B81970">
        <v>1</v>
      </c>
      <c r="C81970">
        <f>COUNTIF(B:B, B81970) / ROWS(degree[])</f>
        <v>0.81954761506675899</v>
      </c>
    </row>
    <row r="81971" spans="1:3" x14ac:dyDescent="0.3">
      <c r="A81971" t="s">
        <v>90474</v>
      </c>
      <c r="B81971">
        <v>1</v>
      </c>
      <c r="C81971">
        <f>COUNTIF(B:B, B81971) / ROWS(degree[])</f>
        <v>0.81954761506675899</v>
      </c>
    </row>
    <row r="81972" spans="1:3" x14ac:dyDescent="0.3">
      <c r="A81972" t="s">
        <v>90475</v>
      </c>
      <c r="B81972">
        <v>1</v>
      </c>
      <c r="C81972">
        <f>COUNTIF(B:B, B81972) / ROWS(degree[])</f>
        <v>0.81954761506675899</v>
      </c>
    </row>
    <row r="81973" spans="1:3" x14ac:dyDescent="0.3">
      <c r="A81973" t="s">
        <v>90476</v>
      </c>
      <c r="B81973">
        <v>1</v>
      </c>
      <c r="C81973">
        <f>COUNTIF(B:B, B81973) / ROWS(degree[])</f>
        <v>0.81954761506675899</v>
      </c>
    </row>
    <row r="81974" spans="1:3" x14ac:dyDescent="0.3">
      <c r="A81974" t="s">
        <v>90477</v>
      </c>
      <c r="B81974">
        <v>1</v>
      </c>
      <c r="C81974">
        <f>COUNTIF(B:B, B81974) / ROWS(degree[])</f>
        <v>0.81954761506675899</v>
      </c>
    </row>
    <row r="81975" spans="1:3" x14ac:dyDescent="0.3">
      <c r="A81975" t="s">
        <v>90478</v>
      </c>
      <c r="B81975">
        <v>1</v>
      </c>
      <c r="C81975">
        <f>COUNTIF(B:B, B81975) / ROWS(degree[])</f>
        <v>0.81954761506675899</v>
      </c>
    </row>
    <row r="81976" spans="1:3" x14ac:dyDescent="0.3">
      <c r="A81976" t="s">
        <v>90479</v>
      </c>
      <c r="B81976">
        <v>1</v>
      </c>
      <c r="C81976">
        <f>COUNTIF(B:B, B81976) / ROWS(degree[])</f>
        <v>0.81954761506675899</v>
      </c>
    </row>
    <row r="81977" spans="1:3" x14ac:dyDescent="0.3">
      <c r="A81977" t="s">
        <v>90480</v>
      </c>
      <c r="B81977">
        <v>1</v>
      </c>
      <c r="C81977">
        <f>COUNTIF(B:B, B81977) / ROWS(degree[])</f>
        <v>0.81954761506675899</v>
      </c>
    </row>
    <row r="81978" spans="1:3" x14ac:dyDescent="0.3">
      <c r="A81978" t="s">
        <v>90481</v>
      </c>
      <c r="B81978">
        <v>1</v>
      </c>
      <c r="C81978">
        <f>COUNTIF(B:B, B81978) / ROWS(degree[])</f>
        <v>0.81954761506675899</v>
      </c>
    </row>
    <row r="81979" spans="1:3" x14ac:dyDescent="0.3">
      <c r="A81979" t="s">
        <v>90482</v>
      </c>
      <c r="B81979">
        <v>1</v>
      </c>
      <c r="C81979">
        <f>COUNTIF(B:B, B81979) / ROWS(degree[])</f>
        <v>0.81954761506675899</v>
      </c>
    </row>
    <row r="81980" spans="1:3" x14ac:dyDescent="0.3">
      <c r="A81980" t="s">
        <v>90483</v>
      </c>
      <c r="B81980">
        <v>1</v>
      </c>
      <c r="C81980">
        <f>COUNTIF(B:B, B81980) / ROWS(degree[])</f>
        <v>0.81954761506675899</v>
      </c>
    </row>
    <row r="81981" spans="1:3" x14ac:dyDescent="0.3">
      <c r="A81981" t="s">
        <v>90484</v>
      </c>
      <c r="B81981">
        <v>1</v>
      </c>
      <c r="C81981">
        <f>COUNTIF(B:B, B81981) / ROWS(degree[])</f>
        <v>0.81954761506675899</v>
      </c>
    </row>
    <row r="81982" spans="1:3" x14ac:dyDescent="0.3">
      <c r="A81982" t="s">
        <v>90485</v>
      </c>
      <c r="B81982">
        <v>1</v>
      </c>
      <c r="C81982">
        <f>COUNTIF(B:B, B81982) / ROWS(degree[])</f>
        <v>0.81954761506675899</v>
      </c>
    </row>
    <row r="81983" spans="1:3" x14ac:dyDescent="0.3">
      <c r="A81983" t="s">
        <v>90486</v>
      </c>
      <c r="B81983">
        <v>1</v>
      </c>
      <c r="C81983">
        <f>COUNTIF(B:B, B81983) / ROWS(degree[])</f>
        <v>0.81954761506675899</v>
      </c>
    </row>
    <row r="81984" spans="1:3" x14ac:dyDescent="0.3">
      <c r="A81984" t="s">
        <v>90487</v>
      </c>
      <c r="B81984">
        <v>1</v>
      </c>
      <c r="C81984">
        <f>COUNTIF(B:B, B81984) / ROWS(degree[])</f>
        <v>0.81954761506675899</v>
      </c>
    </row>
    <row r="81985" spans="1:3" x14ac:dyDescent="0.3">
      <c r="A81985" t="s">
        <v>90488</v>
      </c>
      <c r="B81985">
        <v>1</v>
      </c>
      <c r="C81985">
        <f>COUNTIF(B:B, B81985) / ROWS(degree[])</f>
        <v>0.81954761506675899</v>
      </c>
    </row>
    <row r="81986" spans="1:3" x14ac:dyDescent="0.3">
      <c r="A81986" t="s">
        <v>90489</v>
      </c>
      <c r="B81986">
        <v>1</v>
      </c>
      <c r="C81986">
        <f>COUNTIF(B:B, B81986) / ROWS(degree[])</f>
        <v>0.81954761506675899</v>
      </c>
    </row>
    <row r="81987" spans="1:3" x14ac:dyDescent="0.3">
      <c r="A81987" t="s">
        <v>90490</v>
      </c>
      <c r="B81987">
        <v>1</v>
      </c>
      <c r="C81987">
        <f>COUNTIF(B:B, B81987) / ROWS(degree[])</f>
        <v>0.81954761506675899</v>
      </c>
    </row>
    <row r="81988" spans="1:3" x14ac:dyDescent="0.3">
      <c r="A81988" t="s">
        <v>90491</v>
      </c>
      <c r="B81988">
        <v>1</v>
      </c>
      <c r="C81988">
        <f>COUNTIF(B:B, B81988) / ROWS(degree[])</f>
        <v>0.81954761506675899</v>
      </c>
    </row>
    <row r="81989" spans="1:3" x14ac:dyDescent="0.3">
      <c r="A81989" t="s">
        <v>90492</v>
      </c>
      <c r="B81989">
        <v>1</v>
      </c>
      <c r="C81989">
        <f>COUNTIF(B:B, B81989) / ROWS(degree[])</f>
        <v>0.81954761506675899</v>
      </c>
    </row>
    <row r="81990" spans="1:3" x14ac:dyDescent="0.3">
      <c r="A81990" t="s">
        <v>90493</v>
      </c>
      <c r="B81990">
        <v>1</v>
      </c>
      <c r="C81990">
        <f>COUNTIF(B:B, B81990) / ROWS(degree[])</f>
        <v>0.81954761506675899</v>
      </c>
    </row>
    <row r="81991" spans="1:3" x14ac:dyDescent="0.3">
      <c r="A81991" t="s">
        <v>90494</v>
      </c>
      <c r="B81991">
        <v>1</v>
      </c>
      <c r="C81991">
        <f>COUNTIF(B:B, B81991) / ROWS(degree[])</f>
        <v>0.81954761506675899</v>
      </c>
    </row>
    <row r="81992" spans="1:3" x14ac:dyDescent="0.3">
      <c r="A81992" t="s">
        <v>90495</v>
      </c>
      <c r="B81992">
        <v>1</v>
      </c>
      <c r="C81992">
        <f>COUNTIF(B:B, B81992) / ROWS(degree[])</f>
        <v>0.81954761506675899</v>
      </c>
    </row>
    <row r="81993" spans="1:3" x14ac:dyDescent="0.3">
      <c r="A81993" t="s">
        <v>90496</v>
      </c>
      <c r="B81993">
        <v>1</v>
      </c>
      <c r="C81993">
        <f>COUNTIF(B:B, B81993) / ROWS(degree[])</f>
        <v>0.81954761506675899</v>
      </c>
    </row>
    <row r="81994" spans="1:3" x14ac:dyDescent="0.3">
      <c r="A81994" t="s">
        <v>90497</v>
      </c>
      <c r="B81994">
        <v>1</v>
      </c>
      <c r="C81994">
        <f>COUNTIF(B:B, B81994) / ROWS(degree[])</f>
        <v>0.81954761506675899</v>
      </c>
    </row>
    <row r="81995" spans="1:3" x14ac:dyDescent="0.3">
      <c r="A81995" t="s">
        <v>90498</v>
      </c>
      <c r="B81995">
        <v>1</v>
      </c>
      <c r="C81995">
        <f>COUNTIF(B:B, B81995) / ROWS(degree[])</f>
        <v>0.81954761506675899</v>
      </c>
    </row>
    <row r="81996" spans="1:3" x14ac:dyDescent="0.3">
      <c r="A81996" t="s">
        <v>90499</v>
      </c>
      <c r="B81996">
        <v>1</v>
      </c>
      <c r="C81996">
        <f>COUNTIF(B:B, B81996) / ROWS(degree[])</f>
        <v>0.81954761506675899</v>
      </c>
    </row>
    <row r="81997" spans="1:3" x14ac:dyDescent="0.3">
      <c r="A81997" t="s">
        <v>90500</v>
      </c>
      <c r="B81997">
        <v>1</v>
      </c>
      <c r="C81997">
        <f>COUNTIF(B:B, B81997) / ROWS(degree[])</f>
        <v>0.81954761506675899</v>
      </c>
    </row>
    <row r="81998" spans="1:3" x14ac:dyDescent="0.3">
      <c r="A81998" t="s">
        <v>90501</v>
      </c>
      <c r="B81998">
        <v>1</v>
      </c>
      <c r="C81998">
        <f>COUNTIF(B:B, B81998) / ROWS(degree[])</f>
        <v>0.81954761506675899</v>
      </c>
    </row>
    <row r="81999" spans="1:3" x14ac:dyDescent="0.3">
      <c r="A81999" t="s">
        <v>90502</v>
      </c>
      <c r="B81999">
        <v>1</v>
      </c>
      <c r="C81999">
        <f>COUNTIF(B:B, B81999) / ROWS(degree[])</f>
        <v>0.81954761506675899</v>
      </c>
    </row>
    <row r="82000" spans="1:3" x14ac:dyDescent="0.3">
      <c r="A82000" t="s">
        <v>90503</v>
      </c>
      <c r="B82000">
        <v>1</v>
      </c>
      <c r="C82000">
        <f>COUNTIF(B:B, B82000) / ROWS(degree[])</f>
        <v>0.81954761506675899</v>
      </c>
    </row>
    <row r="82001" spans="1:3" x14ac:dyDescent="0.3">
      <c r="A82001" t="s">
        <v>90504</v>
      </c>
      <c r="B82001">
        <v>1</v>
      </c>
      <c r="C82001">
        <f>COUNTIF(B:B, B82001) / ROWS(degree[])</f>
        <v>0.81954761506675899</v>
      </c>
    </row>
    <row r="82002" spans="1:3" x14ac:dyDescent="0.3">
      <c r="A82002" t="s">
        <v>90505</v>
      </c>
      <c r="B82002">
        <v>1</v>
      </c>
      <c r="C82002">
        <f>COUNTIF(B:B, B82002) / ROWS(degree[])</f>
        <v>0.81954761506675899</v>
      </c>
    </row>
    <row r="82003" spans="1:3" x14ac:dyDescent="0.3">
      <c r="A82003" t="s">
        <v>90506</v>
      </c>
      <c r="B82003">
        <v>1</v>
      </c>
      <c r="C82003">
        <f>COUNTIF(B:B, B82003) / ROWS(degree[])</f>
        <v>0.81954761506675899</v>
      </c>
    </row>
    <row r="82004" spans="1:3" x14ac:dyDescent="0.3">
      <c r="A82004" t="s">
        <v>90507</v>
      </c>
      <c r="B82004">
        <v>1</v>
      </c>
      <c r="C82004">
        <f>COUNTIF(B:B, B82004) / ROWS(degree[])</f>
        <v>0.81954761506675899</v>
      </c>
    </row>
    <row r="82005" spans="1:3" x14ac:dyDescent="0.3">
      <c r="A82005" t="s">
        <v>90508</v>
      </c>
      <c r="B82005">
        <v>1</v>
      </c>
      <c r="C82005">
        <f>COUNTIF(B:B, B82005) / ROWS(degree[])</f>
        <v>0.81954761506675899</v>
      </c>
    </row>
    <row r="82006" spans="1:3" x14ac:dyDescent="0.3">
      <c r="A82006" t="s">
        <v>90509</v>
      </c>
      <c r="B82006">
        <v>1</v>
      </c>
      <c r="C82006">
        <f>COUNTIF(B:B, B82006) / ROWS(degree[])</f>
        <v>0.81954761506675899</v>
      </c>
    </row>
    <row r="82007" spans="1:3" x14ac:dyDescent="0.3">
      <c r="A82007" t="s">
        <v>90510</v>
      </c>
      <c r="B82007">
        <v>1</v>
      </c>
      <c r="C82007">
        <f>COUNTIF(B:B, B82007) / ROWS(degree[])</f>
        <v>0.81954761506675899</v>
      </c>
    </row>
    <row r="82008" spans="1:3" x14ac:dyDescent="0.3">
      <c r="A82008" t="s">
        <v>90511</v>
      </c>
      <c r="B82008">
        <v>1</v>
      </c>
      <c r="C82008">
        <f>COUNTIF(B:B, B82008) / ROWS(degree[])</f>
        <v>0.81954761506675899</v>
      </c>
    </row>
    <row r="82009" spans="1:3" x14ac:dyDescent="0.3">
      <c r="A82009" t="s">
        <v>90512</v>
      </c>
      <c r="B82009">
        <v>1</v>
      </c>
      <c r="C82009">
        <f>COUNTIF(B:B, B82009) / ROWS(degree[])</f>
        <v>0.81954761506675899</v>
      </c>
    </row>
    <row r="82010" spans="1:3" x14ac:dyDescent="0.3">
      <c r="A82010" t="s">
        <v>90513</v>
      </c>
      <c r="B82010">
        <v>1</v>
      </c>
      <c r="C82010">
        <f>COUNTIF(B:B, B82010) / ROWS(degree[])</f>
        <v>0.81954761506675899</v>
      </c>
    </row>
    <row r="82011" spans="1:3" x14ac:dyDescent="0.3">
      <c r="A82011" t="s">
        <v>90514</v>
      </c>
      <c r="B82011">
        <v>1</v>
      </c>
      <c r="C82011">
        <f>COUNTIF(B:B, B82011) / ROWS(degree[])</f>
        <v>0.81954761506675899</v>
      </c>
    </row>
    <row r="82012" spans="1:3" x14ac:dyDescent="0.3">
      <c r="A82012" t="s">
        <v>90515</v>
      </c>
      <c r="B82012">
        <v>1</v>
      </c>
      <c r="C82012">
        <f>COUNTIF(B:B, B82012) / ROWS(degree[])</f>
        <v>0.81954761506675899</v>
      </c>
    </row>
    <row r="82013" spans="1:3" x14ac:dyDescent="0.3">
      <c r="A82013" t="s">
        <v>90516</v>
      </c>
      <c r="B82013">
        <v>1</v>
      </c>
      <c r="C82013">
        <f>COUNTIF(B:B, B82013) / ROWS(degree[])</f>
        <v>0.81954761506675899</v>
      </c>
    </row>
    <row r="82014" spans="1:3" x14ac:dyDescent="0.3">
      <c r="A82014" t="s">
        <v>90517</v>
      </c>
      <c r="B82014">
        <v>1</v>
      </c>
      <c r="C82014">
        <f>COUNTIF(B:B, B82014) / ROWS(degree[])</f>
        <v>0.81954761506675899</v>
      </c>
    </row>
    <row r="82015" spans="1:3" x14ac:dyDescent="0.3">
      <c r="A82015" t="s">
        <v>90518</v>
      </c>
      <c r="B82015">
        <v>1</v>
      </c>
      <c r="C82015">
        <f>COUNTIF(B:B, B82015) / ROWS(degree[])</f>
        <v>0.81954761506675899</v>
      </c>
    </row>
    <row r="82016" spans="1:3" x14ac:dyDescent="0.3">
      <c r="A82016" t="s">
        <v>90519</v>
      </c>
      <c r="B82016">
        <v>1</v>
      </c>
      <c r="C82016">
        <f>COUNTIF(B:B, B82016) / ROWS(degree[])</f>
        <v>0.81954761506675899</v>
      </c>
    </row>
    <row r="82017" spans="1:3" x14ac:dyDescent="0.3">
      <c r="A82017" t="s">
        <v>90520</v>
      </c>
      <c r="B82017">
        <v>1</v>
      </c>
      <c r="C82017">
        <f>COUNTIF(B:B, B82017) / ROWS(degree[])</f>
        <v>0.81954761506675899</v>
      </c>
    </row>
    <row r="82018" spans="1:3" x14ac:dyDescent="0.3">
      <c r="A82018" t="s">
        <v>90521</v>
      </c>
      <c r="B82018">
        <v>1</v>
      </c>
      <c r="C82018">
        <f>COUNTIF(B:B, B82018) / ROWS(degree[])</f>
        <v>0.81954761506675899</v>
      </c>
    </row>
    <row r="82019" spans="1:3" x14ac:dyDescent="0.3">
      <c r="A82019" t="s">
        <v>90522</v>
      </c>
      <c r="B82019">
        <v>1</v>
      </c>
      <c r="C82019">
        <f>COUNTIF(B:B, B82019) / ROWS(degree[])</f>
        <v>0.81954761506675899</v>
      </c>
    </row>
    <row r="82020" spans="1:3" x14ac:dyDescent="0.3">
      <c r="A82020" t="s">
        <v>90523</v>
      </c>
      <c r="B82020">
        <v>1</v>
      </c>
      <c r="C82020">
        <f>COUNTIF(B:B, B82020) / ROWS(degree[])</f>
        <v>0.81954761506675899</v>
      </c>
    </row>
    <row r="82021" spans="1:3" x14ac:dyDescent="0.3">
      <c r="A82021" t="s">
        <v>90524</v>
      </c>
      <c r="B82021">
        <v>1</v>
      </c>
      <c r="C82021">
        <f>COUNTIF(B:B, B82021) / ROWS(degree[])</f>
        <v>0.81954761506675899</v>
      </c>
    </row>
    <row r="82022" spans="1:3" x14ac:dyDescent="0.3">
      <c r="A82022" t="s">
        <v>90525</v>
      </c>
      <c r="B82022">
        <v>1</v>
      </c>
      <c r="C82022">
        <f>COUNTIF(B:B, B82022) / ROWS(degree[])</f>
        <v>0.81954761506675899</v>
      </c>
    </row>
    <row r="82023" spans="1:3" x14ac:dyDescent="0.3">
      <c r="A82023" t="s">
        <v>90526</v>
      </c>
      <c r="B82023">
        <v>1</v>
      </c>
      <c r="C82023">
        <f>COUNTIF(B:B, B82023) / ROWS(degree[])</f>
        <v>0.81954761506675899</v>
      </c>
    </row>
    <row r="82024" spans="1:3" x14ac:dyDescent="0.3">
      <c r="A82024" t="s">
        <v>90527</v>
      </c>
      <c r="B82024">
        <v>1</v>
      </c>
      <c r="C82024">
        <f>COUNTIF(B:B, B82024) / ROWS(degree[])</f>
        <v>0.81954761506675899</v>
      </c>
    </row>
    <row r="82025" spans="1:3" x14ac:dyDescent="0.3">
      <c r="A82025" t="s">
        <v>90528</v>
      </c>
      <c r="B82025">
        <v>1</v>
      </c>
      <c r="C82025">
        <f>COUNTIF(B:B, B82025) / ROWS(degree[])</f>
        <v>0.81954761506675899</v>
      </c>
    </row>
    <row r="82026" spans="1:3" x14ac:dyDescent="0.3">
      <c r="A82026" t="s">
        <v>90529</v>
      </c>
      <c r="B82026">
        <v>1</v>
      </c>
      <c r="C82026">
        <f>COUNTIF(B:B, B82026) / ROWS(degree[])</f>
        <v>0.81954761506675899</v>
      </c>
    </row>
    <row r="82027" spans="1:3" x14ac:dyDescent="0.3">
      <c r="A82027" t="s">
        <v>90530</v>
      </c>
      <c r="B82027">
        <v>1</v>
      </c>
      <c r="C82027">
        <f>COUNTIF(B:B, B82027) / ROWS(degree[])</f>
        <v>0.81954761506675899</v>
      </c>
    </row>
    <row r="82028" spans="1:3" x14ac:dyDescent="0.3">
      <c r="A82028" t="s">
        <v>90531</v>
      </c>
      <c r="B82028">
        <v>1</v>
      </c>
      <c r="C82028">
        <f>COUNTIF(B:B, B82028) / ROWS(degree[])</f>
        <v>0.81954761506675899</v>
      </c>
    </row>
    <row r="82029" spans="1:3" x14ac:dyDescent="0.3">
      <c r="A82029" t="s">
        <v>90532</v>
      </c>
      <c r="B82029">
        <v>1</v>
      </c>
      <c r="C82029">
        <f>COUNTIF(B:B, B82029) / ROWS(degree[])</f>
        <v>0.81954761506675899</v>
      </c>
    </row>
    <row r="82030" spans="1:3" x14ac:dyDescent="0.3">
      <c r="A82030" t="s">
        <v>90533</v>
      </c>
      <c r="B82030">
        <v>1</v>
      </c>
      <c r="C82030">
        <f>COUNTIF(B:B, B82030) / ROWS(degree[])</f>
        <v>0.81954761506675899</v>
      </c>
    </row>
    <row r="82031" spans="1:3" x14ac:dyDescent="0.3">
      <c r="A82031" t="s">
        <v>90534</v>
      </c>
      <c r="B82031">
        <v>1</v>
      </c>
      <c r="C82031">
        <f>COUNTIF(B:B, B82031) / ROWS(degree[])</f>
        <v>0.81954761506675899</v>
      </c>
    </row>
    <row r="82032" spans="1:3" x14ac:dyDescent="0.3">
      <c r="A82032" t="s">
        <v>90535</v>
      </c>
      <c r="B82032">
        <v>1</v>
      </c>
      <c r="C82032">
        <f>COUNTIF(B:B, B82032) / ROWS(degree[])</f>
        <v>0.81954761506675899</v>
      </c>
    </row>
    <row r="82033" spans="1:3" x14ac:dyDescent="0.3">
      <c r="A82033" t="s">
        <v>90536</v>
      </c>
      <c r="B82033">
        <v>1</v>
      </c>
      <c r="C82033">
        <f>COUNTIF(B:B, B82033) / ROWS(degree[])</f>
        <v>0.81954761506675899</v>
      </c>
    </row>
    <row r="82034" spans="1:3" x14ac:dyDescent="0.3">
      <c r="A82034" t="s">
        <v>90537</v>
      </c>
      <c r="B82034">
        <v>1</v>
      </c>
      <c r="C82034">
        <f>COUNTIF(B:B, B82034) / ROWS(degree[])</f>
        <v>0.81954761506675899</v>
      </c>
    </row>
    <row r="82035" spans="1:3" x14ac:dyDescent="0.3">
      <c r="A82035" t="s">
        <v>90538</v>
      </c>
      <c r="B82035">
        <v>1</v>
      </c>
      <c r="C82035">
        <f>COUNTIF(B:B, B82035) / ROWS(degree[])</f>
        <v>0.81954761506675899</v>
      </c>
    </row>
    <row r="82036" spans="1:3" x14ac:dyDescent="0.3">
      <c r="A82036" t="s">
        <v>90539</v>
      </c>
      <c r="B82036">
        <v>1</v>
      </c>
      <c r="C82036">
        <f>COUNTIF(B:B, B82036) / ROWS(degree[])</f>
        <v>0.81954761506675899</v>
      </c>
    </row>
    <row r="82037" spans="1:3" x14ac:dyDescent="0.3">
      <c r="A82037" t="s">
        <v>90540</v>
      </c>
      <c r="B82037">
        <v>1</v>
      </c>
      <c r="C82037">
        <f>COUNTIF(B:B, B82037) / ROWS(degree[])</f>
        <v>0.81954761506675899</v>
      </c>
    </row>
    <row r="82038" spans="1:3" x14ac:dyDescent="0.3">
      <c r="A82038" t="s">
        <v>90541</v>
      </c>
      <c r="B82038">
        <v>1</v>
      </c>
      <c r="C82038">
        <f>COUNTIF(B:B, B82038) / ROWS(degree[])</f>
        <v>0.81954761506675899</v>
      </c>
    </row>
    <row r="82039" spans="1:3" x14ac:dyDescent="0.3">
      <c r="A82039" t="s">
        <v>90542</v>
      </c>
      <c r="B82039">
        <v>1</v>
      </c>
      <c r="C82039">
        <f>COUNTIF(B:B, B82039) / ROWS(degree[])</f>
        <v>0.81954761506675899</v>
      </c>
    </row>
    <row r="82040" spans="1:3" x14ac:dyDescent="0.3">
      <c r="A82040" t="s">
        <v>90543</v>
      </c>
      <c r="B82040">
        <v>1</v>
      </c>
      <c r="C82040">
        <f>COUNTIF(B:B, B82040) / ROWS(degree[])</f>
        <v>0.81954761506675899</v>
      </c>
    </row>
    <row r="82041" spans="1:3" x14ac:dyDescent="0.3">
      <c r="A82041" t="s">
        <v>90544</v>
      </c>
      <c r="B82041">
        <v>1</v>
      </c>
      <c r="C82041">
        <f>COUNTIF(B:B, B82041) / ROWS(degree[])</f>
        <v>0.81954761506675899</v>
      </c>
    </row>
    <row r="82042" spans="1:3" x14ac:dyDescent="0.3">
      <c r="A82042" t="s">
        <v>90545</v>
      </c>
      <c r="B82042">
        <v>1</v>
      </c>
      <c r="C82042">
        <f>COUNTIF(B:B, B82042) / ROWS(degree[])</f>
        <v>0.81954761506675899</v>
      </c>
    </row>
    <row r="82043" spans="1:3" x14ac:dyDescent="0.3">
      <c r="A82043" t="s">
        <v>90546</v>
      </c>
      <c r="B82043">
        <v>1</v>
      </c>
      <c r="C82043">
        <f>COUNTIF(B:B, B82043) / ROWS(degree[])</f>
        <v>0.81954761506675899</v>
      </c>
    </row>
    <row r="82044" spans="1:3" x14ac:dyDescent="0.3">
      <c r="A82044" t="s">
        <v>90547</v>
      </c>
      <c r="B82044">
        <v>1</v>
      </c>
      <c r="C82044">
        <f>COUNTIF(B:B, B82044) / ROWS(degree[])</f>
        <v>0.81954761506675899</v>
      </c>
    </row>
    <row r="82045" spans="1:3" x14ac:dyDescent="0.3">
      <c r="A82045" t="s">
        <v>90548</v>
      </c>
      <c r="B82045">
        <v>1</v>
      </c>
      <c r="C82045">
        <f>COUNTIF(B:B, B82045) / ROWS(degree[])</f>
        <v>0.81954761506675899</v>
      </c>
    </row>
    <row r="82046" spans="1:3" x14ac:dyDescent="0.3">
      <c r="A82046" t="s">
        <v>90549</v>
      </c>
      <c r="B82046">
        <v>1</v>
      </c>
      <c r="C82046">
        <f>COUNTIF(B:B, B82046) / ROWS(degree[])</f>
        <v>0.81954761506675899</v>
      </c>
    </row>
    <row r="82047" spans="1:3" x14ac:dyDescent="0.3">
      <c r="A82047" t="s">
        <v>90550</v>
      </c>
      <c r="B82047">
        <v>1</v>
      </c>
      <c r="C82047">
        <f>COUNTIF(B:B, B82047) / ROWS(degree[])</f>
        <v>0.81954761506675899</v>
      </c>
    </row>
    <row r="82048" spans="1:3" x14ac:dyDescent="0.3">
      <c r="A82048" t="s">
        <v>90551</v>
      </c>
      <c r="B82048">
        <v>1</v>
      </c>
      <c r="C82048">
        <f>COUNTIF(B:B, B82048) / ROWS(degree[])</f>
        <v>0.81954761506675899</v>
      </c>
    </row>
    <row r="82049" spans="1:3" x14ac:dyDescent="0.3">
      <c r="A82049" t="s">
        <v>90552</v>
      </c>
      <c r="B82049">
        <v>1</v>
      </c>
      <c r="C82049">
        <f>COUNTIF(B:B, B82049) / ROWS(degree[])</f>
        <v>0.81954761506675899</v>
      </c>
    </row>
    <row r="82050" spans="1:3" x14ac:dyDescent="0.3">
      <c r="A82050" t="s">
        <v>90553</v>
      </c>
      <c r="B82050">
        <v>1</v>
      </c>
      <c r="C82050">
        <f>COUNTIF(B:B, B82050) / ROWS(degree[])</f>
        <v>0.81954761506675899</v>
      </c>
    </row>
    <row r="82051" spans="1:3" x14ac:dyDescent="0.3">
      <c r="A82051" t="s">
        <v>90554</v>
      </c>
      <c r="B82051">
        <v>1</v>
      </c>
      <c r="C82051">
        <f>COUNTIF(B:B, B82051) / ROWS(degree[])</f>
        <v>0.81954761506675899</v>
      </c>
    </row>
    <row r="82052" spans="1:3" x14ac:dyDescent="0.3">
      <c r="A82052" t="s">
        <v>90555</v>
      </c>
      <c r="B82052">
        <v>1</v>
      </c>
      <c r="C82052">
        <f>COUNTIF(B:B, B82052) / ROWS(degree[])</f>
        <v>0.81954761506675899</v>
      </c>
    </row>
    <row r="82053" spans="1:3" x14ac:dyDescent="0.3">
      <c r="A82053" t="s">
        <v>90556</v>
      </c>
      <c r="B82053">
        <v>1</v>
      </c>
      <c r="C82053">
        <f>COUNTIF(B:B, B82053) / ROWS(degree[])</f>
        <v>0.81954761506675899</v>
      </c>
    </row>
    <row r="82054" spans="1:3" x14ac:dyDescent="0.3">
      <c r="A82054" t="s">
        <v>90557</v>
      </c>
      <c r="B82054">
        <v>1</v>
      </c>
      <c r="C82054">
        <f>COUNTIF(B:B, B82054) / ROWS(degree[])</f>
        <v>0.81954761506675899</v>
      </c>
    </row>
    <row r="82055" spans="1:3" x14ac:dyDescent="0.3">
      <c r="A82055" t="s">
        <v>90558</v>
      </c>
      <c r="B82055">
        <v>1</v>
      </c>
      <c r="C82055">
        <f>COUNTIF(B:B, B82055) / ROWS(degree[])</f>
        <v>0.81954761506675899</v>
      </c>
    </row>
    <row r="82056" spans="1:3" x14ac:dyDescent="0.3">
      <c r="A82056" t="s">
        <v>90559</v>
      </c>
      <c r="B82056">
        <v>1</v>
      </c>
      <c r="C82056">
        <f>COUNTIF(B:B, B82056) / ROWS(degree[])</f>
        <v>0.81954761506675899</v>
      </c>
    </row>
    <row r="82057" spans="1:3" x14ac:dyDescent="0.3">
      <c r="A82057" t="s">
        <v>90560</v>
      </c>
      <c r="B82057">
        <v>1</v>
      </c>
      <c r="C82057">
        <f>COUNTIF(B:B, B82057) / ROWS(degree[])</f>
        <v>0.81954761506675899</v>
      </c>
    </row>
    <row r="82058" spans="1:3" x14ac:dyDescent="0.3">
      <c r="A82058" t="s">
        <v>90561</v>
      </c>
      <c r="B82058">
        <v>1</v>
      </c>
      <c r="C82058">
        <f>COUNTIF(B:B, B82058) / ROWS(degree[])</f>
        <v>0.81954761506675899</v>
      </c>
    </row>
    <row r="82059" spans="1:3" x14ac:dyDescent="0.3">
      <c r="A82059" t="s">
        <v>90562</v>
      </c>
      <c r="B82059">
        <v>1</v>
      </c>
      <c r="C82059">
        <f>COUNTIF(B:B, B82059) / ROWS(degree[])</f>
        <v>0.81954761506675899</v>
      </c>
    </row>
    <row r="82060" spans="1:3" x14ac:dyDescent="0.3">
      <c r="A82060" t="s">
        <v>90563</v>
      </c>
      <c r="B82060">
        <v>1</v>
      </c>
      <c r="C82060">
        <f>COUNTIF(B:B, B82060) / ROWS(degree[])</f>
        <v>0.81954761506675899</v>
      </c>
    </row>
    <row r="82061" spans="1:3" x14ac:dyDescent="0.3">
      <c r="A82061" t="s">
        <v>90564</v>
      </c>
      <c r="B82061">
        <v>1</v>
      </c>
      <c r="C82061">
        <f>COUNTIF(B:B, B82061) / ROWS(degree[])</f>
        <v>0.81954761506675899</v>
      </c>
    </row>
    <row r="82062" spans="1:3" x14ac:dyDescent="0.3">
      <c r="A82062" t="s">
        <v>90565</v>
      </c>
      <c r="B82062">
        <v>1</v>
      </c>
      <c r="C82062">
        <f>COUNTIF(B:B, B82062) / ROWS(degree[])</f>
        <v>0.81954761506675899</v>
      </c>
    </row>
    <row r="82063" spans="1:3" x14ac:dyDescent="0.3">
      <c r="A82063" t="s">
        <v>90566</v>
      </c>
      <c r="B82063">
        <v>1</v>
      </c>
      <c r="C82063">
        <f>COUNTIF(B:B, B82063) / ROWS(degree[])</f>
        <v>0.81954761506675899</v>
      </c>
    </row>
    <row r="82064" spans="1:3" x14ac:dyDescent="0.3">
      <c r="A82064" t="s">
        <v>90567</v>
      </c>
      <c r="B82064">
        <v>1</v>
      </c>
      <c r="C82064">
        <f>COUNTIF(B:B, B82064) / ROWS(degree[])</f>
        <v>0.81954761506675899</v>
      </c>
    </row>
    <row r="82065" spans="1:3" x14ac:dyDescent="0.3">
      <c r="A82065" t="s">
        <v>90568</v>
      </c>
      <c r="B82065">
        <v>1</v>
      </c>
      <c r="C82065">
        <f>COUNTIF(B:B, B82065) / ROWS(degree[])</f>
        <v>0.81954761506675899</v>
      </c>
    </row>
    <row r="82066" spans="1:3" x14ac:dyDescent="0.3">
      <c r="A82066" t="s">
        <v>90569</v>
      </c>
      <c r="B82066">
        <v>1</v>
      </c>
      <c r="C82066">
        <f>COUNTIF(B:B, B82066) / ROWS(degree[])</f>
        <v>0.81954761506675899</v>
      </c>
    </row>
    <row r="82067" spans="1:3" x14ac:dyDescent="0.3">
      <c r="A82067" t="s">
        <v>90570</v>
      </c>
      <c r="B82067">
        <v>1</v>
      </c>
      <c r="C82067">
        <f>COUNTIF(B:B, B82067) / ROWS(degree[])</f>
        <v>0.81954761506675899</v>
      </c>
    </row>
    <row r="82068" spans="1:3" x14ac:dyDescent="0.3">
      <c r="A82068" t="s">
        <v>90571</v>
      </c>
      <c r="B82068">
        <v>1</v>
      </c>
      <c r="C82068">
        <f>COUNTIF(B:B, B82068) / ROWS(degree[])</f>
        <v>0.81954761506675899</v>
      </c>
    </row>
    <row r="82069" spans="1:3" x14ac:dyDescent="0.3">
      <c r="A82069" t="s">
        <v>90572</v>
      </c>
      <c r="B82069">
        <v>1</v>
      </c>
      <c r="C82069">
        <f>COUNTIF(B:B, B82069) / ROWS(degree[])</f>
        <v>0.81954761506675899</v>
      </c>
    </row>
    <row r="82070" spans="1:3" x14ac:dyDescent="0.3">
      <c r="A82070" t="s">
        <v>90573</v>
      </c>
      <c r="B82070">
        <v>1</v>
      </c>
      <c r="C82070">
        <f>COUNTIF(B:B, B82070) / ROWS(degree[])</f>
        <v>0.81954761506675899</v>
      </c>
    </row>
    <row r="82071" spans="1:3" x14ac:dyDescent="0.3">
      <c r="A82071" t="s">
        <v>90574</v>
      </c>
      <c r="B82071">
        <v>1</v>
      </c>
      <c r="C82071">
        <f>COUNTIF(B:B, B82071) / ROWS(degree[])</f>
        <v>0.81954761506675899</v>
      </c>
    </row>
    <row r="82072" spans="1:3" x14ac:dyDescent="0.3">
      <c r="A82072" t="s">
        <v>90575</v>
      </c>
      <c r="B82072">
        <v>1</v>
      </c>
      <c r="C82072">
        <f>COUNTIF(B:B, B82072) / ROWS(degree[])</f>
        <v>0.81954761506675899</v>
      </c>
    </row>
    <row r="82073" spans="1:3" x14ac:dyDescent="0.3">
      <c r="A82073" t="s">
        <v>90576</v>
      </c>
      <c r="B82073">
        <v>1</v>
      </c>
      <c r="C82073">
        <f>COUNTIF(B:B, B82073) / ROWS(degree[])</f>
        <v>0.81954761506675899</v>
      </c>
    </row>
    <row r="82074" spans="1:3" x14ac:dyDescent="0.3">
      <c r="A82074" t="s">
        <v>90577</v>
      </c>
      <c r="B82074">
        <v>1</v>
      </c>
      <c r="C82074">
        <f>COUNTIF(B:B, B82074) / ROWS(degree[])</f>
        <v>0.81954761506675899</v>
      </c>
    </row>
    <row r="82075" spans="1:3" x14ac:dyDescent="0.3">
      <c r="A82075" t="s">
        <v>90578</v>
      </c>
      <c r="B82075">
        <v>1</v>
      </c>
      <c r="C82075">
        <f>COUNTIF(B:B, B82075) / ROWS(degree[])</f>
        <v>0.81954761506675899</v>
      </c>
    </row>
    <row r="82076" spans="1:3" x14ac:dyDescent="0.3">
      <c r="A82076" t="s">
        <v>90579</v>
      </c>
      <c r="B82076">
        <v>1</v>
      </c>
      <c r="C82076">
        <f>COUNTIF(B:B, B82076) / ROWS(degree[])</f>
        <v>0.81954761506675899</v>
      </c>
    </row>
    <row r="82077" spans="1:3" x14ac:dyDescent="0.3">
      <c r="A82077" t="s">
        <v>90580</v>
      </c>
      <c r="B82077">
        <v>1</v>
      </c>
      <c r="C82077">
        <f>COUNTIF(B:B, B82077) / ROWS(degree[])</f>
        <v>0.81954761506675899</v>
      </c>
    </row>
    <row r="82078" spans="1:3" x14ac:dyDescent="0.3">
      <c r="A82078" t="s">
        <v>90581</v>
      </c>
      <c r="B82078">
        <v>1</v>
      </c>
      <c r="C82078">
        <f>COUNTIF(B:B, B82078) / ROWS(degree[])</f>
        <v>0.81954761506675899</v>
      </c>
    </row>
    <row r="82079" spans="1:3" x14ac:dyDescent="0.3">
      <c r="A82079" t="s">
        <v>90582</v>
      </c>
      <c r="B82079">
        <v>1</v>
      </c>
      <c r="C82079">
        <f>COUNTIF(B:B, B82079) / ROWS(degree[])</f>
        <v>0.81954761506675899</v>
      </c>
    </row>
    <row r="82080" spans="1:3" x14ac:dyDescent="0.3">
      <c r="A82080" t="s">
        <v>90583</v>
      </c>
      <c r="B82080">
        <v>1</v>
      </c>
      <c r="C82080">
        <f>COUNTIF(B:B, B82080) / ROWS(degree[])</f>
        <v>0.81954761506675899</v>
      </c>
    </row>
    <row r="82081" spans="1:3" x14ac:dyDescent="0.3">
      <c r="A82081" t="s">
        <v>90584</v>
      </c>
      <c r="B82081">
        <v>1</v>
      </c>
      <c r="C82081">
        <f>COUNTIF(B:B, B82081) / ROWS(degree[])</f>
        <v>0.81954761506675899</v>
      </c>
    </row>
    <row r="82082" spans="1:3" x14ac:dyDescent="0.3">
      <c r="A82082" t="s">
        <v>90585</v>
      </c>
      <c r="B82082">
        <v>1</v>
      </c>
      <c r="C82082">
        <f>COUNTIF(B:B, B82082) / ROWS(degree[])</f>
        <v>0.81954761506675899</v>
      </c>
    </row>
    <row r="82083" spans="1:3" x14ac:dyDescent="0.3">
      <c r="A82083" t="s">
        <v>90586</v>
      </c>
      <c r="B82083">
        <v>1</v>
      </c>
      <c r="C82083">
        <f>COUNTIF(B:B, B82083) / ROWS(degree[])</f>
        <v>0.81954761506675899</v>
      </c>
    </row>
    <row r="82084" spans="1:3" x14ac:dyDescent="0.3">
      <c r="A82084" t="s">
        <v>90587</v>
      </c>
      <c r="B82084">
        <v>1</v>
      </c>
      <c r="C82084">
        <f>COUNTIF(B:B, B82084) / ROWS(degree[])</f>
        <v>0.81954761506675899</v>
      </c>
    </row>
    <row r="82085" spans="1:3" x14ac:dyDescent="0.3">
      <c r="A82085" t="s">
        <v>90588</v>
      </c>
      <c r="B82085">
        <v>1</v>
      </c>
      <c r="C82085">
        <f>COUNTIF(B:B, B82085) / ROWS(degree[])</f>
        <v>0.81954761506675899</v>
      </c>
    </row>
    <row r="82086" spans="1:3" x14ac:dyDescent="0.3">
      <c r="A82086" t="s">
        <v>90589</v>
      </c>
      <c r="B82086">
        <v>1</v>
      </c>
      <c r="C82086">
        <f>COUNTIF(B:B, B82086) / ROWS(degree[])</f>
        <v>0.81954761506675899</v>
      </c>
    </row>
    <row r="82087" spans="1:3" x14ac:dyDescent="0.3">
      <c r="A82087" t="s">
        <v>90590</v>
      </c>
      <c r="B82087">
        <v>1</v>
      </c>
      <c r="C82087">
        <f>COUNTIF(B:B, B82087) / ROWS(degree[])</f>
        <v>0.81954761506675899</v>
      </c>
    </row>
    <row r="82088" spans="1:3" x14ac:dyDescent="0.3">
      <c r="A82088" t="s">
        <v>90591</v>
      </c>
      <c r="B82088">
        <v>1</v>
      </c>
      <c r="C82088">
        <f>COUNTIF(B:B, B82088) / ROWS(degree[])</f>
        <v>0.81954761506675899</v>
      </c>
    </row>
    <row r="82089" spans="1:3" x14ac:dyDescent="0.3">
      <c r="A82089" t="s">
        <v>90592</v>
      </c>
      <c r="B82089">
        <v>1</v>
      </c>
      <c r="C82089">
        <f>COUNTIF(B:B, B82089) / ROWS(degree[])</f>
        <v>0.81954761506675899</v>
      </c>
    </row>
    <row r="82090" spans="1:3" x14ac:dyDescent="0.3">
      <c r="A82090" t="s">
        <v>90593</v>
      </c>
      <c r="B82090">
        <v>1</v>
      </c>
      <c r="C82090">
        <f>COUNTIF(B:B, B82090) / ROWS(degree[])</f>
        <v>0.81954761506675899</v>
      </c>
    </row>
    <row r="82091" spans="1:3" x14ac:dyDescent="0.3">
      <c r="A82091" t="s">
        <v>90594</v>
      </c>
      <c r="B82091">
        <v>1</v>
      </c>
      <c r="C82091">
        <f>COUNTIF(B:B, B82091) / ROWS(degree[])</f>
        <v>0.81954761506675899</v>
      </c>
    </row>
    <row r="82092" spans="1:3" x14ac:dyDescent="0.3">
      <c r="A82092" t="s">
        <v>90595</v>
      </c>
      <c r="B82092">
        <v>1</v>
      </c>
      <c r="C82092">
        <f>COUNTIF(B:B, B82092) / ROWS(degree[])</f>
        <v>0.81954761506675899</v>
      </c>
    </row>
    <row r="82093" spans="1:3" x14ac:dyDescent="0.3">
      <c r="A82093" t="s">
        <v>90596</v>
      </c>
      <c r="B82093">
        <v>1</v>
      </c>
      <c r="C82093">
        <f>COUNTIF(B:B, B82093) / ROWS(degree[])</f>
        <v>0.81954761506675899</v>
      </c>
    </row>
    <row r="82094" spans="1:3" x14ac:dyDescent="0.3">
      <c r="A82094" t="s">
        <v>90597</v>
      </c>
      <c r="B82094">
        <v>1</v>
      </c>
      <c r="C82094">
        <f>COUNTIF(B:B, B82094) / ROWS(degree[])</f>
        <v>0.81954761506675899</v>
      </c>
    </row>
    <row r="82095" spans="1:3" x14ac:dyDescent="0.3">
      <c r="A82095" t="s">
        <v>90598</v>
      </c>
      <c r="B82095">
        <v>1</v>
      </c>
      <c r="C82095">
        <f>COUNTIF(B:B, B82095) / ROWS(degree[])</f>
        <v>0.81954761506675899</v>
      </c>
    </row>
    <row r="82096" spans="1:3" x14ac:dyDescent="0.3">
      <c r="A82096" t="s">
        <v>90599</v>
      </c>
      <c r="B82096">
        <v>1</v>
      </c>
      <c r="C82096">
        <f>COUNTIF(B:B, B82096) / ROWS(degree[])</f>
        <v>0.81954761506675899</v>
      </c>
    </row>
    <row r="82097" spans="1:3" x14ac:dyDescent="0.3">
      <c r="A82097" t="s">
        <v>90600</v>
      </c>
      <c r="B82097">
        <v>1</v>
      </c>
      <c r="C82097">
        <f>COUNTIF(B:B, B82097) / ROWS(degree[])</f>
        <v>0.81954761506675899</v>
      </c>
    </row>
    <row r="82098" spans="1:3" x14ac:dyDescent="0.3">
      <c r="A82098" t="s">
        <v>90601</v>
      </c>
      <c r="B82098">
        <v>1</v>
      </c>
      <c r="C82098">
        <f>COUNTIF(B:B, B82098) / ROWS(degree[])</f>
        <v>0.81954761506675899</v>
      </c>
    </row>
    <row r="82099" spans="1:3" x14ac:dyDescent="0.3">
      <c r="A82099" t="s">
        <v>90602</v>
      </c>
      <c r="B82099">
        <v>1</v>
      </c>
      <c r="C82099">
        <f>COUNTIF(B:B, B82099) / ROWS(degree[])</f>
        <v>0.81954761506675899</v>
      </c>
    </row>
    <row r="82100" spans="1:3" x14ac:dyDescent="0.3">
      <c r="A82100" t="s">
        <v>90603</v>
      </c>
      <c r="B82100">
        <v>1</v>
      </c>
      <c r="C82100">
        <f>COUNTIF(B:B, B82100) / ROWS(degree[])</f>
        <v>0.81954761506675899</v>
      </c>
    </row>
    <row r="82101" spans="1:3" x14ac:dyDescent="0.3">
      <c r="A82101" t="s">
        <v>90604</v>
      </c>
      <c r="B82101">
        <v>1</v>
      </c>
      <c r="C82101">
        <f>COUNTIF(B:B, B82101) / ROWS(degree[])</f>
        <v>0.81954761506675899</v>
      </c>
    </row>
    <row r="82102" spans="1:3" x14ac:dyDescent="0.3">
      <c r="A82102" t="s">
        <v>90605</v>
      </c>
      <c r="B82102">
        <v>1</v>
      </c>
      <c r="C82102">
        <f>COUNTIF(B:B, B82102) / ROWS(degree[])</f>
        <v>0.81954761506675899</v>
      </c>
    </row>
    <row r="82103" spans="1:3" x14ac:dyDescent="0.3">
      <c r="A82103" t="s">
        <v>90606</v>
      </c>
      <c r="B82103">
        <v>1</v>
      </c>
      <c r="C82103">
        <f>COUNTIF(B:B, B82103) / ROWS(degree[])</f>
        <v>0.81954761506675899</v>
      </c>
    </row>
    <row r="82104" spans="1:3" x14ac:dyDescent="0.3">
      <c r="A82104" t="s">
        <v>90607</v>
      </c>
      <c r="B82104">
        <v>1</v>
      </c>
      <c r="C82104">
        <f>COUNTIF(B:B, B82104) / ROWS(degree[])</f>
        <v>0.81954761506675899</v>
      </c>
    </row>
    <row r="82105" spans="1:3" x14ac:dyDescent="0.3">
      <c r="A82105" t="s">
        <v>90608</v>
      </c>
      <c r="B82105">
        <v>1</v>
      </c>
      <c r="C82105">
        <f>COUNTIF(B:B, B82105) / ROWS(degree[])</f>
        <v>0.81954761506675899</v>
      </c>
    </row>
    <row r="82106" spans="1:3" x14ac:dyDescent="0.3">
      <c r="A82106" t="s">
        <v>90609</v>
      </c>
      <c r="B82106">
        <v>1</v>
      </c>
      <c r="C82106">
        <f>COUNTIF(B:B, B82106) / ROWS(degree[])</f>
        <v>0.81954761506675899</v>
      </c>
    </row>
    <row r="82107" spans="1:3" x14ac:dyDescent="0.3">
      <c r="A82107" t="s">
        <v>90610</v>
      </c>
      <c r="B82107">
        <v>1</v>
      </c>
      <c r="C82107">
        <f>COUNTIF(B:B, B82107) / ROWS(degree[])</f>
        <v>0.81954761506675899</v>
      </c>
    </row>
    <row r="82108" spans="1:3" x14ac:dyDescent="0.3">
      <c r="A82108" t="s">
        <v>90611</v>
      </c>
      <c r="B82108">
        <v>1</v>
      </c>
      <c r="C82108">
        <f>COUNTIF(B:B, B82108) / ROWS(degree[])</f>
        <v>0.81954761506675899</v>
      </c>
    </row>
    <row r="82109" spans="1:3" x14ac:dyDescent="0.3">
      <c r="A82109" t="s">
        <v>90612</v>
      </c>
      <c r="B82109">
        <v>1</v>
      </c>
      <c r="C82109">
        <f>COUNTIF(B:B, B82109) / ROWS(degree[])</f>
        <v>0.81954761506675899</v>
      </c>
    </row>
    <row r="82110" spans="1:3" x14ac:dyDescent="0.3">
      <c r="A82110" t="s">
        <v>90613</v>
      </c>
      <c r="B82110">
        <v>1</v>
      </c>
      <c r="C82110">
        <f>COUNTIF(B:B, B82110) / ROWS(degree[])</f>
        <v>0.81954761506675899</v>
      </c>
    </row>
    <row r="82111" spans="1:3" x14ac:dyDescent="0.3">
      <c r="A82111" t="s">
        <v>90614</v>
      </c>
      <c r="B82111">
        <v>1</v>
      </c>
      <c r="C82111">
        <f>COUNTIF(B:B, B82111) / ROWS(degree[])</f>
        <v>0.81954761506675899</v>
      </c>
    </row>
    <row r="82112" spans="1:3" x14ac:dyDescent="0.3">
      <c r="A82112" t="s">
        <v>90615</v>
      </c>
      <c r="B82112">
        <v>1</v>
      </c>
      <c r="C82112">
        <f>COUNTIF(B:B, B82112) / ROWS(degree[])</f>
        <v>0.81954761506675899</v>
      </c>
    </row>
    <row r="82113" spans="1:3" x14ac:dyDescent="0.3">
      <c r="A82113" t="s">
        <v>90616</v>
      </c>
      <c r="B82113">
        <v>1</v>
      </c>
      <c r="C82113">
        <f>COUNTIF(B:B, B82113) / ROWS(degree[])</f>
        <v>0.81954761506675899</v>
      </c>
    </row>
    <row r="82114" spans="1:3" x14ac:dyDescent="0.3">
      <c r="A82114" t="s">
        <v>90617</v>
      </c>
      <c r="B82114">
        <v>1</v>
      </c>
      <c r="C82114">
        <f>COUNTIF(B:B, B82114) / ROWS(degree[])</f>
        <v>0.81954761506675899</v>
      </c>
    </row>
    <row r="82115" spans="1:3" x14ac:dyDescent="0.3">
      <c r="A82115" t="s">
        <v>90618</v>
      </c>
      <c r="B82115">
        <v>1</v>
      </c>
      <c r="C82115">
        <f>COUNTIF(B:B, B82115) / ROWS(degree[])</f>
        <v>0.81954761506675899</v>
      </c>
    </row>
    <row r="82116" spans="1:3" x14ac:dyDescent="0.3">
      <c r="A82116" t="s">
        <v>90619</v>
      </c>
      <c r="B82116">
        <v>1</v>
      </c>
      <c r="C82116">
        <f>COUNTIF(B:B, B82116) / ROWS(degree[])</f>
        <v>0.81954761506675899</v>
      </c>
    </row>
    <row r="82117" spans="1:3" x14ac:dyDescent="0.3">
      <c r="A82117" t="s">
        <v>90620</v>
      </c>
      <c r="B82117">
        <v>1</v>
      </c>
      <c r="C82117">
        <f>COUNTIF(B:B, B82117) / ROWS(degree[])</f>
        <v>0.81954761506675899</v>
      </c>
    </row>
    <row r="82118" spans="1:3" x14ac:dyDescent="0.3">
      <c r="A82118" t="s">
        <v>90621</v>
      </c>
      <c r="B82118">
        <v>1</v>
      </c>
      <c r="C82118">
        <f>COUNTIF(B:B, B82118) / ROWS(degree[])</f>
        <v>0.81954761506675899</v>
      </c>
    </row>
    <row r="82119" spans="1:3" x14ac:dyDescent="0.3">
      <c r="A82119" t="s">
        <v>90622</v>
      </c>
      <c r="B82119">
        <v>1</v>
      </c>
      <c r="C82119">
        <f>COUNTIF(B:B, B82119) / ROWS(degree[])</f>
        <v>0.81954761506675899</v>
      </c>
    </row>
    <row r="82120" spans="1:3" x14ac:dyDescent="0.3">
      <c r="A82120" t="s">
        <v>90623</v>
      </c>
      <c r="B82120">
        <v>1</v>
      </c>
      <c r="C82120">
        <f>COUNTIF(B:B, B82120) / ROWS(degree[])</f>
        <v>0.81954761506675899</v>
      </c>
    </row>
    <row r="82121" spans="1:3" x14ac:dyDescent="0.3">
      <c r="A82121" t="s">
        <v>90624</v>
      </c>
      <c r="B82121">
        <v>1</v>
      </c>
      <c r="C82121">
        <f>COUNTIF(B:B, B82121) / ROWS(degree[])</f>
        <v>0.81954761506675899</v>
      </c>
    </row>
    <row r="82122" spans="1:3" x14ac:dyDescent="0.3">
      <c r="A82122" t="s">
        <v>90625</v>
      </c>
      <c r="B82122">
        <v>1</v>
      </c>
      <c r="C82122">
        <f>COUNTIF(B:B, B82122) / ROWS(degree[])</f>
        <v>0.81954761506675899</v>
      </c>
    </row>
    <row r="82123" spans="1:3" x14ac:dyDescent="0.3">
      <c r="A82123" t="s">
        <v>90626</v>
      </c>
      <c r="B82123">
        <v>1</v>
      </c>
      <c r="C82123">
        <f>COUNTIF(B:B, B82123) / ROWS(degree[])</f>
        <v>0.81954761506675899</v>
      </c>
    </row>
    <row r="82124" spans="1:3" x14ac:dyDescent="0.3">
      <c r="A82124" t="s">
        <v>90627</v>
      </c>
      <c r="B82124">
        <v>1</v>
      </c>
      <c r="C82124">
        <f>COUNTIF(B:B, B82124) / ROWS(degree[])</f>
        <v>0.81954761506675899</v>
      </c>
    </row>
    <row r="82125" spans="1:3" x14ac:dyDescent="0.3">
      <c r="A82125" t="s">
        <v>90628</v>
      </c>
      <c r="B82125">
        <v>1</v>
      </c>
      <c r="C82125">
        <f>COUNTIF(B:B, B82125) / ROWS(degree[])</f>
        <v>0.81954761506675899</v>
      </c>
    </row>
    <row r="82126" spans="1:3" x14ac:dyDescent="0.3">
      <c r="A82126" t="s">
        <v>90629</v>
      </c>
      <c r="B82126">
        <v>1</v>
      </c>
      <c r="C82126">
        <f>COUNTIF(B:B, B82126) / ROWS(degree[])</f>
        <v>0.81954761506675899</v>
      </c>
    </row>
    <row r="82127" spans="1:3" x14ac:dyDescent="0.3">
      <c r="A82127" t="s">
        <v>90630</v>
      </c>
      <c r="B82127">
        <v>1</v>
      </c>
      <c r="C82127">
        <f>COUNTIF(B:B, B82127) / ROWS(degree[])</f>
        <v>0.81954761506675899</v>
      </c>
    </row>
    <row r="82128" spans="1:3" x14ac:dyDescent="0.3">
      <c r="A82128" t="s">
        <v>90631</v>
      </c>
      <c r="B82128">
        <v>1</v>
      </c>
      <c r="C82128">
        <f>COUNTIF(B:B, B82128) / ROWS(degree[])</f>
        <v>0.81954761506675899</v>
      </c>
    </row>
    <row r="82129" spans="1:3" x14ac:dyDescent="0.3">
      <c r="A82129" t="s">
        <v>90632</v>
      </c>
      <c r="B82129">
        <v>1</v>
      </c>
      <c r="C82129">
        <f>COUNTIF(B:B, B82129) / ROWS(degree[])</f>
        <v>0.81954761506675899</v>
      </c>
    </row>
    <row r="82130" spans="1:3" x14ac:dyDescent="0.3">
      <c r="A82130" t="s">
        <v>90633</v>
      </c>
      <c r="B82130">
        <v>1</v>
      </c>
      <c r="C82130">
        <f>COUNTIF(B:B, B82130) / ROWS(degree[])</f>
        <v>0.81954761506675899</v>
      </c>
    </row>
    <row r="82131" spans="1:3" x14ac:dyDescent="0.3">
      <c r="A82131" t="s">
        <v>90634</v>
      </c>
      <c r="B82131">
        <v>1</v>
      </c>
      <c r="C82131">
        <f>COUNTIF(B:B, B82131) / ROWS(degree[])</f>
        <v>0.81954761506675899</v>
      </c>
    </row>
    <row r="82132" spans="1:3" x14ac:dyDescent="0.3">
      <c r="A82132" t="s">
        <v>90635</v>
      </c>
      <c r="B82132">
        <v>1</v>
      </c>
      <c r="C82132">
        <f>COUNTIF(B:B, B82132) / ROWS(degree[])</f>
        <v>0.81954761506675899</v>
      </c>
    </row>
    <row r="82133" spans="1:3" x14ac:dyDescent="0.3">
      <c r="A82133" t="s">
        <v>90636</v>
      </c>
      <c r="B82133">
        <v>1</v>
      </c>
      <c r="C82133">
        <f>COUNTIF(B:B, B82133) / ROWS(degree[])</f>
        <v>0.81954761506675899</v>
      </c>
    </row>
    <row r="82134" spans="1:3" x14ac:dyDescent="0.3">
      <c r="A82134" t="s">
        <v>90637</v>
      </c>
      <c r="B82134">
        <v>1</v>
      </c>
      <c r="C82134">
        <f>COUNTIF(B:B, B82134) / ROWS(degree[])</f>
        <v>0.81954761506675899</v>
      </c>
    </row>
    <row r="82135" spans="1:3" x14ac:dyDescent="0.3">
      <c r="A82135" t="s">
        <v>90638</v>
      </c>
      <c r="B82135">
        <v>1</v>
      </c>
      <c r="C82135">
        <f>COUNTIF(B:B, B82135) / ROWS(degree[])</f>
        <v>0.81954761506675899</v>
      </c>
    </row>
    <row r="82136" spans="1:3" x14ac:dyDescent="0.3">
      <c r="A82136" t="s">
        <v>90639</v>
      </c>
      <c r="B82136">
        <v>1</v>
      </c>
      <c r="C82136">
        <f>COUNTIF(B:B, B82136) / ROWS(degree[])</f>
        <v>0.81954761506675899</v>
      </c>
    </row>
    <row r="82137" spans="1:3" x14ac:dyDescent="0.3">
      <c r="A82137" t="s">
        <v>90640</v>
      </c>
      <c r="B82137">
        <v>1</v>
      </c>
      <c r="C82137">
        <f>COUNTIF(B:B, B82137) / ROWS(degree[])</f>
        <v>0.81954761506675899</v>
      </c>
    </row>
    <row r="82138" spans="1:3" x14ac:dyDescent="0.3">
      <c r="A82138" t="s">
        <v>90641</v>
      </c>
      <c r="B82138">
        <v>1</v>
      </c>
      <c r="C82138">
        <f>COUNTIF(B:B, B82138) / ROWS(degree[])</f>
        <v>0.81954761506675899</v>
      </c>
    </row>
    <row r="82139" spans="1:3" x14ac:dyDescent="0.3">
      <c r="A82139" t="s">
        <v>90642</v>
      </c>
      <c r="B82139">
        <v>1</v>
      </c>
      <c r="C82139">
        <f>COUNTIF(B:B, B82139) / ROWS(degree[])</f>
        <v>0.81954761506675899</v>
      </c>
    </row>
    <row r="82140" spans="1:3" x14ac:dyDescent="0.3">
      <c r="A82140" t="s">
        <v>90643</v>
      </c>
      <c r="B82140">
        <v>1</v>
      </c>
      <c r="C82140">
        <f>COUNTIF(B:B, B82140) / ROWS(degree[])</f>
        <v>0.81954761506675899</v>
      </c>
    </row>
    <row r="82141" spans="1:3" x14ac:dyDescent="0.3">
      <c r="A82141" t="s">
        <v>90644</v>
      </c>
      <c r="B82141">
        <v>1</v>
      </c>
      <c r="C82141">
        <f>COUNTIF(B:B, B82141) / ROWS(degree[])</f>
        <v>0.81954761506675899</v>
      </c>
    </row>
    <row r="82142" spans="1:3" x14ac:dyDescent="0.3">
      <c r="A82142" t="s">
        <v>90645</v>
      </c>
      <c r="B82142">
        <v>1</v>
      </c>
      <c r="C82142">
        <f>COUNTIF(B:B, B82142) / ROWS(degree[])</f>
        <v>0.81954761506675899</v>
      </c>
    </row>
    <row r="82143" spans="1:3" x14ac:dyDescent="0.3">
      <c r="A82143" t="s">
        <v>90646</v>
      </c>
      <c r="B82143">
        <v>1</v>
      </c>
      <c r="C82143">
        <f>COUNTIF(B:B, B82143) / ROWS(degree[])</f>
        <v>0.81954761506675899</v>
      </c>
    </row>
    <row r="82144" spans="1:3" x14ac:dyDescent="0.3">
      <c r="A82144" t="s">
        <v>90647</v>
      </c>
      <c r="B82144">
        <v>1</v>
      </c>
      <c r="C82144">
        <f>COUNTIF(B:B, B82144) / ROWS(degree[])</f>
        <v>0.81954761506675899</v>
      </c>
    </row>
    <row r="82145" spans="1:3" x14ac:dyDescent="0.3">
      <c r="A82145" t="s">
        <v>90648</v>
      </c>
      <c r="B82145">
        <v>1</v>
      </c>
      <c r="C82145">
        <f>COUNTIF(B:B, B82145) / ROWS(degree[])</f>
        <v>0.81954761506675899</v>
      </c>
    </row>
    <row r="82146" spans="1:3" x14ac:dyDescent="0.3">
      <c r="A82146" t="s">
        <v>90649</v>
      </c>
      <c r="B82146">
        <v>1</v>
      </c>
      <c r="C82146">
        <f>COUNTIF(B:B, B82146) / ROWS(degree[])</f>
        <v>0.81954761506675899</v>
      </c>
    </row>
    <row r="82147" spans="1:3" x14ac:dyDescent="0.3">
      <c r="A82147" t="s">
        <v>90650</v>
      </c>
      <c r="B82147">
        <v>1</v>
      </c>
      <c r="C82147">
        <f>COUNTIF(B:B, B82147) / ROWS(degree[])</f>
        <v>0.81954761506675899</v>
      </c>
    </row>
    <row r="82148" spans="1:3" x14ac:dyDescent="0.3">
      <c r="A82148" t="s">
        <v>90651</v>
      </c>
      <c r="B82148">
        <v>1</v>
      </c>
      <c r="C82148">
        <f>COUNTIF(B:B, B82148) / ROWS(degree[])</f>
        <v>0.81954761506675899</v>
      </c>
    </row>
    <row r="82149" spans="1:3" x14ac:dyDescent="0.3">
      <c r="A82149" t="s">
        <v>90652</v>
      </c>
      <c r="B82149">
        <v>1</v>
      </c>
      <c r="C82149">
        <f>COUNTIF(B:B, B82149) / ROWS(degree[])</f>
        <v>0.81954761506675899</v>
      </c>
    </row>
    <row r="82150" spans="1:3" x14ac:dyDescent="0.3">
      <c r="A82150" t="s">
        <v>90653</v>
      </c>
      <c r="B82150">
        <v>1</v>
      </c>
      <c r="C82150">
        <f>COUNTIF(B:B, B82150) / ROWS(degree[])</f>
        <v>0.81954761506675899</v>
      </c>
    </row>
    <row r="82151" spans="1:3" x14ac:dyDescent="0.3">
      <c r="A82151" t="s">
        <v>90654</v>
      </c>
      <c r="B82151">
        <v>1</v>
      </c>
      <c r="C82151">
        <f>COUNTIF(B:B, B82151) / ROWS(degree[])</f>
        <v>0.81954761506675899</v>
      </c>
    </row>
    <row r="82152" spans="1:3" x14ac:dyDescent="0.3">
      <c r="A82152" t="s">
        <v>90655</v>
      </c>
      <c r="B82152">
        <v>1</v>
      </c>
      <c r="C82152">
        <f>COUNTIF(B:B, B82152) / ROWS(degree[])</f>
        <v>0.81954761506675899</v>
      </c>
    </row>
    <row r="82153" spans="1:3" x14ac:dyDescent="0.3">
      <c r="A82153" t="s">
        <v>90656</v>
      </c>
      <c r="B82153">
        <v>1</v>
      </c>
      <c r="C82153">
        <f>COUNTIF(B:B, B82153) / ROWS(degree[])</f>
        <v>0.81954761506675899</v>
      </c>
    </row>
    <row r="82154" spans="1:3" x14ac:dyDescent="0.3">
      <c r="A82154" t="s">
        <v>90657</v>
      </c>
      <c r="B82154">
        <v>1</v>
      </c>
      <c r="C82154">
        <f>COUNTIF(B:B, B82154) / ROWS(degree[])</f>
        <v>0.81954761506675899</v>
      </c>
    </row>
    <row r="82155" spans="1:3" x14ac:dyDescent="0.3">
      <c r="A82155" t="s">
        <v>90658</v>
      </c>
      <c r="B82155">
        <v>1</v>
      </c>
      <c r="C82155">
        <f>COUNTIF(B:B, B82155) / ROWS(degree[])</f>
        <v>0.81954761506675899</v>
      </c>
    </row>
    <row r="82156" spans="1:3" x14ac:dyDescent="0.3">
      <c r="A82156" t="s">
        <v>90659</v>
      </c>
      <c r="B82156">
        <v>1</v>
      </c>
      <c r="C82156">
        <f>COUNTIF(B:B, B82156) / ROWS(degree[])</f>
        <v>0.81954761506675899</v>
      </c>
    </row>
    <row r="82157" spans="1:3" x14ac:dyDescent="0.3">
      <c r="A82157" t="s">
        <v>90660</v>
      </c>
      <c r="B82157">
        <v>1</v>
      </c>
      <c r="C82157">
        <f>COUNTIF(B:B, B82157) / ROWS(degree[])</f>
        <v>0.81954761506675899</v>
      </c>
    </row>
    <row r="82158" spans="1:3" x14ac:dyDescent="0.3">
      <c r="A82158" t="s">
        <v>90661</v>
      </c>
      <c r="B82158">
        <v>1</v>
      </c>
      <c r="C82158">
        <f>COUNTIF(B:B, B82158) / ROWS(degree[])</f>
        <v>0.81954761506675899</v>
      </c>
    </row>
    <row r="82159" spans="1:3" x14ac:dyDescent="0.3">
      <c r="A82159" t="s">
        <v>90662</v>
      </c>
      <c r="B82159">
        <v>1</v>
      </c>
      <c r="C82159">
        <f>COUNTIF(B:B, B82159) / ROWS(degree[])</f>
        <v>0.81954761506675899</v>
      </c>
    </row>
    <row r="82160" spans="1:3" x14ac:dyDescent="0.3">
      <c r="A82160" t="s">
        <v>90663</v>
      </c>
      <c r="B82160">
        <v>1</v>
      </c>
      <c r="C82160">
        <f>COUNTIF(B:B, B82160) / ROWS(degree[])</f>
        <v>0.81954761506675899</v>
      </c>
    </row>
    <row r="82161" spans="1:3" x14ac:dyDescent="0.3">
      <c r="A82161" t="s">
        <v>90664</v>
      </c>
      <c r="B82161">
        <v>1</v>
      </c>
      <c r="C82161">
        <f>COUNTIF(B:B, B82161) / ROWS(degree[])</f>
        <v>0.81954761506675899</v>
      </c>
    </row>
    <row r="82162" spans="1:3" x14ac:dyDescent="0.3">
      <c r="A82162" t="s">
        <v>90665</v>
      </c>
      <c r="B82162">
        <v>1</v>
      </c>
      <c r="C82162">
        <f>COUNTIF(B:B, B82162) / ROWS(degree[])</f>
        <v>0.81954761506675899</v>
      </c>
    </row>
    <row r="82163" spans="1:3" x14ac:dyDescent="0.3">
      <c r="A82163" t="s">
        <v>90666</v>
      </c>
      <c r="B82163">
        <v>1</v>
      </c>
      <c r="C82163">
        <f>COUNTIF(B:B, B82163) / ROWS(degree[])</f>
        <v>0.81954761506675899</v>
      </c>
    </row>
    <row r="82164" spans="1:3" x14ac:dyDescent="0.3">
      <c r="A82164" t="s">
        <v>90667</v>
      </c>
      <c r="B82164">
        <v>1</v>
      </c>
      <c r="C82164">
        <f>COUNTIF(B:B, B82164) / ROWS(degree[])</f>
        <v>0.81954761506675899</v>
      </c>
    </row>
    <row r="82165" spans="1:3" x14ac:dyDescent="0.3">
      <c r="A82165" t="s">
        <v>90668</v>
      </c>
      <c r="B82165">
        <v>1</v>
      </c>
      <c r="C82165">
        <f>COUNTIF(B:B, B82165) / ROWS(degree[])</f>
        <v>0.81954761506675899</v>
      </c>
    </row>
    <row r="82166" spans="1:3" x14ac:dyDescent="0.3">
      <c r="A82166" t="s">
        <v>90669</v>
      </c>
      <c r="B82166">
        <v>1</v>
      </c>
      <c r="C82166">
        <f>COUNTIF(B:B, B82166) / ROWS(degree[])</f>
        <v>0.81954761506675899</v>
      </c>
    </row>
    <row r="82167" spans="1:3" x14ac:dyDescent="0.3">
      <c r="A82167" t="s">
        <v>90670</v>
      </c>
      <c r="B82167">
        <v>1</v>
      </c>
      <c r="C82167">
        <f>COUNTIF(B:B, B82167) / ROWS(degree[])</f>
        <v>0.81954761506675899</v>
      </c>
    </row>
    <row r="82168" spans="1:3" x14ac:dyDescent="0.3">
      <c r="A82168" t="s">
        <v>90671</v>
      </c>
      <c r="B82168">
        <v>1</v>
      </c>
      <c r="C82168">
        <f>COUNTIF(B:B, B82168) / ROWS(degree[])</f>
        <v>0.81954761506675899</v>
      </c>
    </row>
    <row r="82169" spans="1:3" x14ac:dyDescent="0.3">
      <c r="A82169" t="s">
        <v>90672</v>
      </c>
      <c r="B82169">
        <v>1</v>
      </c>
      <c r="C82169">
        <f>COUNTIF(B:B, B82169) / ROWS(degree[])</f>
        <v>0.81954761506675899</v>
      </c>
    </row>
    <row r="82170" spans="1:3" x14ac:dyDescent="0.3">
      <c r="A82170" t="s">
        <v>90673</v>
      </c>
      <c r="B82170">
        <v>1</v>
      </c>
      <c r="C82170">
        <f>COUNTIF(B:B, B82170) / ROWS(degree[])</f>
        <v>0.81954761506675899</v>
      </c>
    </row>
    <row r="82171" spans="1:3" x14ac:dyDescent="0.3">
      <c r="A82171" t="s">
        <v>90674</v>
      </c>
      <c r="B82171">
        <v>1</v>
      </c>
      <c r="C82171">
        <f>COUNTIF(B:B, B82171) / ROWS(degree[])</f>
        <v>0.81954761506675899</v>
      </c>
    </row>
    <row r="82172" spans="1:3" x14ac:dyDescent="0.3">
      <c r="A82172" t="s">
        <v>90675</v>
      </c>
      <c r="B82172">
        <v>1</v>
      </c>
      <c r="C82172">
        <f>COUNTIF(B:B, B82172) / ROWS(degree[])</f>
        <v>0.81954761506675899</v>
      </c>
    </row>
    <row r="82173" spans="1:3" x14ac:dyDescent="0.3">
      <c r="A82173" t="s">
        <v>90676</v>
      </c>
      <c r="B82173">
        <v>1</v>
      </c>
      <c r="C82173">
        <f>COUNTIF(B:B, B82173) / ROWS(degree[])</f>
        <v>0.81954761506675899</v>
      </c>
    </row>
    <row r="82174" spans="1:3" x14ac:dyDescent="0.3">
      <c r="A82174" t="s">
        <v>90677</v>
      </c>
      <c r="B82174">
        <v>1</v>
      </c>
      <c r="C82174">
        <f>COUNTIF(B:B, B82174) / ROWS(degree[])</f>
        <v>0.81954761506675899</v>
      </c>
    </row>
    <row r="82175" spans="1:3" x14ac:dyDescent="0.3">
      <c r="A82175" t="s">
        <v>90678</v>
      </c>
      <c r="B82175">
        <v>1</v>
      </c>
      <c r="C82175">
        <f>COUNTIF(B:B, B82175) / ROWS(degree[])</f>
        <v>0.81954761506675899</v>
      </c>
    </row>
    <row r="82176" spans="1:3" x14ac:dyDescent="0.3">
      <c r="A82176" t="s">
        <v>90679</v>
      </c>
      <c r="B82176">
        <v>1</v>
      </c>
      <c r="C82176">
        <f>COUNTIF(B:B, B82176) / ROWS(degree[])</f>
        <v>0.81954761506675899</v>
      </c>
    </row>
    <row r="82177" spans="1:3" x14ac:dyDescent="0.3">
      <c r="A82177" t="s">
        <v>90680</v>
      </c>
      <c r="B82177">
        <v>1</v>
      </c>
      <c r="C82177">
        <f>COUNTIF(B:B, B82177) / ROWS(degree[])</f>
        <v>0.81954761506675899</v>
      </c>
    </row>
    <row r="82178" spans="1:3" x14ac:dyDescent="0.3">
      <c r="A82178" t="s">
        <v>90681</v>
      </c>
      <c r="B82178">
        <v>1</v>
      </c>
      <c r="C82178">
        <f>COUNTIF(B:B, B82178) / ROWS(degree[])</f>
        <v>0.81954761506675899</v>
      </c>
    </row>
    <row r="82179" spans="1:3" x14ac:dyDescent="0.3">
      <c r="A82179" t="s">
        <v>90682</v>
      </c>
      <c r="B82179">
        <v>1</v>
      </c>
      <c r="C82179">
        <f>COUNTIF(B:B, B82179) / ROWS(degree[])</f>
        <v>0.81954761506675899</v>
      </c>
    </row>
    <row r="82180" spans="1:3" x14ac:dyDescent="0.3">
      <c r="A82180" t="s">
        <v>90683</v>
      </c>
      <c r="B82180">
        <v>1</v>
      </c>
      <c r="C82180">
        <f>COUNTIF(B:B, B82180) / ROWS(degree[])</f>
        <v>0.81954761506675899</v>
      </c>
    </row>
    <row r="82181" spans="1:3" x14ac:dyDescent="0.3">
      <c r="A82181" t="s">
        <v>90684</v>
      </c>
      <c r="B82181">
        <v>1</v>
      </c>
      <c r="C82181">
        <f>COUNTIF(B:B, B82181) / ROWS(degree[])</f>
        <v>0.81954761506675899</v>
      </c>
    </row>
    <row r="82182" spans="1:3" x14ac:dyDescent="0.3">
      <c r="A82182" t="s">
        <v>90685</v>
      </c>
      <c r="B82182">
        <v>1</v>
      </c>
      <c r="C82182">
        <f>COUNTIF(B:B, B82182) / ROWS(degree[])</f>
        <v>0.81954761506675899</v>
      </c>
    </row>
    <row r="82183" spans="1:3" x14ac:dyDescent="0.3">
      <c r="A82183" t="s">
        <v>90686</v>
      </c>
      <c r="B82183">
        <v>1</v>
      </c>
      <c r="C82183">
        <f>COUNTIF(B:B, B82183) / ROWS(degree[])</f>
        <v>0.81954761506675899</v>
      </c>
    </row>
    <row r="82184" spans="1:3" x14ac:dyDescent="0.3">
      <c r="A82184" t="s">
        <v>90687</v>
      </c>
      <c r="B82184">
        <v>1</v>
      </c>
      <c r="C82184">
        <f>COUNTIF(B:B, B82184) / ROWS(degree[])</f>
        <v>0.81954761506675899</v>
      </c>
    </row>
    <row r="82185" spans="1:3" x14ac:dyDescent="0.3">
      <c r="A82185" t="s">
        <v>90688</v>
      </c>
      <c r="B82185">
        <v>1</v>
      </c>
      <c r="C82185">
        <f>COUNTIF(B:B, B82185) / ROWS(degree[])</f>
        <v>0.81954761506675899</v>
      </c>
    </row>
    <row r="82186" spans="1:3" x14ac:dyDescent="0.3">
      <c r="A82186" t="s">
        <v>90689</v>
      </c>
      <c r="B82186">
        <v>1</v>
      </c>
      <c r="C82186">
        <f>COUNTIF(B:B, B82186) / ROWS(degree[])</f>
        <v>0.81954761506675899</v>
      </c>
    </row>
    <row r="82187" spans="1:3" x14ac:dyDescent="0.3">
      <c r="A82187" t="s">
        <v>90690</v>
      </c>
      <c r="B82187">
        <v>1</v>
      </c>
      <c r="C82187">
        <f>COUNTIF(B:B, B82187) / ROWS(degree[])</f>
        <v>0.81954761506675899</v>
      </c>
    </row>
    <row r="82188" spans="1:3" x14ac:dyDescent="0.3">
      <c r="A82188" t="s">
        <v>90691</v>
      </c>
      <c r="B82188">
        <v>1</v>
      </c>
      <c r="C82188">
        <f>COUNTIF(B:B, B82188) / ROWS(degree[])</f>
        <v>0.81954761506675899</v>
      </c>
    </row>
    <row r="82189" spans="1:3" x14ac:dyDescent="0.3">
      <c r="A82189" t="s">
        <v>90692</v>
      </c>
      <c r="B82189">
        <v>1</v>
      </c>
      <c r="C82189">
        <f>COUNTIF(B:B, B82189) / ROWS(degree[])</f>
        <v>0.81954761506675899</v>
      </c>
    </row>
    <row r="82190" spans="1:3" x14ac:dyDescent="0.3">
      <c r="A82190" t="s">
        <v>90693</v>
      </c>
      <c r="B82190">
        <v>1</v>
      </c>
      <c r="C82190">
        <f>COUNTIF(B:B, B82190) / ROWS(degree[])</f>
        <v>0.81954761506675899</v>
      </c>
    </row>
    <row r="82191" spans="1:3" x14ac:dyDescent="0.3">
      <c r="A82191" t="s">
        <v>90694</v>
      </c>
      <c r="B82191">
        <v>1</v>
      </c>
      <c r="C82191">
        <f>COUNTIF(B:B, B82191) / ROWS(degree[])</f>
        <v>0.81954761506675899</v>
      </c>
    </row>
    <row r="82192" spans="1:3" x14ac:dyDescent="0.3">
      <c r="A82192" t="s">
        <v>90695</v>
      </c>
      <c r="B82192">
        <v>1</v>
      </c>
      <c r="C82192">
        <f>COUNTIF(B:B, B82192) / ROWS(degree[])</f>
        <v>0.81954761506675899</v>
      </c>
    </row>
    <row r="82193" spans="1:3" x14ac:dyDescent="0.3">
      <c r="A82193" t="s">
        <v>90696</v>
      </c>
      <c r="B82193">
        <v>1</v>
      </c>
      <c r="C82193">
        <f>COUNTIF(B:B, B82193) / ROWS(degree[])</f>
        <v>0.81954761506675899</v>
      </c>
    </row>
    <row r="82194" spans="1:3" x14ac:dyDescent="0.3">
      <c r="A82194" t="s">
        <v>90697</v>
      </c>
      <c r="B82194">
        <v>1</v>
      </c>
      <c r="C82194">
        <f>COUNTIF(B:B, B82194) / ROWS(degree[])</f>
        <v>0.81954761506675899</v>
      </c>
    </row>
    <row r="82195" spans="1:3" x14ac:dyDescent="0.3">
      <c r="A82195" t="s">
        <v>90698</v>
      </c>
      <c r="B82195">
        <v>1</v>
      </c>
      <c r="C82195">
        <f>COUNTIF(B:B, B82195) / ROWS(degree[])</f>
        <v>0.81954761506675899</v>
      </c>
    </row>
    <row r="82196" spans="1:3" x14ac:dyDescent="0.3">
      <c r="A82196" t="s">
        <v>90699</v>
      </c>
      <c r="B82196">
        <v>1</v>
      </c>
      <c r="C82196">
        <f>COUNTIF(B:B, B82196) / ROWS(degree[])</f>
        <v>0.81954761506675899</v>
      </c>
    </row>
    <row r="82197" spans="1:3" x14ac:dyDescent="0.3">
      <c r="A82197" t="s">
        <v>90700</v>
      </c>
      <c r="B82197">
        <v>1</v>
      </c>
      <c r="C82197">
        <f>COUNTIF(B:B, B82197) / ROWS(degree[])</f>
        <v>0.81954761506675899</v>
      </c>
    </row>
    <row r="82198" spans="1:3" x14ac:dyDescent="0.3">
      <c r="A82198" t="s">
        <v>90701</v>
      </c>
      <c r="B82198">
        <v>1</v>
      </c>
      <c r="C82198">
        <f>COUNTIF(B:B, B82198) / ROWS(degree[])</f>
        <v>0.81954761506675899</v>
      </c>
    </row>
    <row r="82199" spans="1:3" x14ac:dyDescent="0.3">
      <c r="A82199" t="s">
        <v>90702</v>
      </c>
      <c r="B82199">
        <v>1</v>
      </c>
      <c r="C82199">
        <f>COUNTIF(B:B, B82199) / ROWS(degree[])</f>
        <v>0.81954761506675899</v>
      </c>
    </row>
    <row r="82200" spans="1:3" x14ac:dyDescent="0.3">
      <c r="A82200" t="s">
        <v>90703</v>
      </c>
      <c r="B82200">
        <v>1</v>
      </c>
      <c r="C82200">
        <f>COUNTIF(B:B, B82200) / ROWS(degree[])</f>
        <v>0.81954761506675899</v>
      </c>
    </row>
    <row r="82201" spans="1:3" x14ac:dyDescent="0.3">
      <c r="A82201" t="s">
        <v>90704</v>
      </c>
      <c r="B82201">
        <v>1</v>
      </c>
      <c r="C82201">
        <f>COUNTIF(B:B, B82201) / ROWS(degree[])</f>
        <v>0.81954761506675899</v>
      </c>
    </row>
    <row r="82202" spans="1:3" x14ac:dyDescent="0.3">
      <c r="A82202" t="s">
        <v>90705</v>
      </c>
      <c r="B82202">
        <v>1</v>
      </c>
      <c r="C82202">
        <f>COUNTIF(B:B, B82202) / ROWS(degree[])</f>
        <v>0.81954761506675899</v>
      </c>
    </row>
    <row r="82203" spans="1:3" x14ac:dyDescent="0.3">
      <c r="A82203" t="s">
        <v>90706</v>
      </c>
      <c r="B82203">
        <v>1</v>
      </c>
      <c r="C82203">
        <f>COUNTIF(B:B, B82203) / ROWS(degree[])</f>
        <v>0.81954761506675899</v>
      </c>
    </row>
    <row r="82204" spans="1:3" x14ac:dyDescent="0.3">
      <c r="A82204" t="s">
        <v>90707</v>
      </c>
      <c r="B82204">
        <v>1</v>
      </c>
      <c r="C82204">
        <f>COUNTIF(B:B, B82204) / ROWS(degree[])</f>
        <v>0.81954761506675899</v>
      </c>
    </row>
    <row r="82205" spans="1:3" x14ac:dyDescent="0.3">
      <c r="A82205" t="s">
        <v>90708</v>
      </c>
      <c r="B82205">
        <v>1</v>
      </c>
      <c r="C82205">
        <f>COUNTIF(B:B, B82205) / ROWS(degree[])</f>
        <v>0.81954761506675899</v>
      </c>
    </row>
    <row r="82206" spans="1:3" x14ac:dyDescent="0.3">
      <c r="A82206" t="s">
        <v>90709</v>
      </c>
      <c r="B82206">
        <v>1</v>
      </c>
      <c r="C82206">
        <f>COUNTIF(B:B, B82206) / ROWS(degree[])</f>
        <v>0.81954761506675899</v>
      </c>
    </row>
    <row r="82207" spans="1:3" x14ac:dyDescent="0.3">
      <c r="A82207" t="s">
        <v>90710</v>
      </c>
      <c r="B82207">
        <v>1</v>
      </c>
      <c r="C82207">
        <f>COUNTIF(B:B, B82207) / ROWS(degree[])</f>
        <v>0.81954761506675899</v>
      </c>
    </row>
    <row r="82208" spans="1:3" x14ac:dyDescent="0.3">
      <c r="A82208" t="s">
        <v>90711</v>
      </c>
      <c r="B82208">
        <v>1</v>
      </c>
      <c r="C82208">
        <f>COUNTIF(B:B, B82208) / ROWS(degree[])</f>
        <v>0.81954761506675899</v>
      </c>
    </row>
    <row r="82209" spans="1:3" x14ac:dyDescent="0.3">
      <c r="A82209" t="s">
        <v>90712</v>
      </c>
      <c r="B82209">
        <v>1</v>
      </c>
      <c r="C82209">
        <f>COUNTIF(B:B, B82209) / ROWS(degree[])</f>
        <v>0.81954761506675899</v>
      </c>
    </row>
    <row r="82210" spans="1:3" x14ac:dyDescent="0.3">
      <c r="A82210" t="s">
        <v>90713</v>
      </c>
      <c r="B82210">
        <v>1</v>
      </c>
      <c r="C82210">
        <f>COUNTIF(B:B, B82210) / ROWS(degree[])</f>
        <v>0.81954761506675899</v>
      </c>
    </row>
    <row r="82211" spans="1:3" x14ac:dyDescent="0.3">
      <c r="A82211" t="s">
        <v>90714</v>
      </c>
      <c r="B82211">
        <v>1</v>
      </c>
      <c r="C82211">
        <f>COUNTIF(B:B, B82211) / ROWS(degree[])</f>
        <v>0.81954761506675899</v>
      </c>
    </row>
    <row r="82212" spans="1:3" x14ac:dyDescent="0.3">
      <c r="A82212" t="s">
        <v>90715</v>
      </c>
      <c r="B82212">
        <v>1</v>
      </c>
      <c r="C82212">
        <f>COUNTIF(B:B, B82212) / ROWS(degree[])</f>
        <v>0.81954761506675899</v>
      </c>
    </row>
    <row r="82213" spans="1:3" x14ac:dyDescent="0.3">
      <c r="A82213" t="s">
        <v>90716</v>
      </c>
      <c r="B82213">
        <v>1</v>
      </c>
      <c r="C82213">
        <f>COUNTIF(B:B, B82213) / ROWS(degree[])</f>
        <v>0.81954761506675899</v>
      </c>
    </row>
    <row r="82214" spans="1:3" x14ac:dyDescent="0.3">
      <c r="A82214" t="s">
        <v>90717</v>
      </c>
      <c r="B82214">
        <v>1</v>
      </c>
      <c r="C82214">
        <f>COUNTIF(B:B, B82214) / ROWS(degree[])</f>
        <v>0.81954761506675899</v>
      </c>
    </row>
    <row r="82215" spans="1:3" x14ac:dyDescent="0.3">
      <c r="A82215" t="s">
        <v>90718</v>
      </c>
      <c r="B82215">
        <v>1</v>
      </c>
      <c r="C82215">
        <f>COUNTIF(B:B, B82215) / ROWS(degree[])</f>
        <v>0.81954761506675899</v>
      </c>
    </row>
    <row r="82216" spans="1:3" x14ac:dyDescent="0.3">
      <c r="A82216" t="s">
        <v>90719</v>
      </c>
      <c r="B82216">
        <v>1</v>
      </c>
      <c r="C82216">
        <f>COUNTIF(B:B, B82216) / ROWS(degree[])</f>
        <v>0.81954761506675899</v>
      </c>
    </row>
    <row r="82217" spans="1:3" x14ac:dyDescent="0.3">
      <c r="A82217" t="s">
        <v>90720</v>
      </c>
      <c r="B82217">
        <v>1</v>
      </c>
      <c r="C82217">
        <f>COUNTIF(B:B, B82217) / ROWS(degree[])</f>
        <v>0.81954761506675899</v>
      </c>
    </row>
    <row r="82218" spans="1:3" x14ac:dyDescent="0.3">
      <c r="A82218" t="s">
        <v>90721</v>
      </c>
      <c r="B82218">
        <v>1</v>
      </c>
      <c r="C82218">
        <f>COUNTIF(B:B, B82218) / ROWS(degree[])</f>
        <v>0.81954761506675899</v>
      </c>
    </row>
    <row r="82219" spans="1:3" x14ac:dyDescent="0.3">
      <c r="A82219" t="s">
        <v>90722</v>
      </c>
      <c r="B82219">
        <v>1</v>
      </c>
      <c r="C82219">
        <f>COUNTIF(B:B, B82219) / ROWS(degree[])</f>
        <v>0.81954761506675899</v>
      </c>
    </row>
    <row r="82220" spans="1:3" x14ac:dyDescent="0.3">
      <c r="A82220" t="s">
        <v>90723</v>
      </c>
      <c r="B82220">
        <v>1</v>
      </c>
      <c r="C82220">
        <f>COUNTIF(B:B, B82220) / ROWS(degree[])</f>
        <v>0.81954761506675899</v>
      </c>
    </row>
    <row r="82221" spans="1:3" x14ac:dyDescent="0.3">
      <c r="A82221" t="s">
        <v>90724</v>
      </c>
      <c r="B82221">
        <v>1</v>
      </c>
      <c r="C82221">
        <f>COUNTIF(B:B, B82221) / ROWS(degree[])</f>
        <v>0.81954761506675899</v>
      </c>
    </row>
    <row r="82222" spans="1:3" x14ac:dyDescent="0.3">
      <c r="A82222" t="s">
        <v>90725</v>
      </c>
      <c r="B82222">
        <v>1</v>
      </c>
      <c r="C82222">
        <f>COUNTIF(B:B, B82222) / ROWS(degree[])</f>
        <v>0.81954761506675899</v>
      </c>
    </row>
    <row r="82223" spans="1:3" x14ac:dyDescent="0.3">
      <c r="A82223" t="s">
        <v>90726</v>
      </c>
      <c r="B82223">
        <v>1</v>
      </c>
      <c r="C82223">
        <f>COUNTIF(B:B, B82223) / ROWS(degree[])</f>
        <v>0.81954761506675899</v>
      </c>
    </row>
    <row r="82224" spans="1:3" x14ac:dyDescent="0.3">
      <c r="A82224" t="s">
        <v>90727</v>
      </c>
      <c r="B82224">
        <v>1</v>
      </c>
      <c r="C82224">
        <f>COUNTIF(B:B, B82224) / ROWS(degree[])</f>
        <v>0.81954761506675899</v>
      </c>
    </row>
    <row r="82225" spans="1:3" x14ac:dyDescent="0.3">
      <c r="A82225" t="s">
        <v>90728</v>
      </c>
      <c r="B82225">
        <v>1</v>
      </c>
      <c r="C82225">
        <f>COUNTIF(B:B, B82225) / ROWS(degree[])</f>
        <v>0.81954761506675899</v>
      </c>
    </row>
    <row r="82226" spans="1:3" x14ac:dyDescent="0.3">
      <c r="A82226" t="s">
        <v>90729</v>
      </c>
      <c r="B82226">
        <v>1</v>
      </c>
      <c r="C82226">
        <f>COUNTIF(B:B, B82226) / ROWS(degree[])</f>
        <v>0.81954761506675899</v>
      </c>
    </row>
    <row r="82227" spans="1:3" x14ac:dyDescent="0.3">
      <c r="A82227" t="s">
        <v>90730</v>
      </c>
      <c r="B82227">
        <v>1</v>
      </c>
      <c r="C82227">
        <f>COUNTIF(B:B, B82227) / ROWS(degree[])</f>
        <v>0.81954761506675899</v>
      </c>
    </row>
    <row r="82228" spans="1:3" x14ac:dyDescent="0.3">
      <c r="A82228" t="s">
        <v>90731</v>
      </c>
      <c r="B82228">
        <v>1</v>
      </c>
      <c r="C82228">
        <f>COUNTIF(B:B, B82228) / ROWS(degree[])</f>
        <v>0.81954761506675899</v>
      </c>
    </row>
    <row r="82229" spans="1:3" x14ac:dyDescent="0.3">
      <c r="A82229" t="s">
        <v>90732</v>
      </c>
      <c r="B82229">
        <v>1</v>
      </c>
      <c r="C82229">
        <f>COUNTIF(B:B, B82229) / ROWS(degree[])</f>
        <v>0.81954761506675899</v>
      </c>
    </row>
    <row r="82230" spans="1:3" x14ac:dyDescent="0.3">
      <c r="A82230" t="s">
        <v>90733</v>
      </c>
      <c r="B82230">
        <v>1</v>
      </c>
      <c r="C82230">
        <f>COUNTIF(B:B, B82230) / ROWS(degree[])</f>
        <v>0.81954761506675899</v>
      </c>
    </row>
    <row r="82231" spans="1:3" x14ac:dyDescent="0.3">
      <c r="A82231" t="s">
        <v>90734</v>
      </c>
      <c r="B82231">
        <v>1</v>
      </c>
      <c r="C82231">
        <f>COUNTIF(B:B, B82231) / ROWS(degree[])</f>
        <v>0.81954761506675899</v>
      </c>
    </row>
    <row r="82232" spans="1:3" x14ac:dyDescent="0.3">
      <c r="A82232" t="s">
        <v>90735</v>
      </c>
      <c r="B82232">
        <v>1</v>
      </c>
      <c r="C82232">
        <f>COUNTIF(B:B, B82232) / ROWS(degree[])</f>
        <v>0.81954761506675899</v>
      </c>
    </row>
    <row r="82233" spans="1:3" x14ac:dyDescent="0.3">
      <c r="A82233" t="s">
        <v>90736</v>
      </c>
      <c r="B82233">
        <v>1</v>
      </c>
      <c r="C82233">
        <f>COUNTIF(B:B, B82233) / ROWS(degree[])</f>
        <v>0.81954761506675899</v>
      </c>
    </row>
    <row r="82234" spans="1:3" x14ac:dyDescent="0.3">
      <c r="A82234" t="s">
        <v>90737</v>
      </c>
      <c r="B82234">
        <v>1</v>
      </c>
      <c r="C82234">
        <f>COUNTIF(B:B, B82234) / ROWS(degree[])</f>
        <v>0.81954761506675899</v>
      </c>
    </row>
    <row r="82235" spans="1:3" x14ac:dyDescent="0.3">
      <c r="A82235" t="s">
        <v>90738</v>
      </c>
      <c r="B82235">
        <v>1</v>
      </c>
      <c r="C82235">
        <f>COUNTIF(B:B, B82235) / ROWS(degree[])</f>
        <v>0.81954761506675899</v>
      </c>
    </row>
    <row r="82236" spans="1:3" x14ac:dyDescent="0.3">
      <c r="A82236" t="s">
        <v>90739</v>
      </c>
      <c r="B82236">
        <v>1</v>
      </c>
      <c r="C82236">
        <f>COUNTIF(B:B, B82236) / ROWS(degree[])</f>
        <v>0.81954761506675899</v>
      </c>
    </row>
    <row r="82237" spans="1:3" x14ac:dyDescent="0.3">
      <c r="A82237" t="s">
        <v>90740</v>
      </c>
      <c r="B82237">
        <v>1</v>
      </c>
      <c r="C82237">
        <f>COUNTIF(B:B, B82237) / ROWS(degree[])</f>
        <v>0.81954761506675899</v>
      </c>
    </row>
    <row r="82238" spans="1:3" x14ac:dyDescent="0.3">
      <c r="A82238" t="s">
        <v>90741</v>
      </c>
      <c r="B82238">
        <v>1</v>
      </c>
      <c r="C82238">
        <f>COUNTIF(B:B, B82238) / ROWS(degree[])</f>
        <v>0.81954761506675899</v>
      </c>
    </row>
    <row r="82239" spans="1:3" x14ac:dyDescent="0.3">
      <c r="A82239" t="s">
        <v>90742</v>
      </c>
      <c r="B82239">
        <v>1</v>
      </c>
      <c r="C82239">
        <f>COUNTIF(B:B, B82239) / ROWS(degree[])</f>
        <v>0.81954761506675899</v>
      </c>
    </row>
    <row r="82240" spans="1:3" x14ac:dyDescent="0.3">
      <c r="A82240" t="s">
        <v>90743</v>
      </c>
      <c r="B82240">
        <v>1</v>
      </c>
      <c r="C82240">
        <f>COUNTIF(B:B, B82240) / ROWS(degree[])</f>
        <v>0.81954761506675899</v>
      </c>
    </row>
    <row r="82241" spans="1:3" x14ac:dyDescent="0.3">
      <c r="A82241" t="s">
        <v>90744</v>
      </c>
      <c r="B82241">
        <v>1</v>
      </c>
      <c r="C82241">
        <f>COUNTIF(B:B, B82241) / ROWS(degree[])</f>
        <v>0.81954761506675899</v>
      </c>
    </row>
    <row r="82242" spans="1:3" x14ac:dyDescent="0.3">
      <c r="A82242" t="s">
        <v>90745</v>
      </c>
      <c r="B82242">
        <v>1</v>
      </c>
      <c r="C82242">
        <f>COUNTIF(B:B, B82242) / ROWS(degree[])</f>
        <v>0.81954761506675899</v>
      </c>
    </row>
    <row r="82243" spans="1:3" x14ac:dyDescent="0.3">
      <c r="A82243" t="s">
        <v>90746</v>
      </c>
      <c r="B82243">
        <v>1</v>
      </c>
      <c r="C82243">
        <f>COUNTIF(B:B, B82243) / ROWS(degree[])</f>
        <v>0.81954761506675899</v>
      </c>
    </row>
    <row r="82244" spans="1:3" x14ac:dyDescent="0.3">
      <c r="A82244" t="s">
        <v>90747</v>
      </c>
      <c r="B82244">
        <v>1</v>
      </c>
      <c r="C82244">
        <f>COUNTIF(B:B, B82244) / ROWS(degree[])</f>
        <v>0.81954761506675899</v>
      </c>
    </row>
    <row r="82245" spans="1:3" x14ac:dyDescent="0.3">
      <c r="A82245" t="s">
        <v>90748</v>
      </c>
      <c r="B82245">
        <v>1</v>
      </c>
      <c r="C82245">
        <f>COUNTIF(B:B, B82245) / ROWS(degree[])</f>
        <v>0.81954761506675899</v>
      </c>
    </row>
    <row r="82246" spans="1:3" x14ac:dyDescent="0.3">
      <c r="A82246" t="s">
        <v>90749</v>
      </c>
      <c r="B82246">
        <v>1</v>
      </c>
      <c r="C82246">
        <f>COUNTIF(B:B, B82246) / ROWS(degree[])</f>
        <v>0.81954761506675899</v>
      </c>
    </row>
    <row r="82247" spans="1:3" x14ac:dyDescent="0.3">
      <c r="A82247" t="s">
        <v>90750</v>
      </c>
      <c r="B82247">
        <v>1</v>
      </c>
      <c r="C82247">
        <f>COUNTIF(B:B, B82247) / ROWS(degree[])</f>
        <v>0.81954761506675899</v>
      </c>
    </row>
    <row r="82248" spans="1:3" x14ac:dyDescent="0.3">
      <c r="A82248" t="s">
        <v>90751</v>
      </c>
      <c r="B82248">
        <v>1</v>
      </c>
      <c r="C82248">
        <f>COUNTIF(B:B, B82248) / ROWS(degree[])</f>
        <v>0.81954761506675899</v>
      </c>
    </row>
    <row r="82249" spans="1:3" x14ac:dyDescent="0.3">
      <c r="A82249" t="s">
        <v>90752</v>
      </c>
      <c r="B82249">
        <v>1</v>
      </c>
      <c r="C82249">
        <f>COUNTIF(B:B, B82249) / ROWS(degree[])</f>
        <v>0.81954761506675899</v>
      </c>
    </row>
    <row r="82250" spans="1:3" x14ac:dyDescent="0.3">
      <c r="A82250" t="s">
        <v>90753</v>
      </c>
      <c r="B82250">
        <v>1</v>
      </c>
      <c r="C82250">
        <f>COUNTIF(B:B, B82250) / ROWS(degree[])</f>
        <v>0.81954761506675899</v>
      </c>
    </row>
    <row r="82251" spans="1:3" x14ac:dyDescent="0.3">
      <c r="A82251" t="s">
        <v>90754</v>
      </c>
      <c r="B82251">
        <v>1</v>
      </c>
      <c r="C82251">
        <f>COUNTIF(B:B, B82251) / ROWS(degree[])</f>
        <v>0.81954761506675899</v>
      </c>
    </row>
    <row r="82252" spans="1:3" x14ac:dyDescent="0.3">
      <c r="A82252" t="s">
        <v>90755</v>
      </c>
      <c r="B82252">
        <v>1</v>
      </c>
      <c r="C82252">
        <f>COUNTIF(B:B, B82252) / ROWS(degree[])</f>
        <v>0.81954761506675899</v>
      </c>
    </row>
    <row r="82253" spans="1:3" x14ac:dyDescent="0.3">
      <c r="A82253" t="s">
        <v>90756</v>
      </c>
      <c r="B82253">
        <v>1</v>
      </c>
      <c r="C82253">
        <f>COUNTIF(B:B, B82253) / ROWS(degree[])</f>
        <v>0.81954761506675899</v>
      </c>
    </row>
    <row r="82254" spans="1:3" x14ac:dyDescent="0.3">
      <c r="A82254" t="s">
        <v>90757</v>
      </c>
      <c r="B82254">
        <v>1</v>
      </c>
      <c r="C82254">
        <f>COUNTIF(B:B, B82254) / ROWS(degree[])</f>
        <v>0.81954761506675899</v>
      </c>
    </row>
    <row r="82255" spans="1:3" x14ac:dyDescent="0.3">
      <c r="A82255" t="s">
        <v>90758</v>
      </c>
      <c r="B82255">
        <v>1</v>
      </c>
      <c r="C82255">
        <f>COUNTIF(B:B, B82255) / ROWS(degree[])</f>
        <v>0.81954761506675899</v>
      </c>
    </row>
    <row r="82256" spans="1:3" x14ac:dyDescent="0.3">
      <c r="A82256" t="s">
        <v>90759</v>
      </c>
      <c r="B82256">
        <v>1</v>
      </c>
      <c r="C82256">
        <f>COUNTIF(B:B, B82256) / ROWS(degree[])</f>
        <v>0.81954761506675899</v>
      </c>
    </row>
    <row r="82257" spans="1:3" x14ac:dyDescent="0.3">
      <c r="A82257" t="s">
        <v>90760</v>
      </c>
      <c r="B82257">
        <v>1</v>
      </c>
      <c r="C82257">
        <f>COUNTIF(B:B, B82257) / ROWS(degree[])</f>
        <v>0.81954761506675899</v>
      </c>
    </row>
    <row r="82258" spans="1:3" x14ac:dyDescent="0.3">
      <c r="A82258" t="s">
        <v>90761</v>
      </c>
      <c r="B82258">
        <v>1</v>
      </c>
      <c r="C82258">
        <f>COUNTIF(B:B, B82258) / ROWS(degree[])</f>
        <v>0.81954761506675899</v>
      </c>
    </row>
    <row r="82259" spans="1:3" x14ac:dyDescent="0.3">
      <c r="A82259" t="s">
        <v>90762</v>
      </c>
      <c r="B82259">
        <v>1</v>
      </c>
      <c r="C82259">
        <f>COUNTIF(B:B, B82259) / ROWS(degree[])</f>
        <v>0.81954761506675899</v>
      </c>
    </row>
    <row r="82260" spans="1:3" x14ac:dyDescent="0.3">
      <c r="A82260" t="s">
        <v>90763</v>
      </c>
      <c r="B82260">
        <v>1</v>
      </c>
      <c r="C82260">
        <f>COUNTIF(B:B, B82260) / ROWS(degree[])</f>
        <v>0.81954761506675899</v>
      </c>
    </row>
    <row r="82261" spans="1:3" x14ac:dyDescent="0.3">
      <c r="A82261" t="s">
        <v>90764</v>
      </c>
      <c r="B82261">
        <v>1</v>
      </c>
      <c r="C82261">
        <f>COUNTIF(B:B, B82261) / ROWS(degree[])</f>
        <v>0.81954761506675899</v>
      </c>
    </row>
    <row r="82262" spans="1:3" x14ac:dyDescent="0.3">
      <c r="A82262" t="s">
        <v>90765</v>
      </c>
      <c r="B82262">
        <v>1</v>
      </c>
      <c r="C82262">
        <f>COUNTIF(B:B, B82262) / ROWS(degree[])</f>
        <v>0.81954761506675899</v>
      </c>
    </row>
    <row r="82263" spans="1:3" x14ac:dyDescent="0.3">
      <c r="A82263" t="s">
        <v>90766</v>
      </c>
      <c r="B82263">
        <v>1</v>
      </c>
      <c r="C82263">
        <f>COUNTIF(B:B, B82263) / ROWS(degree[])</f>
        <v>0.81954761506675899</v>
      </c>
    </row>
    <row r="82264" spans="1:3" x14ac:dyDescent="0.3">
      <c r="A82264" t="s">
        <v>90767</v>
      </c>
      <c r="B82264">
        <v>1</v>
      </c>
      <c r="C82264">
        <f>COUNTIF(B:B, B82264) / ROWS(degree[])</f>
        <v>0.81954761506675899</v>
      </c>
    </row>
    <row r="82265" spans="1:3" x14ac:dyDescent="0.3">
      <c r="A82265" t="s">
        <v>90768</v>
      </c>
      <c r="B82265">
        <v>1</v>
      </c>
      <c r="C82265">
        <f>COUNTIF(B:B, B82265) / ROWS(degree[])</f>
        <v>0.81954761506675899</v>
      </c>
    </row>
    <row r="82266" spans="1:3" x14ac:dyDescent="0.3">
      <c r="A82266" t="s">
        <v>90769</v>
      </c>
      <c r="B82266">
        <v>1</v>
      </c>
      <c r="C82266">
        <f>COUNTIF(B:B, B82266) / ROWS(degree[])</f>
        <v>0.81954761506675899</v>
      </c>
    </row>
    <row r="82267" spans="1:3" x14ac:dyDescent="0.3">
      <c r="A82267" t="s">
        <v>90770</v>
      </c>
      <c r="B82267">
        <v>1</v>
      </c>
      <c r="C82267">
        <f>COUNTIF(B:B, B82267) / ROWS(degree[])</f>
        <v>0.81954761506675899</v>
      </c>
    </row>
    <row r="82268" spans="1:3" x14ac:dyDescent="0.3">
      <c r="A82268" t="s">
        <v>90771</v>
      </c>
      <c r="B82268">
        <v>1</v>
      </c>
      <c r="C82268">
        <f>COUNTIF(B:B, B82268) / ROWS(degree[])</f>
        <v>0.81954761506675899</v>
      </c>
    </row>
    <row r="82269" spans="1:3" x14ac:dyDescent="0.3">
      <c r="A82269" t="s">
        <v>90772</v>
      </c>
      <c r="B82269">
        <v>1</v>
      </c>
      <c r="C82269">
        <f>COUNTIF(B:B, B82269) / ROWS(degree[])</f>
        <v>0.81954761506675899</v>
      </c>
    </row>
    <row r="82270" spans="1:3" x14ac:dyDescent="0.3">
      <c r="A82270" t="s">
        <v>90773</v>
      </c>
      <c r="B82270">
        <v>1</v>
      </c>
      <c r="C82270">
        <f>COUNTIF(B:B, B82270) / ROWS(degree[])</f>
        <v>0.81954761506675899</v>
      </c>
    </row>
    <row r="82271" spans="1:3" x14ac:dyDescent="0.3">
      <c r="A82271" t="s">
        <v>90774</v>
      </c>
      <c r="B82271">
        <v>1</v>
      </c>
      <c r="C82271">
        <f>COUNTIF(B:B, B82271) / ROWS(degree[])</f>
        <v>0.81954761506675899</v>
      </c>
    </row>
    <row r="82272" spans="1:3" x14ac:dyDescent="0.3">
      <c r="A82272" t="s">
        <v>90775</v>
      </c>
      <c r="B82272">
        <v>1</v>
      </c>
      <c r="C82272">
        <f>COUNTIF(B:B, B82272) / ROWS(degree[])</f>
        <v>0.81954761506675899</v>
      </c>
    </row>
    <row r="82273" spans="1:3" x14ac:dyDescent="0.3">
      <c r="A82273" t="s">
        <v>90776</v>
      </c>
      <c r="B82273">
        <v>1</v>
      </c>
      <c r="C82273">
        <f>COUNTIF(B:B, B82273) / ROWS(degree[])</f>
        <v>0.81954761506675899</v>
      </c>
    </row>
    <row r="82274" spans="1:3" x14ac:dyDescent="0.3">
      <c r="A82274" t="s">
        <v>90777</v>
      </c>
      <c r="B82274">
        <v>1</v>
      </c>
      <c r="C82274">
        <f>COUNTIF(B:B, B82274) / ROWS(degree[])</f>
        <v>0.81954761506675899</v>
      </c>
    </row>
    <row r="82275" spans="1:3" x14ac:dyDescent="0.3">
      <c r="A82275" t="s">
        <v>90778</v>
      </c>
      <c r="B82275">
        <v>1</v>
      </c>
      <c r="C82275">
        <f>COUNTIF(B:B, B82275) / ROWS(degree[])</f>
        <v>0.81954761506675899</v>
      </c>
    </row>
    <row r="82276" spans="1:3" x14ac:dyDescent="0.3">
      <c r="A82276" t="s">
        <v>90779</v>
      </c>
      <c r="B82276">
        <v>1</v>
      </c>
      <c r="C82276">
        <f>COUNTIF(B:B, B82276) / ROWS(degree[])</f>
        <v>0.81954761506675899</v>
      </c>
    </row>
    <row r="82277" spans="1:3" x14ac:dyDescent="0.3">
      <c r="A82277" t="s">
        <v>90780</v>
      </c>
      <c r="B82277">
        <v>1</v>
      </c>
      <c r="C82277">
        <f>COUNTIF(B:B, B82277) / ROWS(degree[])</f>
        <v>0.81954761506675899</v>
      </c>
    </row>
    <row r="82278" spans="1:3" x14ac:dyDescent="0.3">
      <c r="A82278" t="s">
        <v>90781</v>
      </c>
      <c r="B82278">
        <v>1</v>
      </c>
      <c r="C82278">
        <f>COUNTIF(B:B, B82278) / ROWS(degree[])</f>
        <v>0.81954761506675899</v>
      </c>
    </row>
    <row r="82279" spans="1:3" x14ac:dyDescent="0.3">
      <c r="A82279" t="s">
        <v>90782</v>
      </c>
      <c r="B82279">
        <v>1</v>
      </c>
      <c r="C82279">
        <f>COUNTIF(B:B, B82279) / ROWS(degree[])</f>
        <v>0.81954761506675899</v>
      </c>
    </row>
    <row r="82280" spans="1:3" x14ac:dyDescent="0.3">
      <c r="A82280" t="s">
        <v>90783</v>
      </c>
      <c r="B82280">
        <v>1</v>
      </c>
      <c r="C82280">
        <f>COUNTIF(B:B, B82280) / ROWS(degree[])</f>
        <v>0.81954761506675899</v>
      </c>
    </row>
    <row r="82281" spans="1:3" x14ac:dyDescent="0.3">
      <c r="A82281" t="s">
        <v>90784</v>
      </c>
      <c r="B82281">
        <v>1</v>
      </c>
      <c r="C82281">
        <f>COUNTIF(B:B, B82281) / ROWS(degree[])</f>
        <v>0.81954761506675899</v>
      </c>
    </row>
    <row r="82282" spans="1:3" x14ac:dyDescent="0.3">
      <c r="A82282" t="s">
        <v>90785</v>
      </c>
      <c r="B82282">
        <v>1</v>
      </c>
      <c r="C82282">
        <f>COUNTIF(B:B, B82282) / ROWS(degree[])</f>
        <v>0.81954761506675899</v>
      </c>
    </row>
    <row r="82283" spans="1:3" x14ac:dyDescent="0.3">
      <c r="A82283" t="s">
        <v>90786</v>
      </c>
      <c r="B82283">
        <v>1</v>
      </c>
      <c r="C82283">
        <f>COUNTIF(B:B, B82283) / ROWS(degree[])</f>
        <v>0.81954761506675899</v>
      </c>
    </row>
    <row r="82284" spans="1:3" x14ac:dyDescent="0.3">
      <c r="A82284" t="s">
        <v>90787</v>
      </c>
      <c r="B82284">
        <v>1</v>
      </c>
      <c r="C82284">
        <f>COUNTIF(B:B, B82284) / ROWS(degree[])</f>
        <v>0.81954761506675899</v>
      </c>
    </row>
    <row r="82285" spans="1:3" x14ac:dyDescent="0.3">
      <c r="A82285" t="s">
        <v>90788</v>
      </c>
      <c r="B82285">
        <v>1</v>
      </c>
      <c r="C82285">
        <f>COUNTIF(B:B, B82285) / ROWS(degree[])</f>
        <v>0.81954761506675899</v>
      </c>
    </row>
    <row r="82286" spans="1:3" x14ac:dyDescent="0.3">
      <c r="A82286" t="s">
        <v>90789</v>
      </c>
      <c r="B82286">
        <v>1</v>
      </c>
      <c r="C82286">
        <f>COUNTIF(B:B, B82286) / ROWS(degree[])</f>
        <v>0.81954761506675899</v>
      </c>
    </row>
    <row r="82287" spans="1:3" x14ac:dyDescent="0.3">
      <c r="A82287" t="s">
        <v>90790</v>
      </c>
      <c r="B82287">
        <v>1</v>
      </c>
      <c r="C82287">
        <f>COUNTIF(B:B, B82287) / ROWS(degree[])</f>
        <v>0.81954761506675899</v>
      </c>
    </row>
    <row r="82288" spans="1:3" x14ac:dyDescent="0.3">
      <c r="A82288" t="s">
        <v>90791</v>
      </c>
      <c r="B82288">
        <v>1</v>
      </c>
      <c r="C82288">
        <f>COUNTIF(B:B, B82288) / ROWS(degree[])</f>
        <v>0.81954761506675899</v>
      </c>
    </row>
    <row r="82289" spans="1:3" x14ac:dyDescent="0.3">
      <c r="A82289" t="s">
        <v>90792</v>
      </c>
      <c r="B82289">
        <v>1</v>
      </c>
      <c r="C82289">
        <f>COUNTIF(B:B, B82289) / ROWS(degree[])</f>
        <v>0.81954761506675899</v>
      </c>
    </row>
    <row r="82290" spans="1:3" x14ac:dyDescent="0.3">
      <c r="A82290" t="s">
        <v>90793</v>
      </c>
      <c r="B82290">
        <v>1</v>
      </c>
      <c r="C82290">
        <f>COUNTIF(B:B, B82290) / ROWS(degree[])</f>
        <v>0.81954761506675899</v>
      </c>
    </row>
    <row r="82291" spans="1:3" x14ac:dyDescent="0.3">
      <c r="A82291" t="s">
        <v>90794</v>
      </c>
      <c r="B82291">
        <v>1</v>
      </c>
      <c r="C82291">
        <f>COUNTIF(B:B, B82291) / ROWS(degree[])</f>
        <v>0.81954761506675899</v>
      </c>
    </row>
    <row r="82292" spans="1:3" x14ac:dyDescent="0.3">
      <c r="A82292" t="s">
        <v>90795</v>
      </c>
      <c r="B82292">
        <v>1</v>
      </c>
      <c r="C82292">
        <f>COUNTIF(B:B, B82292) / ROWS(degree[])</f>
        <v>0.81954761506675899</v>
      </c>
    </row>
    <row r="82293" spans="1:3" x14ac:dyDescent="0.3">
      <c r="A82293" t="s">
        <v>90796</v>
      </c>
      <c r="B82293">
        <v>1</v>
      </c>
      <c r="C82293">
        <f>COUNTIF(B:B, B82293) / ROWS(degree[])</f>
        <v>0.81954761506675899</v>
      </c>
    </row>
    <row r="82294" spans="1:3" x14ac:dyDescent="0.3">
      <c r="A82294" t="s">
        <v>90797</v>
      </c>
      <c r="B82294">
        <v>1</v>
      </c>
      <c r="C82294">
        <f>COUNTIF(B:B, B82294) / ROWS(degree[])</f>
        <v>0.81954761506675899</v>
      </c>
    </row>
    <row r="82295" spans="1:3" x14ac:dyDescent="0.3">
      <c r="A82295" t="s">
        <v>90798</v>
      </c>
      <c r="B82295">
        <v>1</v>
      </c>
      <c r="C82295">
        <f>COUNTIF(B:B, B82295) / ROWS(degree[])</f>
        <v>0.81954761506675899</v>
      </c>
    </row>
    <row r="82296" spans="1:3" x14ac:dyDescent="0.3">
      <c r="A82296" t="s">
        <v>90799</v>
      </c>
      <c r="B82296">
        <v>1</v>
      </c>
      <c r="C82296">
        <f>COUNTIF(B:B, B82296) / ROWS(degree[])</f>
        <v>0.81954761506675899</v>
      </c>
    </row>
    <row r="82297" spans="1:3" x14ac:dyDescent="0.3">
      <c r="A82297" t="s">
        <v>90800</v>
      </c>
      <c r="B82297">
        <v>1</v>
      </c>
      <c r="C82297">
        <f>COUNTIF(B:B, B82297) / ROWS(degree[])</f>
        <v>0.81954761506675899</v>
      </c>
    </row>
    <row r="82298" spans="1:3" x14ac:dyDescent="0.3">
      <c r="A82298" t="s">
        <v>90801</v>
      </c>
      <c r="B82298">
        <v>1</v>
      </c>
      <c r="C82298">
        <f>COUNTIF(B:B, B82298) / ROWS(degree[])</f>
        <v>0.81954761506675899</v>
      </c>
    </row>
    <row r="82299" spans="1:3" x14ac:dyDescent="0.3">
      <c r="A82299" t="s">
        <v>90802</v>
      </c>
      <c r="B82299">
        <v>1</v>
      </c>
      <c r="C82299">
        <f>COUNTIF(B:B, B82299) / ROWS(degree[])</f>
        <v>0.81954761506675899</v>
      </c>
    </row>
    <row r="82300" spans="1:3" x14ac:dyDescent="0.3">
      <c r="A82300" t="s">
        <v>90803</v>
      </c>
      <c r="B82300">
        <v>1</v>
      </c>
      <c r="C82300">
        <f>COUNTIF(B:B, B82300) / ROWS(degree[])</f>
        <v>0.81954761506675899</v>
      </c>
    </row>
    <row r="82301" spans="1:3" x14ac:dyDescent="0.3">
      <c r="A82301" t="s">
        <v>90804</v>
      </c>
      <c r="B82301">
        <v>1</v>
      </c>
      <c r="C82301">
        <f>COUNTIF(B:B, B82301) / ROWS(degree[])</f>
        <v>0.81954761506675899</v>
      </c>
    </row>
    <row r="82302" spans="1:3" x14ac:dyDescent="0.3">
      <c r="A82302" t="s">
        <v>90805</v>
      </c>
      <c r="B82302">
        <v>1</v>
      </c>
      <c r="C82302">
        <f>COUNTIF(B:B, B82302) / ROWS(degree[])</f>
        <v>0.81954761506675899</v>
      </c>
    </row>
    <row r="82303" spans="1:3" x14ac:dyDescent="0.3">
      <c r="A82303" t="s">
        <v>90806</v>
      </c>
      <c r="B82303">
        <v>1</v>
      </c>
      <c r="C82303">
        <f>COUNTIF(B:B, B82303) / ROWS(degree[])</f>
        <v>0.81954761506675899</v>
      </c>
    </row>
    <row r="82304" spans="1:3" x14ac:dyDescent="0.3">
      <c r="A82304" t="s">
        <v>90807</v>
      </c>
      <c r="B82304">
        <v>1</v>
      </c>
      <c r="C82304">
        <f>COUNTIF(B:B, B82304) / ROWS(degree[])</f>
        <v>0.81954761506675899</v>
      </c>
    </row>
    <row r="82305" spans="1:3" x14ac:dyDescent="0.3">
      <c r="A82305" t="s">
        <v>90808</v>
      </c>
      <c r="B82305">
        <v>1</v>
      </c>
      <c r="C82305">
        <f>COUNTIF(B:B, B82305) / ROWS(degree[])</f>
        <v>0.81954761506675899</v>
      </c>
    </row>
    <row r="82306" spans="1:3" x14ac:dyDescent="0.3">
      <c r="A82306" t="s">
        <v>90809</v>
      </c>
      <c r="B82306">
        <v>1</v>
      </c>
      <c r="C82306">
        <f>COUNTIF(B:B, B82306) / ROWS(degree[])</f>
        <v>0.81954761506675899</v>
      </c>
    </row>
    <row r="82307" spans="1:3" x14ac:dyDescent="0.3">
      <c r="A82307" t="s">
        <v>90810</v>
      </c>
      <c r="B82307">
        <v>1</v>
      </c>
      <c r="C82307">
        <f>COUNTIF(B:B, B82307) / ROWS(degree[])</f>
        <v>0.81954761506675899</v>
      </c>
    </row>
    <row r="82308" spans="1:3" x14ac:dyDescent="0.3">
      <c r="A82308" t="s">
        <v>90811</v>
      </c>
      <c r="B82308">
        <v>1</v>
      </c>
      <c r="C82308">
        <f>COUNTIF(B:B, B82308) / ROWS(degree[])</f>
        <v>0.81954761506675899</v>
      </c>
    </row>
    <row r="82309" spans="1:3" x14ac:dyDescent="0.3">
      <c r="A82309" t="s">
        <v>90812</v>
      </c>
      <c r="B82309">
        <v>1</v>
      </c>
      <c r="C82309">
        <f>COUNTIF(B:B, B82309) / ROWS(degree[])</f>
        <v>0.81954761506675899</v>
      </c>
    </row>
    <row r="82310" spans="1:3" x14ac:dyDescent="0.3">
      <c r="A82310" t="s">
        <v>90813</v>
      </c>
      <c r="B82310">
        <v>1</v>
      </c>
      <c r="C82310">
        <f>COUNTIF(B:B, B82310) / ROWS(degree[])</f>
        <v>0.81954761506675899</v>
      </c>
    </row>
    <row r="82311" spans="1:3" x14ac:dyDescent="0.3">
      <c r="A82311" t="s">
        <v>90814</v>
      </c>
      <c r="B82311">
        <v>1</v>
      </c>
      <c r="C82311">
        <f>COUNTIF(B:B, B82311) / ROWS(degree[])</f>
        <v>0.81954761506675899</v>
      </c>
    </row>
    <row r="82312" spans="1:3" x14ac:dyDescent="0.3">
      <c r="A82312" t="s">
        <v>90815</v>
      </c>
      <c r="B82312">
        <v>1</v>
      </c>
      <c r="C82312">
        <f>COUNTIF(B:B, B82312) / ROWS(degree[])</f>
        <v>0.81954761506675899</v>
      </c>
    </row>
    <row r="82313" spans="1:3" x14ac:dyDescent="0.3">
      <c r="A82313" t="s">
        <v>90816</v>
      </c>
      <c r="B82313">
        <v>1</v>
      </c>
      <c r="C82313">
        <f>COUNTIF(B:B, B82313) / ROWS(degree[])</f>
        <v>0.81954761506675899</v>
      </c>
    </row>
    <row r="82314" spans="1:3" x14ac:dyDescent="0.3">
      <c r="A82314" t="s">
        <v>90817</v>
      </c>
      <c r="B82314">
        <v>1</v>
      </c>
      <c r="C82314">
        <f>COUNTIF(B:B, B82314) / ROWS(degree[])</f>
        <v>0.81954761506675899</v>
      </c>
    </row>
    <row r="82315" spans="1:3" x14ac:dyDescent="0.3">
      <c r="A82315" t="s">
        <v>90818</v>
      </c>
      <c r="B82315">
        <v>1</v>
      </c>
      <c r="C82315">
        <f>COUNTIF(B:B, B82315) / ROWS(degree[])</f>
        <v>0.81954761506675899</v>
      </c>
    </row>
    <row r="82316" spans="1:3" x14ac:dyDescent="0.3">
      <c r="A82316" t="s">
        <v>90819</v>
      </c>
      <c r="B82316">
        <v>1</v>
      </c>
      <c r="C82316">
        <f>COUNTIF(B:B, B82316) / ROWS(degree[])</f>
        <v>0.81954761506675899</v>
      </c>
    </row>
    <row r="82317" spans="1:3" x14ac:dyDescent="0.3">
      <c r="A82317" t="s">
        <v>90820</v>
      </c>
      <c r="B82317">
        <v>1</v>
      </c>
      <c r="C82317">
        <f>COUNTIF(B:B, B82317) / ROWS(degree[])</f>
        <v>0.81954761506675899</v>
      </c>
    </row>
    <row r="82318" spans="1:3" x14ac:dyDescent="0.3">
      <c r="A82318" t="s">
        <v>90821</v>
      </c>
      <c r="B82318">
        <v>1</v>
      </c>
      <c r="C82318">
        <f>COUNTIF(B:B, B82318) / ROWS(degree[])</f>
        <v>0.81954761506675899</v>
      </c>
    </row>
    <row r="82319" spans="1:3" x14ac:dyDescent="0.3">
      <c r="A82319" t="s">
        <v>90822</v>
      </c>
      <c r="B82319">
        <v>1</v>
      </c>
      <c r="C82319">
        <f>COUNTIF(B:B, B82319) / ROWS(degree[])</f>
        <v>0.81954761506675899</v>
      </c>
    </row>
    <row r="82320" spans="1:3" x14ac:dyDescent="0.3">
      <c r="A82320" t="s">
        <v>90823</v>
      </c>
      <c r="B82320">
        <v>1</v>
      </c>
      <c r="C82320">
        <f>COUNTIF(B:B, B82320) / ROWS(degree[])</f>
        <v>0.81954761506675899</v>
      </c>
    </row>
    <row r="82321" spans="1:3" x14ac:dyDescent="0.3">
      <c r="A82321" t="s">
        <v>90824</v>
      </c>
      <c r="B82321">
        <v>1</v>
      </c>
      <c r="C82321">
        <f>COUNTIF(B:B, B82321) / ROWS(degree[])</f>
        <v>0.81954761506675899</v>
      </c>
    </row>
    <row r="82322" spans="1:3" x14ac:dyDescent="0.3">
      <c r="A82322" t="s">
        <v>90825</v>
      </c>
      <c r="B82322">
        <v>1</v>
      </c>
      <c r="C82322">
        <f>COUNTIF(B:B, B82322) / ROWS(degree[])</f>
        <v>0.81954761506675899</v>
      </c>
    </row>
    <row r="82323" spans="1:3" x14ac:dyDescent="0.3">
      <c r="A82323" t="s">
        <v>90826</v>
      </c>
      <c r="B82323">
        <v>1</v>
      </c>
      <c r="C82323">
        <f>COUNTIF(B:B, B82323) / ROWS(degree[])</f>
        <v>0.81954761506675899</v>
      </c>
    </row>
    <row r="82324" spans="1:3" x14ac:dyDescent="0.3">
      <c r="A82324" t="s">
        <v>90827</v>
      </c>
      <c r="B82324">
        <v>1</v>
      </c>
      <c r="C82324">
        <f>COUNTIF(B:B, B82324) / ROWS(degree[])</f>
        <v>0.81954761506675899</v>
      </c>
    </row>
    <row r="82325" spans="1:3" x14ac:dyDescent="0.3">
      <c r="A82325" t="s">
        <v>90828</v>
      </c>
      <c r="B82325">
        <v>1</v>
      </c>
      <c r="C82325">
        <f>COUNTIF(B:B, B82325) / ROWS(degree[])</f>
        <v>0.81954761506675899</v>
      </c>
    </row>
    <row r="82326" spans="1:3" x14ac:dyDescent="0.3">
      <c r="A82326" t="s">
        <v>90829</v>
      </c>
      <c r="B82326">
        <v>1</v>
      </c>
      <c r="C82326">
        <f>COUNTIF(B:B, B82326) / ROWS(degree[])</f>
        <v>0.81954761506675899</v>
      </c>
    </row>
    <row r="82327" spans="1:3" x14ac:dyDescent="0.3">
      <c r="A82327" t="s">
        <v>90830</v>
      </c>
      <c r="B82327">
        <v>1</v>
      </c>
      <c r="C82327">
        <f>COUNTIF(B:B, B82327) / ROWS(degree[])</f>
        <v>0.81954761506675899</v>
      </c>
    </row>
    <row r="82328" spans="1:3" x14ac:dyDescent="0.3">
      <c r="A82328" t="s">
        <v>90831</v>
      </c>
      <c r="B82328">
        <v>1</v>
      </c>
      <c r="C82328">
        <f>COUNTIF(B:B, B82328) / ROWS(degree[])</f>
        <v>0.81954761506675899</v>
      </c>
    </row>
    <row r="82329" spans="1:3" x14ac:dyDescent="0.3">
      <c r="A82329" t="s">
        <v>90832</v>
      </c>
      <c r="B82329">
        <v>1</v>
      </c>
      <c r="C82329">
        <f>COUNTIF(B:B, B82329) / ROWS(degree[])</f>
        <v>0.81954761506675899</v>
      </c>
    </row>
    <row r="82330" spans="1:3" x14ac:dyDescent="0.3">
      <c r="A82330" t="s">
        <v>90833</v>
      </c>
      <c r="B82330">
        <v>1</v>
      </c>
      <c r="C82330">
        <f>COUNTIF(B:B, B82330) / ROWS(degree[])</f>
        <v>0.81954761506675899</v>
      </c>
    </row>
    <row r="82331" spans="1:3" x14ac:dyDescent="0.3">
      <c r="A82331" t="s">
        <v>90834</v>
      </c>
      <c r="B82331">
        <v>1</v>
      </c>
      <c r="C82331">
        <f>COUNTIF(B:B, B82331) / ROWS(degree[])</f>
        <v>0.81954761506675899</v>
      </c>
    </row>
    <row r="82332" spans="1:3" x14ac:dyDescent="0.3">
      <c r="A82332" t="s">
        <v>90835</v>
      </c>
      <c r="B82332">
        <v>1</v>
      </c>
      <c r="C82332">
        <f>COUNTIF(B:B, B82332) / ROWS(degree[])</f>
        <v>0.81954761506675899</v>
      </c>
    </row>
    <row r="82333" spans="1:3" x14ac:dyDescent="0.3">
      <c r="A82333" t="s">
        <v>90836</v>
      </c>
      <c r="B82333">
        <v>1</v>
      </c>
      <c r="C82333">
        <f>COUNTIF(B:B, B82333) / ROWS(degree[])</f>
        <v>0.81954761506675899</v>
      </c>
    </row>
    <row r="82334" spans="1:3" x14ac:dyDescent="0.3">
      <c r="A82334" t="s">
        <v>90837</v>
      </c>
      <c r="B82334">
        <v>1</v>
      </c>
      <c r="C82334">
        <f>COUNTIF(B:B, B82334) / ROWS(degree[])</f>
        <v>0.81954761506675899</v>
      </c>
    </row>
    <row r="82335" spans="1:3" x14ac:dyDescent="0.3">
      <c r="A82335" t="s">
        <v>90838</v>
      </c>
      <c r="B82335">
        <v>1</v>
      </c>
      <c r="C82335">
        <f>COUNTIF(B:B, B82335) / ROWS(degree[])</f>
        <v>0.81954761506675899</v>
      </c>
    </row>
    <row r="82336" spans="1:3" x14ac:dyDescent="0.3">
      <c r="A82336" t="s">
        <v>90839</v>
      </c>
      <c r="B82336">
        <v>1</v>
      </c>
      <c r="C82336">
        <f>COUNTIF(B:B, B82336) / ROWS(degree[])</f>
        <v>0.81954761506675899</v>
      </c>
    </row>
    <row r="82337" spans="1:3" x14ac:dyDescent="0.3">
      <c r="A82337" t="s">
        <v>90840</v>
      </c>
      <c r="B82337">
        <v>1</v>
      </c>
      <c r="C82337">
        <f>COUNTIF(B:B, B82337) / ROWS(degree[])</f>
        <v>0.81954761506675899</v>
      </c>
    </row>
    <row r="82338" spans="1:3" x14ac:dyDescent="0.3">
      <c r="A82338" t="s">
        <v>90841</v>
      </c>
      <c r="B82338">
        <v>1</v>
      </c>
      <c r="C82338">
        <f>COUNTIF(B:B, B82338) / ROWS(degree[])</f>
        <v>0.81954761506675899</v>
      </c>
    </row>
    <row r="82339" spans="1:3" x14ac:dyDescent="0.3">
      <c r="A82339" t="s">
        <v>90842</v>
      </c>
      <c r="B82339">
        <v>1</v>
      </c>
      <c r="C82339">
        <f>COUNTIF(B:B, B82339) / ROWS(degree[])</f>
        <v>0.81954761506675899</v>
      </c>
    </row>
    <row r="82340" spans="1:3" x14ac:dyDescent="0.3">
      <c r="A82340" t="s">
        <v>90843</v>
      </c>
      <c r="B82340">
        <v>1</v>
      </c>
      <c r="C82340">
        <f>COUNTIF(B:B, B82340) / ROWS(degree[])</f>
        <v>0.81954761506675899</v>
      </c>
    </row>
    <row r="82341" spans="1:3" x14ac:dyDescent="0.3">
      <c r="A82341" t="s">
        <v>90844</v>
      </c>
      <c r="B82341">
        <v>1</v>
      </c>
      <c r="C82341">
        <f>COUNTIF(B:B, B82341) / ROWS(degree[])</f>
        <v>0.81954761506675899</v>
      </c>
    </row>
    <row r="82342" spans="1:3" x14ac:dyDescent="0.3">
      <c r="A82342" t="s">
        <v>90845</v>
      </c>
      <c r="B82342">
        <v>1</v>
      </c>
      <c r="C82342">
        <f>COUNTIF(B:B, B82342) / ROWS(degree[])</f>
        <v>0.81954761506675899</v>
      </c>
    </row>
    <row r="82343" spans="1:3" x14ac:dyDescent="0.3">
      <c r="A82343" t="s">
        <v>90846</v>
      </c>
      <c r="B82343">
        <v>1</v>
      </c>
      <c r="C82343">
        <f>COUNTIF(B:B, B82343) / ROWS(degree[])</f>
        <v>0.81954761506675899</v>
      </c>
    </row>
    <row r="82344" spans="1:3" x14ac:dyDescent="0.3">
      <c r="A82344" t="s">
        <v>90847</v>
      </c>
      <c r="B82344">
        <v>1</v>
      </c>
      <c r="C82344">
        <f>COUNTIF(B:B, B82344) / ROWS(degree[])</f>
        <v>0.81954761506675899</v>
      </c>
    </row>
    <row r="82345" spans="1:3" x14ac:dyDescent="0.3">
      <c r="A82345" t="s">
        <v>90848</v>
      </c>
      <c r="B82345">
        <v>1</v>
      </c>
      <c r="C82345">
        <f>COUNTIF(B:B, B82345) / ROWS(degree[])</f>
        <v>0.81954761506675899</v>
      </c>
    </row>
    <row r="82346" spans="1:3" x14ac:dyDescent="0.3">
      <c r="A82346" t="s">
        <v>90849</v>
      </c>
      <c r="B82346">
        <v>1</v>
      </c>
      <c r="C82346">
        <f>COUNTIF(B:B, B82346) / ROWS(degree[])</f>
        <v>0.81954761506675899</v>
      </c>
    </row>
    <row r="82347" spans="1:3" x14ac:dyDescent="0.3">
      <c r="A82347" t="s">
        <v>90850</v>
      </c>
      <c r="B82347">
        <v>1</v>
      </c>
      <c r="C82347">
        <f>COUNTIF(B:B, B82347) / ROWS(degree[])</f>
        <v>0.81954761506675899</v>
      </c>
    </row>
    <row r="82348" spans="1:3" x14ac:dyDescent="0.3">
      <c r="A82348" t="s">
        <v>90851</v>
      </c>
      <c r="B82348">
        <v>1</v>
      </c>
      <c r="C82348">
        <f>COUNTIF(B:B, B82348) / ROWS(degree[])</f>
        <v>0.81954761506675899</v>
      </c>
    </row>
    <row r="82349" spans="1:3" x14ac:dyDescent="0.3">
      <c r="A82349" t="s">
        <v>90852</v>
      </c>
      <c r="B82349">
        <v>1</v>
      </c>
      <c r="C82349">
        <f>COUNTIF(B:B, B82349) / ROWS(degree[])</f>
        <v>0.81954761506675899</v>
      </c>
    </row>
    <row r="82350" spans="1:3" x14ac:dyDescent="0.3">
      <c r="A82350" t="s">
        <v>90853</v>
      </c>
      <c r="B82350">
        <v>1</v>
      </c>
      <c r="C82350">
        <f>COUNTIF(B:B, B82350) / ROWS(degree[])</f>
        <v>0.81954761506675899</v>
      </c>
    </row>
    <row r="82351" spans="1:3" x14ac:dyDescent="0.3">
      <c r="A82351" t="s">
        <v>90854</v>
      </c>
      <c r="B82351">
        <v>1</v>
      </c>
      <c r="C82351">
        <f>COUNTIF(B:B, B82351) / ROWS(degree[])</f>
        <v>0.81954761506675899</v>
      </c>
    </row>
    <row r="82352" spans="1:3" x14ac:dyDescent="0.3">
      <c r="A82352" t="s">
        <v>90855</v>
      </c>
      <c r="B82352">
        <v>1</v>
      </c>
      <c r="C82352">
        <f>COUNTIF(B:B, B82352) / ROWS(degree[])</f>
        <v>0.81954761506675899</v>
      </c>
    </row>
    <row r="82353" spans="1:3" x14ac:dyDescent="0.3">
      <c r="A82353" t="s">
        <v>90856</v>
      </c>
      <c r="B82353">
        <v>1</v>
      </c>
      <c r="C82353">
        <f>COUNTIF(B:B, B82353) / ROWS(degree[])</f>
        <v>0.81954761506675899</v>
      </c>
    </row>
    <row r="82354" spans="1:3" x14ac:dyDescent="0.3">
      <c r="A82354" t="s">
        <v>90857</v>
      </c>
      <c r="B82354">
        <v>1</v>
      </c>
      <c r="C82354">
        <f>COUNTIF(B:B, B82354) / ROWS(degree[])</f>
        <v>0.81954761506675899</v>
      </c>
    </row>
    <row r="82355" spans="1:3" x14ac:dyDescent="0.3">
      <c r="A82355" t="s">
        <v>90858</v>
      </c>
      <c r="B82355">
        <v>1</v>
      </c>
      <c r="C82355">
        <f>COUNTIF(B:B, B82355) / ROWS(degree[])</f>
        <v>0.81954761506675899</v>
      </c>
    </row>
    <row r="82356" spans="1:3" x14ac:dyDescent="0.3">
      <c r="A82356" t="s">
        <v>90859</v>
      </c>
      <c r="B82356">
        <v>1</v>
      </c>
      <c r="C82356">
        <f>COUNTIF(B:B, B82356) / ROWS(degree[])</f>
        <v>0.81954761506675899</v>
      </c>
    </row>
    <row r="82357" spans="1:3" x14ac:dyDescent="0.3">
      <c r="A82357" t="s">
        <v>90860</v>
      </c>
      <c r="B82357">
        <v>1</v>
      </c>
      <c r="C82357">
        <f>COUNTIF(B:B, B82357) / ROWS(degree[])</f>
        <v>0.81954761506675899</v>
      </c>
    </row>
    <row r="82358" spans="1:3" x14ac:dyDescent="0.3">
      <c r="A82358" t="s">
        <v>90861</v>
      </c>
      <c r="B82358">
        <v>1</v>
      </c>
      <c r="C82358">
        <f>COUNTIF(B:B, B82358) / ROWS(degree[])</f>
        <v>0.81954761506675899</v>
      </c>
    </row>
    <row r="82359" spans="1:3" x14ac:dyDescent="0.3">
      <c r="A82359" t="s">
        <v>90862</v>
      </c>
      <c r="B82359">
        <v>1</v>
      </c>
      <c r="C82359">
        <f>COUNTIF(B:B, B82359) / ROWS(degree[])</f>
        <v>0.81954761506675899</v>
      </c>
    </row>
    <row r="82360" spans="1:3" x14ac:dyDescent="0.3">
      <c r="A82360" t="s">
        <v>90863</v>
      </c>
      <c r="B82360">
        <v>1</v>
      </c>
      <c r="C82360">
        <f>COUNTIF(B:B, B82360) / ROWS(degree[])</f>
        <v>0.81954761506675899</v>
      </c>
    </row>
    <row r="82361" spans="1:3" x14ac:dyDescent="0.3">
      <c r="A82361" t="s">
        <v>90864</v>
      </c>
      <c r="B82361">
        <v>1</v>
      </c>
      <c r="C82361">
        <f>COUNTIF(B:B, B82361) / ROWS(degree[])</f>
        <v>0.81954761506675899</v>
      </c>
    </row>
    <row r="82362" spans="1:3" x14ac:dyDescent="0.3">
      <c r="A82362" t="s">
        <v>90865</v>
      </c>
      <c r="B82362">
        <v>1</v>
      </c>
      <c r="C82362">
        <f>COUNTIF(B:B, B82362) / ROWS(degree[])</f>
        <v>0.81954761506675899</v>
      </c>
    </row>
    <row r="82363" spans="1:3" x14ac:dyDescent="0.3">
      <c r="A82363" t="s">
        <v>90866</v>
      </c>
      <c r="B82363">
        <v>1</v>
      </c>
      <c r="C82363">
        <f>COUNTIF(B:B, B82363) / ROWS(degree[])</f>
        <v>0.81954761506675899</v>
      </c>
    </row>
    <row r="82364" spans="1:3" x14ac:dyDescent="0.3">
      <c r="A82364" t="s">
        <v>90867</v>
      </c>
      <c r="B82364">
        <v>1</v>
      </c>
      <c r="C82364">
        <f>COUNTIF(B:B, B82364) / ROWS(degree[])</f>
        <v>0.81954761506675899</v>
      </c>
    </row>
    <row r="82365" spans="1:3" x14ac:dyDescent="0.3">
      <c r="A82365" t="s">
        <v>90868</v>
      </c>
      <c r="B82365">
        <v>1</v>
      </c>
      <c r="C82365">
        <f>COUNTIF(B:B, B82365) / ROWS(degree[])</f>
        <v>0.81954761506675899</v>
      </c>
    </row>
    <row r="82366" spans="1:3" x14ac:dyDescent="0.3">
      <c r="A82366" t="s">
        <v>90869</v>
      </c>
      <c r="B82366">
        <v>1</v>
      </c>
      <c r="C82366">
        <f>COUNTIF(B:B, B82366) / ROWS(degree[])</f>
        <v>0.81954761506675899</v>
      </c>
    </row>
    <row r="82367" spans="1:3" x14ac:dyDescent="0.3">
      <c r="A82367" t="s">
        <v>90870</v>
      </c>
      <c r="B82367">
        <v>1</v>
      </c>
      <c r="C82367">
        <f>COUNTIF(B:B, B82367) / ROWS(degree[])</f>
        <v>0.81954761506675899</v>
      </c>
    </row>
    <row r="82368" spans="1:3" x14ac:dyDescent="0.3">
      <c r="A82368" t="s">
        <v>90871</v>
      </c>
      <c r="B82368">
        <v>1</v>
      </c>
      <c r="C82368">
        <f>COUNTIF(B:B, B82368) / ROWS(degree[])</f>
        <v>0.81954761506675899</v>
      </c>
    </row>
    <row r="82369" spans="1:3" x14ac:dyDescent="0.3">
      <c r="A82369" t="s">
        <v>90872</v>
      </c>
      <c r="B82369">
        <v>1</v>
      </c>
      <c r="C82369">
        <f>COUNTIF(B:B, B82369) / ROWS(degree[])</f>
        <v>0.81954761506675899</v>
      </c>
    </row>
    <row r="82370" spans="1:3" x14ac:dyDescent="0.3">
      <c r="A82370" t="s">
        <v>90873</v>
      </c>
      <c r="B82370">
        <v>1</v>
      </c>
      <c r="C82370">
        <f>COUNTIF(B:B, B82370) / ROWS(degree[])</f>
        <v>0.81954761506675899</v>
      </c>
    </row>
    <row r="82371" spans="1:3" x14ac:dyDescent="0.3">
      <c r="A82371" t="s">
        <v>90874</v>
      </c>
      <c r="B82371">
        <v>1</v>
      </c>
      <c r="C82371">
        <f>COUNTIF(B:B, B82371) / ROWS(degree[])</f>
        <v>0.81954761506675899</v>
      </c>
    </row>
    <row r="82372" spans="1:3" x14ac:dyDescent="0.3">
      <c r="A82372" t="s">
        <v>90875</v>
      </c>
      <c r="B82372">
        <v>1</v>
      </c>
      <c r="C82372">
        <f>COUNTIF(B:B, B82372) / ROWS(degree[])</f>
        <v>0.81954761506675899</v>
      </c>
    </row>
    <row r="82373" spans="1:3" x14ac:dyDescent="0.3">
      <c r="A82373" t="s">
        <v>90876</v>
      </c>
      <c r="B82373">
        <v>1</v>
      </c>
      <c r="C82373">
        <f>COUNTIF(B:B, B82373) / ROWS(degree[])</f>
        <v>0.81954761506675899</v>
      </c>
    </row>
    <row r="82374" spans="1:3" x14ac:dyDescent="0.3">
      <c r="A82374" t="s">
        <v>90877</v>
      </c>
      <c r="B82374">
        <v>1</v>
      </c>
      <c r="C82374">
        <f>COUNTIF(B:B, B82374) / ROWS(degree[])</f>
        <v>0.81954761506675899</v>
      </c>
    </row>
    <row r="82375" spans="1:3" x14ac:dyDescent="0.3">
      <c r="A82375" t="s">
        <v>90878</v>
      </c>
      <c r="B82375">
        <v>1</v>
      </c>
      <c r="C82375">
        <f>COUNTIF(B:B, B82375) / ROWS(degree[])</f>
        <v>0.81954761506675899</v>
      </c>
    </row>
    <row r="82376" spans="1:3" x14ac:dyDescent="0.3">
      <c r="A82376" t="s">
        <v>90879</v>
      </c>
      <c r="B82376">
        <v>1</v>
      </c>
      <c r="C82376">
        <f>COUNTIF(B:B, B82376) / ROWS(degree[])</f>
        <v>0.81954761506675899</v>
      </c>
    </row>
    <row r="82377" spans="1:3" x14ac:dyDescent="0.3">
      <c r="A82377" t="s">
        <v>90880</v>
      </c>
      <c r="B82377">
        <v>1</v>
      </c>
      <c r="C82377">
        <f>COUNTIF(B:B, B82377) / ROWS(degree[])</f>
        <v>0.81954761506675899</v>
      </c>
    </row>
    <row r="82378" spans="1:3" x14ac:dyDescent="0.3">
      <c r="A82378" t="s">
        <v>90881</v>
      </c>
      <c r="B82378">
        <v>1</v>
      </c>
      <c r="C82378">
        <f>COUNTIF(B:B, B82378) / ROWS(degree[])</f>
        <v>0.81954761506675899</v>
      </c>
    </row>
    <row r="82379" spans="1:3" x14ac:dyDescent="0.3">
      <c r="A82379" t="s">
        <v>90882</v>
      </c>
      <c r="B82379">
        <v>1</v>
      </c>
      <c r="C82379">
        <f>COUNTIF(B:B, B82379) / ROWS(degree[])</f>
        <v>0.81954761506675899</v>
      </c>
    </row>
    <row r="82380" spans="1:3" x14ac:dyDescent="0.3">
      <c r="A82380" t="s">
        <v>90883</v>
      </c>
      <c r="B82380">
        <v>1</v>
      </c>
      <c r="C82380">
        <f>COUNTIF(B:B, B82380) / ROWS(degree[])</f>
        <v>0.81954761506675899</v>
      </c>
    </row>
    <row r="82381" spans="1:3" x14ac:dyDescent="0.3">
      <c r="A82381" t="s">
        <v>90884</v>
      </c>
      <c r="B82381">
        <v>1</v>
      </c>
      <c r="C82381">
        <f>COUNTIF(B:B, B82381) / ROWS(degree[])</f>
        <v>0.81954761506675899</v>
      </c>
    </row>
    <row r="82382" spans="1:3" x14ac:dyDescent="0.3">
      <c r="A82382" t="s">
        <v>90885</v>
      </c>
      <c r="B82382">
        <v>1</v>
      </c>
      <c r="C82382">
        <f>COUNTIF(B:B, B82382) / ROWS(degree[])</f>
        <v>0.81954761506675899</v>
      </c>
    </row>
    <row r="82383" spans="1:3" x14ac:dyDescent="0.3">
      <c r="A82383" t="s">
        <v>90886</v>
      </c>
      <c r="B82383">
        <v>1</v>
      </c>
      <c r="C82383">
        <f>COUNTIF(B:B, B82383) / ROWS(degree[])</f>
        <v>0.81954761506675899</v>
      </c>
    </row>
    <row r="82384" spans="1:3" x14ac:dyDescent="0.3">
      <c r="A82384" t="s">
        <v>90887</v>
      </c>
      <c r="B82384">
        <v>1</v>
      </c>
      <c r="C82384">
        <f>COUNTIF(B:B, B82384) / ROWS(degree[])</f>
        <v>0.81954761506675899</v>
      </c>
    </row>
    <row r="82385" spans="1:3" x14ac:dyDescent="0.3">
      <c r="A82385" t="s">
        <v>90888</v>
      </c>
      <c r="B82385">
        <v>1</v>
      </c>
      <c r="C82385">
        <f>COUNTIF(B:B, B82385) / ROWS(degree[])</f>
        <v>0.81954761506675899</v>
      </c>
    </row>
    <row r="82386" spans="1:3" x14ac:dyDescent="0.3">
      <c r="A82386" t="s">
        <v>90889</v>
      </c>
      <c r="B82386">
        <v>1</v>
      </c>
      <c r="C82386">
        <f>COUNTIF(B:B, B82386) / ROWS(degree[])</f>
        <v>0.81954761506675899</v>
      </c>
    </row>
    <row r="82387" spans="1:3" x14ac:dyDescent="0.3">
      <c r="A82387" t="s">
        <v>90890</v>
      </c>
      <c r="B82387">
        <v>1</v>
      </c>
      <c r="C82387">
        <f>COUNTIF(B:B, B82387) / ROWS(degree[])</f>
        <v>0.81954761506675899</v>
      </c>
    </row>
    <row r="82388" spans="1:3" x14ac:dyDescent="0.3">
      <c r="A82388" t="s">
        <v>90891</v>
      </c>
      <c r="B82388">
        <v>1</v>
      </c>
      <c r="C82388">
        <f>COUNTIF(B:B, B82388) / ROWS(degree[])</f>
        <v>0.81954761506675899</v>
      </c>
    </row>
    <row r="82389" spans="1:3" x14ac:dyDescent="0.3">
      <c r="A82389" t="s">
        <v>90892</v>
      </c>
      <c r="B82389">
        <v>1</v>
      </c>
      <c r="C82389">
        <f>COUNTIF(B:B, B82389) / ROWS(degree[])</f>
        <v>0.81954761506675899</v>
      </c>
    </row>
    <row r="82390" spans="1:3" x14ac:dyDescent="0.3">
      <c r="A82390" t="s">
        <v>90893</v>
      </c>
      <c r="B82390">
        <v>1</v>
      </c>
      <c r="C82390">
        <f>COUNTIF(B:B, B82390) / ROWS(degree[])</f>
        <v>0.81954761506675899</v>
      </c>
    </row>
    <row r="82391" spans="1:3" x14ac:dyDescent="0.3">
      <c r="A82391" t="s">
        <v>90894</v>
      </c>
      <c r="B82391">
        <v>1</v>
      </c>
      <c r="C82391">
        <f>COUNTIF(B:B, B82391) / ROWS(degree[])</f>
        <v>0.81954761506675899</v>
      </c>
    </row>
    <row r="82392" spans="1:3" x14ac:dyDescent="0.3">
      <c r="A82392" t="s">
        <v>90895</v>
      </c>
      <c r="B82392">
        <v>1</v>
      </c>
      <c r="C82392">
        <f>COUNTIF(B:B, B82392) / ROWS(degree[])</f>
        <v>0.81954761506675899</v>
      </c>
    </row>
    <row r="82393" spans="1:3" x14ac:dyDescent="0.3">
      <c r="A82393" t="s">
        <v>90896</v>
      </c>
      <c r="B82393">
        <v>1</v>
      </c>
      <c r="C82393">
        <f>COUNTIF(B:B, B82393) / ROWS(degree[])</f>
        <v>0.81954761506675899</v>
      </c>
    </row>
    <row r="82394" spans="1:3" x14ac:dyDescent="0.3">
      <c r="A82394" t="s">
        <v>90897</v>
      </c>
      <c r="B82394">
        <v>1</v>
      </c>
      <c r="C82394">
        <f>COUNTIF(B:B, B82394) / ROWS(degree[])</f>
        <v>0.81954761506675899</v>
      </c>
    </row>
    <row r="82395" spans="1:3" x14ac:dyDescent="0.3">
      <c r="A82395" t="s">
        <v>90898</v>
      </c>
      <c r="B82395">
        <v>1</v>
      </c>
      <c r="C82395">
        <f>COUNTIF(B:B, B82395) / ROWS(degree[])</f>
        <v>0.81954761506675899</v>
      </c>
    </row>
    <row r="82396" spans="1:3" x14ac:dyDescent="0.3">
      <c r="A82396" t="s">
        <v>90899</v>
      </c>
      <c r="B82396">
        <v>1</v>
      </c>
      <c r="C82396">
        <f>COUNTIF(B:B, B82396) / ROWS(degree[])</f>
        <v>0.81954761506675899</v>
      </c>
    </row>
    <row r="82397" spans="1:3" x14ac:dyDescent="0.3">
      <c r="A82397" t="s">
        <v>90900</v>
      </c>
      <c r="B82397">
        <v>1</v>
      </c>
      <c r="C82397">
        <f>COUNTIF(B:B, B82397) / ROWS(degree[])</f>
        <v>0.81954761506675899</v>
      </c>
    </row>
    <row r="82398" spans="1:3" x14ac:dyDescent="0.3">
      <c r="A82398" t="s">
        <v>90901</v>
      </c>
      <c r="B82398">
        <v>1</v>
      </c>
      <c r="C82398">
        <f>COUNTIF(B:B, B82398) / ROWS(degree[])</f>
        <v>0.81954761506675899</v>
      </c>
    </row>
    <row r="82399" spans="1:3" x14ac:dyDescent="0.3">
      <c r="A82399" t="s">
        <v>90902</v>
      </c>
      <c r="B82399">
        <v>1</v>
      </c>
      <c r="C82399">
        <f>COUNTIF(B:B, B82399) / ROWS(degree[])</f>
        <v>0.81954761506675899</v>
      </c>
    </row>
    <row r="82400" spans="1:3" x14ac:dyDescent="0.3">
      <c r="A82400" t="s">
        <v>90903</v>
      </c>
      <c r="B82400">
        <v>1</v>
      </c>
      <c r="C82400">
        <f>COUNTIF(B:B, B82400) / ROWS(degree[])</f>
        <v>0.81954761506675899</v>
      </c>
    </row>
    <row r="82401" spans="1:3" x14ac:dyDescent="0.3">
      <c r="A82401" t="s">
        <v>90904</v>
      </c>
      <c r="B82401">
        <v>1</v>
      </c>
      <c r="C82401">
        <f>COUNTIF(B:B, B82401) / ROWS(degree[])</f>
        <v>0.81954761506675899</v>
      </c>
    </row>
    <row r="82402" spans="1:3" x14ac:dyDescent="0.3">
      <c r="A82402" t="s">
        <v>90905</v>
      </c>
      <c r="B82402">
        <v>1</v>
      </c>
      <c r="C82402">
        <f>COUNTIF(B:B, B82402) / ROWS(degree[])</f>
        <v>0.81954761506675899</v>
      </c>
    </row>
    <row r="82403" spans="1:3" x14ac:dyDescent="0.3">
      <c r="A82403" t="s">
        <v>90906</v>
      </c>
      <c r="B82403">
        <v>1</v>
      </c>
      <c r="C82403">
        <f>COUNTIF(B:B, B82403) / ROWS(degree[])</f>
        <v>0.81954761506675899</v>
      </c>
    </row>
    <row r="82404" spans="1:3" x14ac:dyDescent="0.3">
      <c r="A82404" t="s">
        <v>90907</v>
      </c>
      <c r="B82404">
        <v>1</v>
      </c>
      <c r="C82404">
        <f>COUNTIF(B:B, B82404) / ROWS(degree[])</f>
        <v>0.81954761506675899</v>
      </c>
    </row>
    <row r="82405" spans="1:3" x14ac:dyDescent="0.3">
      <c r="A82405" t="s">
        <v>90908</v>
      </c>
      <c r="B82405">
        <v>1</v>
      </c>
      <c r="C82405">
        <f>COUNTIF(B:B, B82405) / ROWS(degree[])</f>
        <v>0.81954761506675899</v>
      </c>
    </row>
    <row r="82406" spans="1:3" x14ac:dyDescent="0.3">
      <c r="A82406" t="s">
        <v>90909</v>
      </c>
      <c r="B82406">
        <v>1</v>
      </c>
      <c r="C82406">
        <f>COUNTIF(B:B, B82406) / ROWS(degree[])</f>
        <v>0.81954761506675899</v>
      </c>
    </row>
    <row r="82407" spans="1:3" x14ac:dyDescent="0.3">
      <c r="A82407" t="s">
        <v>90910</v>
      </c>
      <c r="B82407">
        <v>1</v>
      </c>
      <c r="C82407">
        <f>COUNTIF(B:B, B82407) / ROWS(degree[])</f>
        <v>0.81954761506675899</v>
      </c>
    </row>
    <row r="82408" spans="1:3" x14ac:dyDescent="0.3">
      <c r="A82408" t="s">
        <v>90911</v>
      </c>
      <c r="B82408">
        <v>1</v>
      </c>
      <c r="C82408">
        <f>COUNTIF(B:B, B82408) / ROWS(degree[])</f>
        <v>0.81954761506675899</v>
      </c>
    </row>
    <row r="82409" spans="1:3" x14ac:dyDescent="0.3">
      <c r="A82409" t="s">
        <v>90912</v>
      </c>
      <c r="B82409">
        <v>1</v>
      </c>
      <c r="C82409">
        <f>COUNTIF(B:B, B82409) / ROWS(degree[])</f>
        <v>0.81954761506675899</v>
      </c>
    </row>
    <row r="82410" spans="1:3" x14ac:dyDescent="0.3">
      <c r="A82410" t="s">
        <v>90913</v>
      </c>
      <c r="B82410">
        <v>1</v>
      </c>
      <c r="C82410">
        <f>COUNTIF(B:B, B82410) / ROWS(degree[])</f>
        <v>0.81954761506675899</v>
      </c>
    </row>
    <row r="82411" spans="1:3" x14ac:dyDescent="0.3">
      <c r="A82411" t="s">
        <v>90914</v>
      </c>
      <c r="B82411">
        <v>1</v>
      </c>
      <c r="C82411">
        <f>COUNTIF(B:B, B82411) / ROWS(degree[])</f>
        <v>0.81954761506675899</v>
      </c>
    </row>
    <row r="82412" spans="1:3" x14ac:dyDescent="0.3">
      <c r="A82412" t="s">
        <v>90915</v>
      </c>
      <c r="B82412">
        <v>1</v>
      </c>
      <c r="C82412">
        <f>COUNTIF(B:B, B82412) / ROWS(degree[])</f>
        <v>0.81954761506675899</v>
      </c>
    </row>
    <row r="82413" spans="1:3" x14ac:dyDescent="0.3">
      <c r="A82413" t="s">
        <v>90916</v>
      </c>
      <c r="B82413">
        <v>1</v>
      </c>
      <c r="C82413">
        <f>COUNTIF(B:B, B82413) / ROWS(degree[])</f>
        <v>0.81954761506675899</v>
      </c>
    </row>
    <row r="82414" spans="1:3" x14ac:dyDescent="0.3">
      <c r="A82414" t="s">
        <v>90917</v>
      </c>
      <c r="B82414">
        <v>1</v>
      </c>
      <c r="C82414">
        <f>COUNTIF(B:B, B82414) / ROWS(degree[])</f>
        <v>0.81954761506675899</v>
      </c>
    </row>
    <row r="82415" spans="1:3" x14ac:dyDescent="0.3">
      <c r="A82415" t="s">
        <v>90918</v>
      </c>
      <c r="B82415">
        <v>1</v>
      </c>
      <c r="C82415">
        <f>COUNTIF(B:B, B82415) / ROWS(degree[])</f>
        <v>0.81954761506675899</v>
      </c>
    </row>
    <row r="82416" spans="1:3" x14ac:dyDescent="0.3">
      <c r="A82416" t="s">
        <v>90919</v>
      </c>
      <c r="B82416">
        <v>1</v>
      </c>
      <c r="C82416">
        <f>COUNTIF(B:B, B82416) / ROWS(degree[])</f>
        <v>0.81954761506675899</v>
      </c>
    </row>
    <row r="82417" spans="1:3" x14ac:dyDescent="0.3">
      <c r="A82417" t="s">
        <v>90920</v>
      </c>
      <c r="B82417">
        <v>1</v>
      </c>
      <c r="C82417">
        <f>COUNTIF(B:B, B82417) / ROWS(degree[])</f>
        <v>0.81954761506675899</v>
      </c>
    </row>
    <row r="82418" spans="1:3" x14ac:dyDescent="0.3">
      <c r="A82418" t="s">
        <v>90921</v>
      </c>
      <c r="B82418">
        <v>1</v>
      </c>
      <c r="C82418">
        <f>COUNTIF(B:B, B82418) / ROWS(degree[])</f>
        <v>0.81954761506675899</v>
      </c>
    </row>
    <row r="82419" spans="1:3" x14ac:dyDescent="0.3">
      <c r="A82419" t="s">
        <v>90922</v>
      </c>
      <c r="B82419">
        <v>1</v>
      </c>
      <c r="C82419">
        <f>COUNTIF(B:B, B82419) / ROWS(degree[])</f>
        <v>0.81954761506675899</v>
      </c>
    </row>
    <row r="82420" spans="1:3" x14ac:dyDescent="0.3">
      <c r="A82420" t="s">
        <v>90923</v>
      </c>
      <c r="B82420">
        <v>1</v>
      </c>
      <c r="C82420">
        <f>COUNTIF(B:B, B82420) / ROWS(degree[])</f>
        <v>0.81954761506675899</v>
      </c>
    </row>
    <row r="82421" spans="1:3" x14ac:dyDescent="0.3">
      <c r="A82421" t="s">
        <v>90924</v>
      </c>
      <c r="B82421">
        <v>1</v>
      </c>
      <c r="C82421">
        <f>COUNTIF(B:B, B82421) / ROWS(degree[])</f>
        <v>0.81954761506675899</v>
      </c>
    </row>
    <row r="82422" spans="1:3" x14ac:dyDescent="0.3">
      <c r="A82422" t="s">
        <v>90925</v>
      </c>
      <c r="B82422">
        <v>1</v>
      </c>
      <c r="C82422">
        <f>COUNTIF(B:B, B82422) / ROWS(degree[])</f>
        <v>0.81954761506675899</v>
      </c>
    </row>
    <row r="82423" spans="1:3" x14ac:dyDescent="0.3">
      <c r="A82423" t="s">
        <v>90926</v>
      </c>
      <c r="B82423">
        <v>1</v>
      </c>
      <c r="C82423">
        <f>COUNTIF(B:B, B82423) / ROWS(degree[])</f>
        <v>0.81954761506675899</v>
      </c>
    </row>
    <row r="82424" spans="1:3" x14ac:dyDescent="0.3">
      <c r="A82424" t="s">
        <v>90927</v>
      </c>
      <c r="B82424">
        <v>1</v>
      </c>
      <c r="C82424">
        <f>COUNTIF(B:B, B82424) / ROWS(degree[])</f>
        <v>0.81954761506675899</v>
      </c>
    </row>
    <row r="82425" spans="1:3" x14ac:dyDescent="0.3">
      <c r="A82425" t="s">
        <v>90928</v>
      </c>
      <c r="B82425">
        <v>1</v>
      </c>
      <c r="C82425">
        <f>COUNTIF(B:B, B82425) / ROWS(degree[])</f>
        <v>0.81954761506675899</v>
      </c>
    </row>
    <row r="82426" spans="1:3" x14ac:dyDescent="0.3">
      <c r="A82426" t="s">
        <v>90929</v>
      </c>
      <c r="B82426">
        <v>1</v>
      </c>
      <c r="C82426">
        <f>COUNTIF(B:B, B82426) / ROWS(degree[])</f>
        <v>0.81954761506675899</v>
      </c>
    </row>
    <row r="82427" spans="1:3" x14ac:dyDescent="0.3">
      <c r="A82427" t="s">
        <v>90930</v>
      </c>
      <c r="B82427">
        <v>1</v>
      </c>
      <c r="C82427">
        <f>COUNTIF(B:B, B82427) / ROWS(degree[])</f>
        <v>0.81954761506675899</v>
      </c>
    </row>
    <row r="82428" spans="1:3" x14ac:dyDescent="0.3">
      <c r="A82428" t="s">
        <v>90931</v>
      </c>
      <c r="B82428">
        <v>1</v>
      </c>
      <c r="C82428">
        <f>COUNTIF(B:B, B82428) / ROWS(degree[])</f>
        <v>0.81954761506675899</v>
      </c>
    </row>
    <row r="82429" spans="1:3" x14ac:dyDescent="0.3">
      <c r="A82429" t="s">
        <v>90932</v>
      </c>
      <c r="B82429">
        <v>1</v>
      </c>
      <c r="C82429">
        <f>COUNTIF(B:B, B82429) / ROWS(degree[])</f>
        <v>0.81954761506675899</v>
      </c>
    </row>
    <row r="82430" spans="1:3" x14ac:dyDescent="0.3">
      <c r="A82430" t="s">
        <v>90933</v>
      </c>
      <c r="B82430">
        <v>1</v>
      </c>
      <c r="C82430">
        <f>COUNTIF(B:B, B82430) / ROWS(degree[])</f>
        <v>0.81954761506675899</v>
      </c>
    </row>
    <row r="82431" spans="1:3" x14ac:dyDescent="0.3">
      <c r="A82431" t="s">
        <v>90934</v>
      </c>
      <c r="B82431">
        <v>1</v>
      </c>
      <c r="C82431">
        <f>COUNTIF(B:B, B82431) / ROWS(degree[])</f>
        <v>0.81954761506675899</v>
      </c>
    </row>
    <row r="82432" spans="1:3" x14ac:dyDescent="0.3">
      <c r="A82432" t="s">
        <v>90935</v>
      </c>
      <c r="B82432">
        <v>1</v>
      </c>
      <c r="C82432">
        <f>COUNTIF(B:B, B82432) / ROWS(degree[])</f>
        <v>0.81954761506675899</v>
      </c>
    </row>
    <row r="82433" spans="1:3" x14ac:dyDescent="0.3">
      <c r="A82433" t="s">
        <v>90936</v>
      </c>
      <c r="B82433">
        <v>1</v>
      </c>
      <c r="C82433">
        <f>COUNTIF(B:B, B82433) / ROWS(degree[])</f>
        <v>0.81954761506675899</v>
      </c>
    </row>
    <row r="82434" spans="1:3" x14ac:dyDescent="0.3">
      <c r="A82434" t="s">
        <v>90937</v>
      </c>
      <c r="B82434">
        <v>1</v>
      </c>
      <c r="C82434">
        <f>COUNTIF(B:B, B82434) / ROWS(degree[])</f>
        <v>0.81954761506675899</v>
      </c>
    </row>
    <row r="82435" spans="1:3" x14ac:dyDescent="0.3">
      <c r="A82435" t="s">
        <v>90938</v>
      </c>
      <c r="B82435">
        <v>1</v>
      </c>
      <c r="C82435">
        <f>COUNTIF(B:B, B82435) / ROWS(degree[])</f>
        <v>0.81954761506675899</v>
      </c>
    </row>
    <row r="82436" spans="1:3" x14ac:dyDescent="0.3">
      <c r="A82436" t="s">
        <v>90939</v>
      </c>
      <c r="B82436">
        <v>1</v>
      </c>
      <c r="C82436">
        <f>COUNTIF(B:B, B82436) / ROWS(degree[])</f>
        <v>0.81954761506675899</v>
      </c>
    </row>
    <row r="82437" spans="1:3" x14ac:dyDescent="0.3">
      <c r="A82437" t="s">
        <v>90940</v>
      </c>
      <c r="B82437">
        <v>1</v>
      </c>
      <c r="C82437">
        <f>COUNTIF(B:B, B82437) / ROWS(degree[])</f>
        <v>0.81954761506675899</v>
      </c>
    </row>
    <row r="82438" spans="1:3" x14ac:dyDescent="0.3">
      <c r="A82438" t="s">
        <v>90941</v>
      </c>
      <c r="B82438">
        <v>1</v>
      </c>
      <c r="C82438">
        <f>COUNTIF(B:B, B82438) / ROWS(degree[])</f>
        <v>0.81954761506675899</v>
      </c>
    </row>
    <row r="82439" spans="1:3" x14ac:dyDescent="0.3">
      <c r="A82439" t="s">
        <v>90942</v>
      </c>
      <c r="B82439">
        <v>1</v>
      </c>
      <c r="C82439">
        <f>COUNTIF(B:B, B82439) / ROWS(degree[])</f>
        <v>0.81954761506675899</v>
      </c>
    </row>
    <row r="82440" spans="1:3" x14ac:dyDescent="0.3">
      <c r="A82440" t="s">
        <v>90943</v>
      </c>
      <c r="B82440">
        <v>1</v>
      </c>
      <c r="C82440">
        <f>COUNTIF(B:B, B82440) / ROWS(degree[])</f>
        <v>0.81954761506675899</v>
      </c>
    </row>
    <row r="82441" spans="1:3" x14ac:dyDescent="0.3">
      <c r="A82441" t="s">
        <v>90944</v>
      </c>
      <c r="B82441">
        <v>1</v>
      </c>
      <c r="C82441">
        <f>COUNTIF(B:B, B82441) / ROWS(degree[])</f>
        <v>0.81954761506675899</v>
      </c>
    </row>
    <row r="82442" spans="1:3" x14ac:dyDescent="0.3">
      <c r="A82442" t="s">
        <v>90945</v>
      </c>
      <c r="B82442">
        <v>1</v>
      </c>
      <c r="C82442">
        <f>COUNTIF(B:B, B82442) / ROWS(degree[])</f>
        <v>0.81954761506675899</v>
      </c>
    </row>
    <row r="82443" spans="1:3" x14ac:dyDescent="0.3">
      <c r="A82443" t="s">
        <v>90946</v>
      </c>
      <c r="B82443">
        <v>1</v>
      </c>
      <c r="C82443">
        <f>COUNTIF(B:B, B82443) / ROWS(degree[])</f>
        <v>0.81954761506675899</v>
      </c>
    </row>
    <row r="82444" spans="1:3" x14ac:dyDescent="0.3">
      <c r="A82444" t="s">
        <v>90947</v>
      </c>
      <c r="B82444">
        <v>1</v>
      </c>
      <c r="C82444">
        <f>COUNTIF(B:B, B82444) / ROWS(degree[])</f>
        <v>0.81954761506675899</v>
      </c>
    </row>
    <row r="82445" spans="1:3" x14ac:dyDescent="0.3">
      <c r="A82445" t="s">
        <v>90948</v>
      </c>
      <c r="B82445">
        <v>1</v>
      </c>
      <c r="C82445">
        <f>COUNTIF(B:B, B82445) / ROWS(degree[])</f>
        <v>0.81954761506675899</v>
      </c>
    </row>
    <row r="82446" spans="1:3" x14ac:dyDescent="0.3">
      <c r="A82446" t="s">
        <v>90949</v>
      </c>
      <c r="B82446">
        <v>1</v>
      </c>
      <c r="C82446">
        <f>COUNTIF(B:B, B82446) / ROWS(degree[])</f>
        <v>0.81954761506675899</v>
      </c>
    </row>
    <row r="82447" spans="1:3" x14ac:dyDescent="0.3">
      <c r="A82447" t="s">
        <v>90950</v>
      </c>
      <c r="B82447">
        <v>1</v>
      </c>
      <c r="C82447">
        <f>COUNTIF(B:B, B82447) / ROWS(degree[])</f>
        <v>0.81954761506675899</v>
      </c>
    </row>
    <row r="82448" spans="1:3" x14ac:dyDescent="0.3">
      <c r="A82448" t="s">
        <v>90951</v>
      </c>
      <c r="B82448">
        <v>1</v>
      </c>
      <c r="C82448">
        <f>COUNTIF(B:B, B82448) / ROWS(degree[])</f>
        <v>0.81954761506675899</v>
      </c>
    </row>
    <row r="82449" spans="1:3" x14ac:dyDescent="0.3">
      <c r="A82449" t="s">
        <v>90952</v>
      </c>
      <c r="B82449">
        <v>1</v>
      </c>
      <c r="C82449">
        <f>COUNTIF(B:B, B82449) / ROWS(degree[])</f>
        <v>0.81954761506675899</v>
      </c>
    </row>
    <row r="82450" spans="1:3" x14ac:dyDescent="0.3">
      <c r="A82450" t="s">
        <v>90953</v>
      </c>
      <c r="B82450">
        <v>1</v>
      </c>
      <c r="C82450">
        <f>COUNTIF(B:B, B82450) / ROWS(degree[])</f>
        <v>0.81954761506675899</v>
      </c>
    </row>
    <row r="82451" spans="1:3" x14ac:dyDescent="0.3">
      <c r="A82451" t="s">
        <v>90954</v>
      </c>
      <c r="B82451">
        <v>1</v>
      </c>
      <c r="C82451">
        <f>COUNTIF(B:B, B82451) / ROWS(degree[])</f>
        <v>0.81954761506675899</v>
      </c>
    </row>
    <row r="82452" spans="1:3" x14ac:dyDescent="0.3">
      <c r="A82452" t="s">
        <v>90955</v>
      </c>
      <c r="B82452">
        <v>1</v>
      </c>
      <c r="C82452">
        <f>COUNTIF(B:B, B82452) / ROWS(degree[])</f>
        <v>0.81954761506675899</v>
      </c>
    </row>
    <row r="82453" spans="1:3" x14ac:dyDescent="0.3">
      <c r="A82453" t="s">
        <v>90956</v>
      </c>
      <c r="B82453">
        <v>1</v>
      </c>
      <c r="C82453">
        <f>COUNTIF(B:B, B82453) / ROWS(degree[])</f>
        <v>0.81954761506675899</v>
      </c>
    </row>
    <row r="82454" spans="1:3" x14ac:dyDescent="0.3">
      <c r="A82454" t="s">
        <v>90957</v>
      </c>
      <c r="B82454">
        <v>1</v>
      </c>
      <c r="C82454">
        <f>COUNTIF(B:B, B82454) / ROWS(degree[])</f>
        <v>0.81954761506675899</v>
      </c>
    </row>
    <row r="82455" spans="1:3" x14ac:dyDescent="0.3">
      <c r="A82455" t="s">
        <v>90958</v>
      </c>
      <c r="B82455">
        <v>1</v>
      </c>
      <c r="C82455">
        <f>COUNTIF(B:B, B82455) / ROWS(degree[])</f>
        <v>0.81954761506675899</v>
      </c>
    </row>
    <row r="82456" spans="1:3" x14ac:dyDescent="0.3">
      <c r="A82456" t="s">
        <v>90959</v>
      </c>
      <c r="B82456">
        <v>1</v>
      </c>
      <c r="C82456">
        <f>COUNTIF(B:B, B82456) / ROWS(degree[])</f>
        <v>0.81954761506675899</v>
      </c>
    </row>
    <row r="82457" spans="1:3" x14ac:dyDescent="0.3">
      <c r="A82457" t="s">
        <v>90960</v>
      </c>
      <c r="B82457">
        <v>1</v>
      </c>
      <c r="C82457">
        <f>COUNTIF(B:B, B82457) / ROWS(degree[])</f>
        <v>0.81954761506675899</v>
      </c>
    </row>
    <row r="82458" spans="1:3" x14ac:dyDescent="0.3">
      <c r="A82458" t="s">
        <v>90961</v>
      </c>
      <c r="B82458">
        <v>1</v>
      </c>
      <c r="C82458">
        <f>COUNTIF(B:B, B82458) / ROWS(degree[])</f>
        <v>0.81954761506675899</v>
      </c>
    </row>
    <row r="82459" spans="1:3" x14ac:dyDescent="0.3">
      <c r="A82459" t="s">
        <v>90962</v>
      </c>
      <c r="B82459">
        <v>1</v>
      </c>
      <c r="C82459">
        <f>COUNTIF(B:B, B82459) / ROWS(degree[])</f>
        <v>0.81954761506675899</v>
      </c>
    </row>
    <row r="82460" spans="1:3" x14ac:dyDescent="0.3">
      <c r="A82460" t="s">
        <v>90963</v>
      </c>
      <c r="B82460">
        <v>1</v>
      </c>
      <c r="C82460">
        <f>COUNTIF(B:B, B82460) / ROWS(degree[])</f>
        <v>0.81954761506675899</v>
      </c>
    </row>
    <row r="82461" spans="1:3" x14ac:dyDescent="0.3">
      <c r="A82461" t="s">
        <v>90964</v>
      </c>
      <c r="B82461">
        <v>1</v>
      </c>
      <c r="C82461">
        <f>COUNTIF(B:B, B82461) / ROWS(degree[])</f>
        <v>0.81954761506675899</v>
      </c>
    </row>
    <row r="82462" spans="1:3" x14ac:dyDescent="0.3">
      <c r="A82462" t="s">
        <v>90965</v>
      </c>
      <c r="B82462">
        <v>1</v>
      </c>
      <c r="C82462">
        <f>COUNTIF(B:B, B82462) / ROWS(degree[])</f>
        <v>0.81954761506675899</v>
      </c>
    </row>
    <row r="82463" spans="1:3" x14ac:dyDescent="0.3">
      <c r="A82463" t="s">
        <v>90966</v>
      </c>
      <c r="B82463">
        <v>1</v>
      </c>
      <c r="C82463">
        <f>COUNTIF(B:B, B82463) / ROWS(degree[])</f>
        <v>0.81954761506675899</v>
      </c>
    </row>
    <row r="82464" spans="1:3" x14ac:dyDescent="0.3">
      <c r="A82464" t="s">
        <v>90967</v>
      </c>
      <c r="B82464">
        <v>1</v>
      </c>
      <c r="C82464">
        <f>COUNTIF(B:B, B82464) / ROWS(degree[])</f>
        <v>0.81954761506675899</v>
      </c>
    </row>
    <row r="82465" spans="1:3" x14ac:dyDescent="0.3">
      <c r="A82465" t="s">
        <v>90968</v>
      </c>
      <c r="B82465">
        <v>1</v>
      </c>
      <c r="C82465">
        <f>COUNTIF(B:B, B82465) / ROWS(degree[])</f>
        <v>0.81954761506675899</v>
      </c>
    </row>
    <row r="82466" spans="1:3" x14ac:dyDescent="0.3">
      <c r="A82466" t="s">
        <v>90969</v>
      </c>
      <c r="B82466">
        <v>1</v>
      </c>
      <c r="C82466">
        <f>COUNTIF(B:B, B82466) / ROWS(degree[])</f>
        <v>0.81954761506675899</v>
      </c>
    </row>
    <row r="82467" spans="1:3" x14ac:dyDescent="0.3">
      <c r="A82467" t="s">
        <v>90970</v>
      </c>
      <c r="B82467">
        <v>1</v>
      </c>
      <c r="C82467">
        <f>COUNTIF(B:B, B82467) / ROWS(degree[])</f>
        <v>0.81954761506675899</v>
      </c>
    </row>
    <row r="82468" spans="1:3" x14ac:dyDescent="0.3">
      <c r="A82468" t="s">
        <v>90971</v>
      </c>
      <c r="B82468">
        <v>1</v>
      </c>
      <c r="C82468">
        <f>COUNTIF(B:B, B82468) / ROWS(degree[])</f>
        <v>0.81954761506675899</v>
      </c>
    </row>
    <row r="82469" spans="1:3" x14ac:dyDescent="0.3">
      <c r="A82469" t="s">
        <v>90972</v>
      </c>
      <c r="B82469">
        <v>1</v>
      </c>
      <c r="C82469">
        <f>COUNTIF(B:B, B82469) / ROWS(degree[])</f>
        <v>0.81954761506675899</v>
      </c>
    </row>
    <row r="82470" spans="1:3" x14ac:dyDescent="0.3">
      <c r="A82470" t="s">
        <v>90973</v>
      </c>
      <c r="B82470">
        <v>1</v>
      </c>
      <c r="C82470">
        <f>COUNTIF(B:B, B82470) / ROWS(degree[])</f>
        <v>0.81954761506675899</v>
      </c>
    </row>
    <row r="82471" spans="1:3" x14ac:dyDescent="0.3">
      <c r="A82471" t="s">
        <v>90974</v>
      </c>
      <c r="B82471">
        <v>1</v>
      </c>
      <c r="C82471">
        <f>COUNTIF(B:B, B82471) / ROWS(degree[])</f>
        <v>0.81954761506675899</v>
      </c>
    </row>
    <row r="82472" spans="1:3" x14ac:dyDescent="0.3">
      <c r="A82472" t="s">
        <v>90975</v>
      </c>
      <c r="B82472">
        <v>1</v>
      </c>
      <c r="C82472">
        <f>COUNTIF(B:B, B82472) / ROWS(degree[])</f>
        <v>0.81954761506675899</v>
      </c>
    </row>
    <row r="82473" spans="1:3" x14ac:dyDescent="0.3">
      <c r="A82473" t="s">
        <v>90976</v>
      </c>
      <c r="B82473">
        <v>1</v>
      </c>
      <c r="C82473">
        <f>COUNTIF(B:B, B82473) / ROWS(degree[])</f>
        <v>0.81954761506675899</v>
      </c>
    </row>
    <row r="82474" spans="1:3" x14ac:dyDescent="0.3">
      <c r="A82474" t="s">
        <v>90977</v>
      </c>
      <c r="B82474">
        <v>1</v>
      </c>
      <c r="C82474">
        <f>COUNTIF(B:B, B82474) / ROWS(degree[])</f>
        <v>0.81954761506675899</v>
      </c>
    </row>
    <row r="82475" spans="1:3" x14ac:dyDescent="0.3">
      <c r="A82475" t="s">
        <v>90978</v>
      </c>
      <c r="B82475">
        <v>1</v>
      </c>
      <c r="C82475">
        <f>COUNTIF(B:B, B82475) / ROWS(degree[])</f>
        <v>0.81954761506675899</v>
      </c>
    </row>
    <row r="82476" spans="1:3" x14ac:dyDescent="0.3">
      <c r="A82476" t="s">
        <v>90979</v>
      </c>
      <c r="B82476">
        <v>1</v>
      </c>
      <c r="C82476">
        <f>COUNTIF(B:B, B82476) / ROWS(degree[])</f>
        <v>0.81954761506675899</v>
      </c>
    </row>
    <row r="82477" spans="1:3" x14ac:dyDescent="0.3">
      <c r="A82477" t="s">
        <v>90980</v>
      </c>
      <c r="B82477">
        <v>1</v>
      </c>
      <c r="C82477">
        <f>COUNTIF(B:B, B82477) / ROWS(degree[])</f>
        <v>0.81954761506675899</v>
      </c>
    </row>
    <row r="82478" spans="1:3" x14ac:dyDescent="0.3">
      <c r="A82478" t="s">
        <v>90981</v>
      </c>
      <c r="B82478">
        <v>1</v>
      </c>
      <c r="C82478">
        <f>COUNTIF(B:B, B82478) / ROWS(degree[])</f>
        <v>0.81954761506675899</v>
      </c>
    </row>
    <row r="82479" spans="1:3" x14ac:dyDescent="0.3">
      <c r="A82479" t="s">
        <v>90982</v>
      </c>
      <c r="B82479">
        <v>1</v>
      </c>
      <c r="C82479">
        <f>COUNTIF(B:B, B82479) / ROWS(degree[])</f>
        <v>0.81954761506675899</v>
      </c>
    </row>
    <row r="82480" spans="1:3" x14ac:dyDescent="0.3">
      <c r="A82480" t="s">
        <v>90983</v>
      </c>
      <c r="B82480">
        <v>1</v>
      </c>
      <c r="C82480">
        <f>COUNTIF(B:B, B82480) / ROWS(degree[])</f>
        <v>0.81954761506675899</v>
      </c>
    </row>
    <row r="82481" spans="1:3" x14ac:dyDescent="0.3">
      <c r="A82481" t="s">
        <v>90984</v>
      </c>
      <c r="B82481">
        <v>1</v>
      </c>
      <c r="C82481">
        <f>COUNTIF(B:B, B82481) / ROWS(degree[])</f>
        <v>0.81954761506675899</v>
      </c>
    </row>
    <row r="82482" spans="1:3" x14ac:dyDescent="0.3">
      <c r="A82482" t="s">
        <v>90985</v>
      </c>
      <c r="B82482">
        <v>1</v>
      </c>
      <c r="C82482">
        <f>COUNTIF(B:B, B82482) / ROWS(degree[])</f>
        <v>0.81954761506675899</v>
      </c>
    </row>
    <row r="82483" spans="1:3" x14ac:dyDescent="0.3">
      <c r="A82483" t="s">
        <v>90986</v>
      </c>
      <c r="B82483">
        <v>1</v>
      </c>
      <c r="C82483">
        <f>COUNTIF(B:B, B82483) / ROWS(degree[])</f>
        <v>0.81954761506675899</v>
      </c>
    </row>
    <row r="82484" spans="1:3" x14ac:dyDescent="0.3">
      <c r="A82484" t="s">
        <v>90987</v>
      </c>
      <c r="B82484">
        <v>1</v>
      </c>
      <c r="C82484">
        <f>COUNTIF(B:B, B82484) / ROWS(degree[])</f>
        <v>0.81954761506675899</v>
      </c>
    </row>
    <row r="82485" spans="1:3" x14ac:dyDescent="0.3">
      <c r="A82485" t="s">
        <v>90988</v>
      </c>
      <c r="B82485">
        <v>1</v>
      </c>
      <c r="C82485">
        <f>COUNTIF(B:B, B82485) / ROWS(degree[])</f>
        <v>0.81954761506675899</v>
      </c>
    </row>
    <row r="82486" spans="1:3" x14ac:dyDescent="0.3">
      <c r="A82486" t="s">
        <v>90989</v>
      </c>
      <c r="B82486">
        <v>1</v>
      </c>
      <c r="C82486">
        <f>COUNTIF(B:B, B82486) / ROWS(degree[])</f>
        <v>0.81954761506675899</v>
      </c>
    </row>
    <row r="82487" spans="1:3" x14ac:dyDescent="0.3">
      <c r="A82487" t="s">
        <v>90990</v>
      </c>
      <c r="B82487">
        <v>1</v>
      </c>
      <c r="C82487">
        <f>COUNTIF(B:B, B82487) / ROWS(degree[])</f>
        <v>0.81954761506675899</v>
      </c>
    </row>
    <row r="82488" spans="1:3" x14ac:dyDescent="0.3">
      <c r="A82488" t="s">
        <v>90991</v>
      </c>
      <c r="B82488">
        <v>1</v>
      </c>
      <c r="C82488">
        <f>COUNTIF(B:B, B82488) / ROWS(degree[])</f>
        <v>0.81954761506675899</v>
      </c>
    </row>
    <row r="82489" spans="1:3" x14ac:dyDescent="0.3">
      <c r="A82489" t="s">
        <v>90992</v>
      </c>
      <c r="B82489">
        <v>1</v>
      </c>
      <c r="C82489">
        <f>COUNTIF(B:B, B82489) / ROWS(degree[])</f>
        <v>0.81954761506675899</v>
      </c>
    </row>
    <row r="82490" spans="1:3" x14ac:dyDescent="0.3">
      <c r="A82490" t="s">
        <v>90993</v>
      </c>
      <c r="B82490">
        <v>1</v>
      </c>
      <c r="C82490">
        <f>COUNTIF(B:B, B82490) / ROWS(degree[])</f>
        <v>0.81954761506675899</v>
      </c>
    </row>
    <row r="82491" spans="1:3" x14ac:dyDescent="0.3">
      <c r="A82491" t="s">
        <v>90994</v>
      </c>
      <c r="B82491">
        <v>1</v>
      </c>
      <c r="C82491">
        <f>COUNTIF(B:B, B82491) / ROWS(degree[])</f>
        <v>0.81954761506675899</v>
      </c>
    </row>
    <row r="82492" spans="1:3" x14ac:dyDescent="0.3">
      <c r="A82492" t="s">
        <v>90995</v>
      </c>
      <c r="B82492">
        <v>1</v>
      </c>
      <c r="C82492">
        <f>COUNTIF(B:B, B82492) / ROWS(degree[])</f>
        <v>0.81954761506675899</v>
      </c>
    </row>
    <row r="82493" spans="1:3" x14ac:dyDescent="0.3">
      <c r="A82493" t="s">
        <v>90996</v>
      </c>
      <c r="B82493">
        <v>1</v>
      </c>
      <c r="C82493">
        <f>COUNTIF(B:B, B82493) / ROWS(degree[])</f>
        <v>0.81954761506675899</v>
      </c>
    </row>
    <row r="82494" spans="1:3" x14ac:dyDescent="0.3">
      <c r="A82494" t="s">
        <v>90997</v>
      </c>
      <c r="B82494">
        <v>1</v>
      </c>
      <c r="C82494">
        <f>COUNTIF(B:B, B82494) / ROWS(degree[])</f>
        <v>0.81954761506675899</v>
      </c>
    </row>
    <row r="82495" spans="1:3" x14ac:dyDescent="0.3">
      <c r="A82495" t="s">
        <v>90998</v>
      </c>
      <c r="B82495">
        <v>1</v>
      </c>
      <c r="C82495">
        <f>COUNTIF(B:B, B82495) / ROWS(degree[])</f>
        <v>0.81954761506675899</v>
      </c>
    </row>
    <row r="82496" spans="1:3" x14ac:dyDescent="0.3">
      <c r="A82496" t="s">
        <v>90999</v>
      </c>
      <c r="B82496">
        <v>1</v>
      </c>
      <c r="C82496">
        <f>COUNTIF(B:B, B82496) / ROWS(degree[])</f>
        <v>0.81954761506675899</v>
      </c>
    </row>
    <row r="82497" spans="1:3" x14ac:dyDescent="0.3">
      <c r="A82497" t="s">
        <v>91000</v>
      </c>
      <c r="B82497">
        <v>1</v>
      </c>
      <c r="C82497">
        <f>COUNTIF(B:B, B82497) / ROWS(degree[])</f>
        <v>0.81954761506675899</v>
      </c>
    </row>
    <row r="82498" spans="1:3" x14ac:dyDescent="0.3">
      <c r="A82498" t="s">
        <v>91001</v>
      </c>
      <c r="B82498">
        <v>1</v>
      </c>
      <c r="C82498">
        <f>COUNTIF(B:B, B82498) / ROWS(degree[])</f>
        <v>0.81954761506675899</v>
      </c>
    </row>
    <row r="82499" spans="1:3" x14ac:dyDescent="0.3">
      <c r="A82499" t="s">
        <v>91002</v>
      </c>
      <c r="B82499">
        <v>1</v>
      </c>
      <c r="C82499">
        <f>COUNTIF(B:B, B82499) / ROWS(degree[])</f>
        <v>0.81954761506675899</v>
      </c>
    </row>
    <row r="82500" spans="1:3" x14ac:dyDescent="0.3">
      <c r="A82500" t="s">
        <v>91003</v>
      </c>
      <c r="B82500">
        <v>1</v>
      </c>
      <c r="C82500">
        <f>COUNTIF(B:B, B82500) / ROWS(degree[])</f>
        <v>0.81954761506675899</v>
      </c>
    </row>
    <row r="82501" spans="1:3" x14ac:dyDescent="0.3">
      <c r="A82501" t="s">
        <v>91004</v>
      </c>
      <c r="B82501">
        <v>1</v>
      </c>
      <c r="C82501">
        <f>COUNTIF(B:B, B82501) / ROWS(degree[])</f>
        <v>0.81954761506675899</v>
      </c>
    </row>
    <row r="82502" spans="1:3" x14ac:dyDescent="0.3">
      <c r="A82502" t="s">
        <v>91005</v>
      </c>
      <c r="B82502">
        <v>1</v>
      </c>
      <c r="C82502">
        <f>COUNTIF(B:B, B82502) / ROWS(degree[])</f>
        <v>0.81954761506675899</v>
      </c>
    </row>
    <row r="82503" spans="1:3" x14ac:dyDescent="0.3">
      <c r="A82503" t="s">
        <v>91006</v>
      </c>
      <c r="B82503">
        <v>1</v>
      </c>
      <c r="C82503">
        <f>COUNTIF(B:B, B82503) / ROWS(degree[])</f>
        <v>0.81954761506675899</v>
      </c>
    </row>
    <row r="82504" spans="1:3" x14ac:dyDescent="0.3">
      <c r="A82504" t="s">
        <v>91007</v>
      </c>
      <c r="B82504">
        <v>1</v>
      </c>
      <c r="C82504">
        <f>COUNTIF(B:B, B82504) / ROWS(degree[])</f>
        <v>0.81954761506675899</v>
      </c>
    </row>
    <row r="82505" spans="1:3" x14ac:dyDescent="0.3">
      <c r="A82505" t="s">
        <v>91008</v>
      </c>
      <c r="B82505">
        <v>1</v>
      </c>
      <c r="C82505">
        <f>COUNTIF(B:B, B82505) / ROWS(degree[])</f>
        <v>0.81954761506675899</v>
      </c>
    </row>
    <row r="82506" spans="1:3" x14ac:dyDescent="0.3">
      <c r="A82506" t="s">
        <v>91009</v>
      </c>
      <c r="B82506">
        <v>1</v>
      </c>
      <c r="C82506">
        <f>COUNTIF(B:B, B82506) / ROWS(degree[])</f>
        <v>0.81954761506675899</v>
      </c>
    </row>
    <row r="82507" spans="1:3" x14ac:dyDescent="0.3">
      <c r="A82507" t="s">
        <v>91010</v>
      </c>
      <c r="B82507">
        <v>1</v>
      </c>
      <c r="C82507">
        <f>COUNTIF(B:B, B82507) / ROWS(degree[])</f>
        <v>0.81954761506675899</v>
      </c>
    </row>
    <row r="82508" spans="1:3" x14ac:dyDescent="0.3">
      <c r="A82508" t="s">
        <v>91011</v>
      </c>
      <c r="B82508">
        <v>1</v>
      </c>
      <c r="C82508">
        <f>COUNTIF(B:B, B82508) / ROWS(degree[])</f>
        <v>0.81954761506675899</v>
      </c>
    </row>
    <row r="82509" spans="1:3" x14ac:dyDescent="0.3">
      <c r="A82509" t="s">
        <v>91012</v>
      </c>
      <c r="B82509">
        <v>1</v>
      </c>
      <c r="C82509">
        <f>COUNTIF(B:B, B82509) / ROWS(degree[])</f>
        <v>0.81954761506675899</v>
      </c>
    </row>
    <row r="82510" spans="1:3" x14ac:dyDescent="0.3">
      <c r="A82510" t="s">
        <v>91013</v>
      </c>
      <c r="B82510">
        <v>1</v>
      </c>
      <c r="C82510">
        <f>COUNTIF(B:B, B82510) / ROWS(degree[])</f>
        <v>0.81954761506675899</v>
      </c>
    </row>
    <row r="82511" spans="1:3" x14ac:dyDescent="0.3">
      <c r="A82511" t="s">
        <v>91014</v>
      </c>
      <c r="B82511">
        <v>1</v>
      </c>
      <c r="C82511">
        <f>COUNTIF(B:B, B82511) / ROWS(degree[])</f>
        <v>0.81954761506675899</v>
      </c>
    </row>
    <row r="82512" spans="1:3" x14ac:dyDescent="0.3">
      <c r="A82512" t="s">
        <v>91015</v>
      </c>
      <c r="B82512">
        <v>1</v>
      </c>
      <c r="C82512">
        <f>COUNTIF(B:B, B82512) / ROWS(degree[])</f>
        <v>0.81954761506675899</v>
      </c>
    </row>
    <row r="82513" spans="1:3" x14ac:dyDescent="0.3">
      <c r="A82513" t="s">
        <v>91016</v>
      </c>
      <c r="B82513">
        <v>1</v>
      </c>
      <c r="C82513">
        <f>COUNTIF(B:B, B82513) / ROWS(degree[])</f>
        <v>0.81954761506675899</v>
      </c>
    </row>
    <row r="82514" spans="1:3" x14ac:dyDescent="0.3">
      <c r="A82514" t="s">
        <v>91017</v>
      </c>
      <c r="B82514">
        <v>1</v>
      </c>
      <c r="C82514">
        <f>COUNTIF(B:B, B82514) / ROWS(degree[])</f>
        <v>0.81954761506675899</v>
      </c>
    </row>
    <row r="82515" spans="1:3" x14ac:dyDescent="0.3">
      <c r="A82515" t="s">
        <v>91018</v>
      </c>
      <c r="B82515">
        <v>1</v>
      </c>
      <c r="C82515">
        <f>COUNTIF(B:B, B82515) / ROWS(degree[])</f>
        <v>0.81954761506675899</v>
      </c>
    </row>
    <row r="82516" spans="1:3" x14ac:dyDescent="0.3">
      <c r="A82516" t="s">
        <v>91019</v>
      </c>
      <c r="B82516">
        <v>1</v>
      </c>
      <c r="C82516">
        <f>COUNTIF(B:B, B82516) / ROWS(degree[])</f>
        <v>0.81954761506675899</v>
      </c>
    </row>
    <row r="82517" spans="1:3" x14ac:dyDescent="0.3">
      <c r="A82517" t="s">
        <v>91020</v>
      </c>
      <c r="B82517">
        <v>1</v>
      </c>
      <c r="C82517">
        <f>COUNTIF(B:B, B82517) / ROWS(degree[])</f>
        <v>0.81954761506675899</v>
      </c>
    </row>
    <row r="82518" spans="1:3" x14ac:dyDescent="0.3">
      <c r="A82518" t="s">
        <v>91021</v>
      </c>
      <c r="B82518">
        <v>1</v>
      </c>
      <c r="C82518">
        <f>COUNTIF(B:B, B82518) / ROWS(degree[])</f>
        <v>0.81954761506675899</v>
      </c>
    </row>
    <row r="82519" spans="1:3" x14ac:dyDescent="0.3">
      <c r="A82519" t="s">
        <v>91022</v>
      </c>
      <c r="B82519">
        <v>1</v>
      </c>
      <c r="C82519">
        <f>COUNTIF(B:B, B82519) / ROWS(degree[])</f>
        <v>0.81954761506675899</v>
      </c>
    </row>
    <row r="82520" spans="1:3" x14ac:dyDescent="0.3">
      <c r="A82520" t="s">
        <v>91023</v>
      </c>
      <c r="B82520">
        <v>1</v>
      </c>
      <c r="C82520">
        <f>COUNTIF(B:B, B82520) / ROWS(degree[])</f>
        <v>0.81954761506675899</v>
      </c>
    </row>
    <row r="82521" spans="1:3" x14ac:dyDescent="0.3">
      <c r="A82521" t="s">
        <v>91024</v>
      </c>
      <c r="B82521">
        <v>1</v>
      </c>
      <c r="C82521">
        <f>COUNTIF(B:B, B82521) / ROWS(degree[])</f>
        <v>0.81954761506675899</v>
      </c>
    </row>
    <row r="82522" spans="1:3" x14ac:dyDescent="0.3">
      <c r="A82522" t="s">
        <v>91025</v>
      </c>
      <c r="B82522">
        <v>1</v>
      </c>
      <c r="C82522">
        <f>COUNTIF(B:B, B82522) / ROWS(degree[])</f>
        <v>0.81954761506675899</v>
      </c>
    </row>
    <row r="82523" spans="1:3" x14ac:dyDescent="0.3">
      <c r="A82523" t="s">
        <v>91026</v>
      </c>
      <c r="B82523">
        <v>1</v>
      </c>
      <c r="C82523">
        <f>COUNTIF(B:B, B82523) / ROWS(degree[])</f>
        <v>0.81954761506675899</v>
      </c>
    </row>
    <row r="82524" spans="1:3" x14ac:dyDescent="0.3">
      <c r="A82524" t="s">
        <v>91027</v>
      </c>
      <c r="B82524">
        <v>1</v>
      </c>
      <c r="C82524">
        <f>COUNTIF(B:B, B82524) / ROWS(degree[])</f>
        <v>0.81954761506675899</v>
      </c>
    </row>
    <row r="82525" spans="1:3" x14ac:dyDescent="0.3">
      <c r="A82525" t="s">
        <v>91028</v>
      </c>
      <c r="B82525">
        <v>1</v>
      </c>
      <c r="C82525">
        <f>COUNTIF(B:B, B82525) / ROWS(degree[])</f>
        <v>0.81954761506675899</v>
      </c>
    </row>
    <row r="82526" spans="1:3" x14ac:dyDescent="0.3">
      <c r="A82526" t="s">
        <v>91029</v>
      </c>
      <c r="B82526">
        <v>1</v>
      </c>
      <c r="C82526">
        <f>COUNTIF(B:B, B82526) / ROWS(degree[])</f>
        <v>0.81954761506675899</v>
      </c>
    </row>
    <row r="82527" spans="1:3" x14ac:dyDescent="0.3">
      <c r="A82527" t="s">
        <v>91030</v>
      </c>
      <c r="B82527">
        <v>1</v>
      </c>
      <c r="C82527">
        <f>COUNTIF(B:B, B82527) / ROWS(degree[])</f>
        <v>0.81954761506675899</v>
      </c>
    </row>
    <row r="82528" spans="1:3" x14ac:dyDescent="0.3">
      <c r="A82528" t="s">
        <v>91031</v>
      </c>
      <c r="B82528">
        <v>1</v>
      </c>
      <c r="C82528">
        <f>COUNTIF(B:B, B82528) / ROWS(degree[])</f>
        <v>0.81954761506675899</v>
      </c>
    </row>
    <row r="82529" spans="1:3" x14ac:dyDescent="0.3">
      <c r="A82529" t="s">
        <v>91032</v>
      </c>
      <c r="B82529">
        <v>1</v>
      </c>
      <c r="C82529">
        <f>COUNTIF(B:B, B82529) / ROWS(degree[])</f>
        <v>0.81954761506675899</v>
      </c>
    </row>
    <row r="82530" spans="1:3" x14ac:dyDescent="0.3">
      <c r="A82530" t="s">
        <v>91033</v>
      </c>
      <c r="B82530">
        <v>1</v>
      </c>
      <c r="C82530">
        <f>COUNTIF(B:B, B82530) / ROWS(degree[])</f>
        <v>0.81954761506675899</v>
      </c>
    </row>
    <row r="82531" spans="1:3" x14ac:dyDescent="0.3">
      <c r="A82531" t="s">
        <v>91034</v>
      </c>
      <c r="B82531">
        <v>1</v>
      </c>
      <c r="C82531">
        <f>COUNTIF(B:B, B82531) / ROWS(degree[])</f>
        <v>0.81954761506675899</v>
      </c>
    </row>
    <row r="82532" spans="1:3" x14ac:dyDescent="0.3">
      <c r="A82532" t="s">
        <v>91035</v>
      </c>
      <c r="B82532">
        <v>1</v>
      </c>
      <c r="C82532">
        <f>COUNTIF(B:B, B82532) / ROWS(degree[])</f>
        <v>0.81954761506675899</v>
      </c>
    </row>
    <row r="82533" spans="1:3" x14ac:dyDescent="0.3">
      <c r="A82533" t="s">
        <v>91036</v>
      </c>
      <c r="B82533">
        <v>1</v>
      </c>
      <c r="C82533">
        <f>COUNTIF(B:B, B82533) / ROWS(degree[])</f>
        <v>0.81954761506675899</v>
      </c>
    </row>
    <row r="82534" spans="1:3" x14ac:dyDescent="0.3">
      <c r="A82534" t="s">
        <v>91037</v>
      </c>
      <c r="B82534">
        <v>1</v>
      </c>
      <c r="C82534">
        <f>COUNTIF(B:B, B82534) / ROWS(degree[])</f>
        <v>0.81954761506675899</v>
      </c>
    </row>
    <row r="82535" spans="1:3" x14ac:dyDescent="0.3">
      <c r="A82535" t="s">
        <v>91038</v>
      </c>
      <c r="B82535">
        <v>1</v>
      </c>
      <c r="C82535">
        <f>COUNTIF(B:B, B82535) / ROWS(degree[])</f>
        <v>0.81954761506675899</v>
      </c>
    </row>
    <row r="82536" spans="1:3" x14ac:dyDescent="0.3">
      <c r="A82536" t="s">
        <v>91039</v>
      </c>
      <c r="B82536">
        <v>1</v>
      </c>
      <c r="C82536">
        <f>COUNTIF(B:B, B82536) / ROWS(degree[])</f>
        <v>0.81954761506675899</v>
      </c>
    </row>
    <row r="82537" spans="1:3" x14ac:dyDescent="0.3">
      <c r="A82537" t="s">
        <v>91040</v>
      </c>
      <c r="B82537">
        <v>1</v>
      </c>
      <c r="C82537">
        <f>COUNTIF(B:B, B82537) / ROWS(degree[])</f>
        <v>0.81954761506675899</v>
      </c>
    </row>
    <row r="82538" spans="1:3" x14ac:dyDescent="0.3">
      <c r="A82538" t="s">
        <v>91041</v>
      </c>
      <c r="B82538">
        <v>1</v>
      </c>
      <c r="C82538">
        <f>COUNTIF(B:B, B82538) / ROWS(degree[])</f>
        <v>0.81954761506675899</v>
      </c>
    </row>
    <row r="82539" spans="1:3" x14ac:dyDescent="0.3">
      <c r="A82539" t="s">
        <v>91042</v>
      </c>
      <c r="B82539">
        <v>1</v>
      </c>
      <c r="C82539">
        <f>COUNTIF(B:B, B82539) / ROWS(degree[])</f>
        <v>0.81954761506675899</v>
      </c>
    </row>
    <row r="82540" spans="1:3" x14ac:dyDescent="0.3">
      <c r="A82540" t="s">
        <v>91043</v>
      </c>
      <c r="B82540">
        <v>1</v>
      </c>
      <c r="C82540">
        <f>COUNTIF(B:B, B82540) / ROWS(degree[])</f>
        <v>0.81954761506675899</v>
      </c>
    </row>
    <row r="82541" spans="1:3" x14ac:dyDescent="0.3">
      <c r="A82541" t="s">
        <v>91044</v>
      </c>
      <c r="B82541">
        <v>1</v>
      </c>
      <c r="C82541">
        <f>COUNTIF(B:B, B82541) / ROWS(degree[])</f>
        <v>0.81954761506675899</v>
      </c>
    </row>
    <row r="82542" spans="1:3" x14ac:dyDescent="0.3">
      <c r="A82542" t="s">
        <v>91045</v>
      </c>
      <c r="B82542">
        <v>1</v>
      </c>
      <c r="C82542">
        <f>COUNTIF(B:B, B82542) / ROWS(degree[])</f>
        <v>0.81954761506675899</v>
      </c>
    </row>
    <row r="82543" spans="1:3" x14ac:dyDescent="0.3">
      <c r="A82543" t="s">
        <v>91046</v>
      </c>
      <c r="B82543">
        <v>1</v>
      </c>
      <c r="C82543">
        <f>COUNTIF(B:B, B82543) / ROWS(degree[])</f>
        <v>0.81954761506675899</v>
      </c>
    </row>
    <row r="82544" spans="1:3" x14ac:dyDescent="0.3">
      <c r="A82544" t="s">
        <v>91047</v>
      </c>
      <c r="B82544">
        <v>1</v>
      </c>
      <c r="C82544">
        <f>COUNTIF(B:B, B82544) / ROWS(degree[])</f>
        <v>0.81954761506675899</v>
      </c>
    </row>
    <row r="82545" spans="1:3" x14ac:dyDescent="0.3">
      <c r="A82545" t="s">
        <v>91048</v>
      </c>
      <c r="B82545">
        <v>1</v>
      </c>
      <c r="C82545">
        <f>COUNTIF(B:B, B82545) / ROWS(degree[])</f>
        <v>0.81954761506675899</v>
      </c>
    </row>
    <row r="82546" spans="1:3" x14ac:dyDescent="0.3">
      <c r="A82546" t="s">
        <v>91049</v>
      </c>
      <c r="B82546">
        <v>1</v>
      </c>
      <c r="C82546">
        <f>COUNTIF(B:B, B82546) / ROWS(degree[])</f>
        <v>0.81954761506675899</v>
      </c>
    </row>
    <row r="82547" spans="1:3" x14ac:dyDescent="0.3">
      <c r="A82547" t="s">
        <v>91050</v>
      </c>
      <c r="B82547">
        <v>1</v>
      </c>
      <c r="C82547">
        <f>COUNTIF(B:B, B82547) / ROWS(degree[])</f>
        <v>0.81954761506675899</v>
      </c>
    </row>
    <row r="82548" spans="1:3" x14ac:dyDescent="0.3">
      <c r="A82548" t="s">
        <v>91051</v>
      </c>
      <c r="B82548">
        <v>1</v>
      </c>
      <c r="C82548">
        <f>COUNTIF(B:B, B82548) / ROWS(degree[])</f>
        <v>0.81954761506675899</v>
      </c>
    </row>
    <row r="82549" spans="1:3" x14ac:dyDescent="0.3">
      <c r="A82549" t="s">
        <v>91052</v>
      </c>
      <c r="B82549">
        <v>1</v>
      </c>
      <c r="C82549">
        <f>COUNTIF(B:B, B82549) / ROWS(degree[])</f>
        <v>0.81954761506675899</v>
      </c>
    </row>
    <row r="82550" spans="1:3" x14ac:dyDescent="0.3">
      <c r="A82550" t="s">
        <v>91053</v>
      </c>
      <c r="B82550">
        <v>1</v>
      </c>
      <c r="C82550">
        <f>COUNTIF(B:B, B82550) / ROWS(degree[])</f>
        <v>0.81954761506675899</v>
      </c>
    </row>
    <row r="82551" spans="1:3" x14ac:dyDescent="0.3">
      <c r="A82551" t="s">
        <v>91054</v>
      </c>
      <c r="B82551">
        <v>1</v>
      </c>
      <c r="C82551">
        <f>COUNTIF(B:B, B82551) / ROWS(degree[])</f>
        <v>0.81954761506675899</v>
      </c>
    </row>
    <row r="82552" spans="1:3" x14ac:dyDescent="0.3">
      <c r="A82552" t="s">
        <v>91055</v>
      </c>
      <c r="B82552">
        <v>1</v>
      </c>
      <c r="C82552">
        <f>COUNTIF(B:B, B82552) / ROWS(degree[])</f>
        <v>0.81954761506675899</v>
      </c>
    </row>
    <row r="82553" spans="1:3" x14ac:dyDescent="0.3">
      <c r="A82553" t="s">
        <v>91056</v>
      </c>
      <c r="B82553">
        <v>1</v>
      </c>
      <c r="C82553">
        <f>COUNTIF(B:B, B82553) / ROWS(degree[])</f>
        <v>0.81954761506675899</v>
      </c>
    </row>
    <row r="82554" spans="1:3" x14ac:dyDescent="0.3">
      <c r="A82554" t="s">
        <v>91057</v>
      </c>
      <c r="B82554">
        <v>1</v>
      </c>
      <c r="C82554">
        <f>COUNTIF(B:B, B82554) / ROWS(degree[])</f>
        <v>0.81954761506675899</v>
      </c>
    </row>
    <row r="82555" spans="1:3" x14ac:dyDescent="0.3">
      <c r="A82555" t="s">
        <v>91058</v>
      </c>
      <c r="B82555">
        <v>1</v>
      </c>
      <c r="C82555">
        <f>COUNTIF(B:B, B82555) / ROWS(degree[])</f>
        <v>0.81954761506675899</v>
      </c>
    </row>
    <row r="82556" spans="1:3" x14ac:dyDescent="0.3">
      <c r="A82556" t="s">
        <v>91059</v>
      </c>
      <c r="B82556">
        <v>1</v>
      </c>
      <c r="C82556">
        <f>COUNTIF(B:B, B82556) / ROWS(degree[])</f>
        <v>0.81954761506675899</v>
      </c>
    </row>
    <row r="82557" spans="1:3" x14ac:dyDescent="0.3">
      <c r="A82557" t="s">
        <v>91060</v>
      </c>
      <c r="B82557">
        <v>1</v>
      </c>
      <c r="C82557">
        <f>COUNTIF(B:B, B82557) / ROWS(degree[])</f>
        <v>0.81954761506675899</v>
      </c>
    </row>
    <row r="82558" spans="1:3" x14ac:dyDescent="0.3">
      <c r="A82558" t="s">
        <v>91061</v>
      </c>
      <c r="B82558">
        <v>1</v>
      </c>
      <c r="C82558">
        <f>COUNTIF(B:B, B82558) / ROWS(degree[])</f>
        <v>0.81954761506675899</v>
      </c>
    </row>
    <row r="82559" spans="1:3" x14ac:dyDescent="0.3">
      <c r="A82559" t="s">
        <v>91062</v>
      </c>
      <c r="B82559">
        <v>1</v>
      </c>
      <c r="C82559">
        <f>COUNTIF(B:B, B82559) / ROWS(degree[])</f>
        <v>0.81954761506675899</v>
      </c>
    </row>
    <row r="82560" spans="1:3" x14ac:dyDescent="0.3">
      <c r="A82560" t="s">
        <v>91063</v>
      </c>
      <c r="B82560">
        <v>1</v>
      </c>
      <c r="C82560">
        <f>COUNTIF(B:B, B82560) / ROWS(degree[])</f>
        <v>0.81954761506675899</v>
      </c>
    </row>
    <row r="82561" spans="1:3" x14ac:dyDescent="0.3">
      <c r="A82561" t="s">
        <v>91064</v>
      </c>
      <c r="B82561">
        <v>1</v>
      </c>
      <c r="C82561">
        <f>COUNTIF(B:B, B82561) / ROWS(degree[])</f>
        <v>0.81954761506675899</v>
      </c>
    </row>
    <row r="82562" spans="1:3" x14ac:dyDescent="0.3">
      <c r="A82562" t="s">
        <v>91065</v>
      </c>
      <c r="B82562">
        <v>1</v>
      </c>
      <c r="C82562">
        <f>COUNTIF(B:B, B82562) / ROWS(degree[])</f>
        <v>0.81954761506675899</v>
      </c>
    </row>
    <row r="82563" spans="1:3" x14ac:dyDescent="0.3">
      <c r="A82563" t="s">
        <v>91066</v>
      </c>
      <c r="B82563">
        <v>1</v>
      </c>
      <c r="C82563">
        <f>COUNTIF(B:B, B82563) / ROWS(degree[])</f>
        <v>0.81954761506675899</v>
      </c>
    </row>
    <row r="82564" spans="1:3" x14ac:dyDescent="0.3">
      <c r="A82564" t="s">
        <v>91067</v>
      </c>
      <c r="B82564">
        <v>1</v>
      </c>
      <c r="C82564">
        <f>COUNTIF(B:B, B82564) / ROWS(degree[])</f>
        <v>0.81954761506675899</v>
      </c>
    </row>
    <row r="82565" spans="1:3" x14ac:dyDescent="0.3">
      <c r="A82565" t="s">
        <v>91068</v>
      </c>
      <c r="B82565">
        <v>1</v>
      </c>
      <c r="C82565">
        <f>COUNTIF(B:B, B82565) / ROWS(degree[])</f>
        <v>0.81954761506675899</v>
      </c>
    </row>
    <row r="82566" spans="1:3" x14ac:dyDescent="0.3">
      <c r="A82566" t="s">
        <v>91069</v>
      </c>
      <c r="B82566">
        <v>1</v>
      </c>
      <c r="C82566">
        <f>COUNTIF(B:B, B82566) / ROWS(degree[])</f>
        <v>0.81954761506675899</v>
      </c>
    </row>
    <row r="82567" spans="1:3" x14ac:dyDescent="0.3">
      <c r="A82567" t="s">
        <v>91070</v>
      </c>
      <c r="B82567">
        <v>1</v>
      </c>
      <c r="C82567">
        <f>COUNTIF(B:B, B82567) / ROWS(degree[])</f>
        <v>0.81954761506675899</v>
      </c>
    </row>
    <row r="82568" spans="1:3" x14ac:dyDescent="0.3">
      <c r="A82568" t="s">
        <v>91071</v>
      </c>
      <c r="B82568">
        <v>1</v>
      </c>
      <c r="C82568">
        <f>COUNTIF(B:B, B82568) / ROWS(degree[])</f>
        <v>0.81954761506675899</v>
      </c>
    </row>
    <row r="82569" spans="1:3" x14ac:dyDescent="0.3">
      <c r="A82569" t="s">
        <v>91072</v>
      </c>
      <c r="B82569">
        <v>1</v>
      </c>
      <c r="C82569">
        <f>COUNTIF(B:B, B82569) / ROWS(degree[])</f>
        <v>0.81954761506675899</v>
      </c>
    </row>
    <row r="82570" spans="1:3" x14ac:dyDescent="0.3">
      <c r="A82570" t="s">
        <v>91073</v>
      </c>
      <c r="B82570">
        <v>1</v>
      </c>
      <c r="C82570">
        <f>COUNTIF(B:B, B82570) / ROWS(degree[])</f>
        <v>0.81954761506675899</v>
      </c>
    </row>
    <row r="82571" spans="1:3" x14ac:dyDescent="0.3">
      <c r="A82571" t="s">
        <v>91074</v>
      </c>
      <c r="B82571">
        <v>1</v>
      </c>
      <c r="C82571">
        <f>COUNTIF(B:B, B82571) / ROWS(degree[])</f>
        <v>0.81954761506675899</v>
      </c>
    </row>
    <row r="82572" spans="1:3" x14ac:dyDescent="0.3">
      <c r="A82572" t="s">
        <v>91075</v>
      </c>
      <c r="B82572">
        <v>1</v>
      </c>
      <c r="C82572">
        <f>COUNTIF(B:B, B82572) / ROWS(degree[])</f>
        <v>0.81954761506675899</v>
      </c>
    </row>
    <row r="82573" spans="1:3" x14ac:dyDescent="0.3">
      <c r="A82573" t="s">
        <v>91076</v>
      </c>
      <c r="B82573">
        <v>1</v>
      </c>
      <c r="C82573">
        <f>COUNTIF(B:B, B82573) / ROWS(degree[])</f>
        <v>0.81954761506675899</v>
      </c>
    </row>
    <row r="82574" spans="1:3" x14ac:dyDescent="0.3">
      <c r="A82574" t="s">
        <v>91077</v>
      </c>
      <c r="B82574">
        <v>1</v>
      </c>
      <c r="C82574">
        <f>COUNTIF(B:B, B82574) / ROWS(degree[])</f>
        <v>0.81954761506675899</v>
      </c>
    </row>
    <row r="82575" spans="1:3" x14ac:dyDescent="0.3">
      <c r="A82575" t="s">
        <v>91078</v>
      </c>
      <c r="B82575">
        <v>1</v>
      </c>
      <c r="C82575">
        <f>COUNTIF(B:B, B82575) / ROWS(degree[])</f>
        <v>0.81954761506675899</v>
      </c>
    </row>
    <row r="82576" spans="1:3" x14ac:dyDescent="0.3">
      <c r="A82576" t="s">
        <v>91079</v>
      </c>
      <c r="B82576">
        <v>1</v>
      </c>
      <c r="C82576">
        <f>COUNTIF(B:B, B82576) / ROWS(degree[])</f>
        <v>0.81954761506675899</v>
      </c>
    </row>
    <row r="82577" spans="1:3" x14ac:dyDescent="0.3">
      <c r="A82577" t="s">
        <v>91080</v>
      </c>
      <c r="B82577">
        <v>1</v>
      </c>
      <c r="C82577">
        <f>COUNTIF(B:B, B82577) / ROWS(degree[])</f>
        <v>0.81954761506675899</v>
      </c>
    </row>
    <row r="82578" spans="1:3" x14ac:dyDescent="0.3">
      <c r="A82578" t="s">
        <v>91081</v>
      </c>
      <c r="B82578">
        <v>1</v>
      </c>
      <c r="C82578">
        <f>COUNTIF(B:B, B82578) / ROWS(degree[])</f>
        <v>0.81954761506675899</v>
      </c>
    </row>
    <row r="82579" spans="1:3" x14ac:dyDescent="0.3">
      <c r="A82579" t="s">
        <v>91082</v>
      </c>
      <c r="B82579">
        <v>1</v>
      </c>
      <c r="C82579">
        <f>COUNTIF(B:B, B82579) / ROWS(degree[])</f>
        <v>0.81954761506675899</v>
      </c>
    </row>
    <row r="82580" spans="1:3" x14ac:dyDescent="0.3">
      <c r="A82580" t="s">
        <v>91083</v>
      </c>
      <c r="B82580">
        <v>1</v>
      </c>
      <c r="C82580">
        <f>COUNTIF(B:B, B82580) / ROWS(degree[])</f>
        <v>0.81954761506675899</v>
      </c>
    </row>
    <row r="82581" spans="1:3" x14ac:dyDescent="0.3">
      <c r="A82581" t="s">
        <v>91084</v>
      </c>
      <c r="B82581">
        <v>1</v>
      </c>
      <c r="C82581">
        <f>COUNTIF(B:B, B82581) / ROWS(degree[])</f>
        <v>0.81954761506675899</v>
      </c>
    </row>
    <row r="82582" spans="1:3" x14ac:dyDescent="0.3">
      <c r="A82582" t="s">
        <v>91085</v>
      </c>
      <c r="B82582">
        <v>1</v>
      </c>
      <c r="C82582">
        <f>COUNTIF(B:B, B82582) / ROWS(degree[])</f>
        <v>0.81954761506675899</v>
      </c>
    </row>
    <row r="82583" spans="1:3" x14ac:dyDescent="0.3">
      <c r="A82583" t="s">
        <v>91086</v>
      </c>
      <c r="B82583">
        <v>1</v>
      </c>
      <c r="C82583">
        <f>COUNTIF(B:B, B82583) / ROWS(degree[])</f>
        <v>0.81954761506675899</v>
      </c>
    </row>
    <row r="82584" spans="1:3" x14ac:dyDescent="0.3">
      <c r="A82584" t="s">
        <v>91087</v>
      </c>
      <c r="B82584">
        <v>1</v>
      </c>
      <c r="C82584">
        <f>COUNTIF(B:B, B82584) / ROWS(degree[])</f>
        <v>0.81954761506675899</v>
      </c>
    </row>
    <row r="82585" spans="1:3" x14ac:dyDescent="0.3">
      <c r="A82585" t="s">
        <v>91088</v>
      </c>
      <c r="B82585">
        <v>1</v>
      </c>
      <c r="C82585">
        <f>COUNTIF(B:B, B82585) / ROWS(degree[])</f>
        <v>0.81954761506675899</v>
      </c>
    </row>
    <row r="82586" spans="1:3" x14ac:dyDescent="0.3">
      <c r="A82586" t="s">
        <v>91089</v>
      </c>
      <c r="B82586">
        <v>1</v>
      </c>
      <c r="C82586">
        <f>COUNTIF(B:B, B82586) / ROWS(degree[])</f>
        <v>0.81954761506675899</v>
      </c>
    </row>
    <row r="82587" spans="1:3" x14ac:dyDescent="0.3">
      <c r="A82587" t="s">
        <v>91090</v>
      </c>
      <c r="B82587">
        <v>1</v>
      </c>
      <c r="C82587">
        <f>COUNTIF(B:B, B82587) / ROWS(degree[])</f>
        <v>0.81954761506675899</v>
      </c>
    </row>
    <row r="82588" spans="1:3" x14ac:dyDescent="0.3">
      <c r="A82588" t="s">
        <v>91091</v>
      </c>
      <c r="B82588">
        <v>1</v>
      </c>
      <c r="C82588">
        <f>COUNTIF(B:B, B82588) / ROWS(degree[])</f>
        <v>0.81954761506675899</v>
      </c>
    </row>
    <row r="82589" spans="1:3" x14ac:dyDescent="0.3">
      <c r="A82589" t="s">
        <v>91092</v>
      </c>
      <c r="B82589">
        <v>1</v>
      </c>
      <c r="C82589">
        <f>COUNTIF(B:B, B82589) / ROWS(degree[])</f>
        <v>0.81954761506675899</v>
      </c>
    </row>
    <row r="82590" spans="1:3" x14ac:dyDescent="0.3">
      <c r="A82590" t="s">
        <v>91093</v>
      </c>
      <c r="B82590">
        <v>1</v>
      </c>
      <c r="C82590">
        <f>COUNTIF(B:B, B82590) / ROWS(degree[])</f>
        <v>0.81954761506675899</v>
      </c>
    </row>
    <row r="82591" spans="1:3" x14ac:dyDescent="0.3">
      <c r="A82591" t="s">
        <v>91094</v>
      </c>
      <c r="B82591">
        <v>1</v>
      </c>
      <c r="C82591">
        <f>COUNTIF(B:B, B82591) / ROWS(degree[])</f>
        <v>0.81954761506675899</v>
      </c>
    </row>
    <row r="82592" spans="1:3" x14ac:dyDescent="0.3">
      <c r="A82592" t="s">
        <v>91095</v>
      </c>
      <c r="B82592">
        <v>1</v>
      </c>
      <c r="C82592">
        <f>COUNTIF(B:B, B82592) / ROWS(degree[])</f>
        <v>0.81954761506675899</v>
      </c>
    </row>
    <row r="82593" spans="1:3" x14ac:dyDescent="0.3">
      <c r="A82593" t="s">
        <v>91096</v>
      </c>
      <c r="B82593">
        <v>1</v>
      </c>
      <c r="C82593">
        <f>COUNTIF(B:B, B82593) / ROWS(degree[])</f>
        <v>0.81954761506675899</v>
      </c>
    </row>
    <row r="82594" spans="1:3" x14ac:dyDescent="0.3">
      <c r="A82594" t="s">
        <v>91097</v>
      </c>
      <c r="B82594">
        <v>1</v>
      </c>
      <c r="C82594">
        <f>COUNTIF(B:B, B82594) / ROWS(degree[])</f>
        <v>0.81954761506675899</v>
      </c>
    </row>
    <row r="82595" spans="1:3" x14ac:dyDescent="0.3">
      <c r="A82595" t="s">
        <v>91098</v>
      </c>
      <c r="B82595">
        <v>1</v>
      </c>
      <c r="C82595">
        <f>COUNTIF(B:B, B82595) / ROWS(degree[])</f>
        <v>0.81954761506675899</v>
      </c>
    </row>
    <row r="82596" spans="1:3" x14ac:dyDescent="0.3">
      <c r="A82596" t="s">
        <v>91099</v>
      </c>
      <c r="B82596">
        <v>1</v>
      </c>
      <c r="C82596">
        <f>COUNTIF(B:B, B82596) / ROWS(degree[])</f>
        <v>0.81954761506675899</v>
      </c>
    </row>
    <row r="82597" spans="1:3" x14ac:dyDescent="0.3">
      <c r="A82597" t="s">
        <v>91100</v>
      </c>
      <c r="B82597">
        <v>1</v>
      </c>
      <c r="C82597">
        <f>COUNTIF(B:B, B82597) / ROWS(degree[])</f>
        <v>0.81954761506675899</v>
      </c>
    </row>
    <row r="82598" spans="1:3" x14ac:dyDescent="0.3">
      <c r="A82598" t="s">
        <v>91101</v>
      </c>
      <c r="B82598">
        <v>1</v>
      </c>
      <c r="C82598">
        <f>COUNTIF(B:B, B82598) / ROWS(degree[])</f>
        <v>0.81954761506675899</v>
      </c>
    </row>
    <row r="82599" spans="1:3" x14ac:dyDescent="0.3">
      <c r="A82599" t="s">
        <v>91102</v>
      </c>
      <c r="B82599">
        <v>1</v>
      </c>
      <c r="C82599">
        <f>COUNTIF(B:B, B82599) / ROWS(degree[])</f>
        <v>0.81954761506675899</v>
      </c>
    </row>
    <row r="82600" spans="1:3" x14ac:dyDescent="0.3">
      <c r="A82600" t="s">
        <v>91103</v>
      </c>
      <c r="B82600">
        <v>1</v>
      </c>
      <c r="C82600">
        <f>COUNTIF(B:B, B82600) / ROWS(degree[])</f>
        <v>0.81954761506675899</v>
      </c>
    </row>
    <row r="82601" spans="1:3" x14ac:dyDescent="0.3">
      <c r="A82601" t="s">
        <v>91104</v>
      </c>
      <c r="B82601">
        <v>1</v>
      </c>
      <c r="C82601">
        <f>COUNTIF(B:B, B82601) / ROWS(degree[])</f>
        <v>0.81954761506675899</v>
      </c>
    </row>
    <row r="82602" spans="1:3" x14ac:dyDescent="0.3">
      <c r="A82602" t="s">
        <v>91105</v>
      </c>
      <c r="B82602">
        <v>1</v>
      </c>
      <c r="C82602">
        <f>COUNTIF(B:B, B82602) / ROWS(degree[])</f>
        <v>0.81954761506675899</v>
      </c>
    </row>
    <row r="82603" spans="1:3" x14ac:dyDescent="0.3">
      <c r="A82603" t="s">
        <v>91106</v>
      </c>
      <c r="B82603">
        <v>1</v>
      </c>
      <c r="C82603">
        <f>COUNTIF(B:B, B82603) / ROWS(degree[])</f>
        <v>0.81954761506675899</v>
      </c>
    </row>
    <row r="82604" spans="1:3" x14ac:dyDescent="0.3">
      <c r="A82604" t="s">
        <v>91107</v>
      </c>
      <c r="B82604">
        <v>1</v>
      </c>
      <c r="C82604">
        <f>COUNTIF(B:B, B82604) / ROWS(degree[])</f>
        <v>0.81954761506675899</v>
      </c>
    </row>
    <row r="82605" spans="1:3" x14ac:dyDescent="0.3">
      <c r="A82605" t="s">
        <v>91108</v>
      </c>
      <c r="B82605">
        <v>1</v>
      </c>
      <c r="C82605">
        <f>COUNTIF(B:B, B82605) / ROWS(degree[])</f>
        <v>0.81954761506675899</v>
      </c>
    </row>
    <row r="82606" spans="1:3" x14ac:dyDescent="0.3">
      <c r="A82606" t="s">
        <v>91109</v>
      </c>
      <c r="B82606">
        <v>1</v>
      </c>
      <c r="C82606">
        <f>COUNTIF(B:B, B82606) / ROWS(degree[])</f>
        <v>0.81954761506675899</v>
      </c>
    </row>
    <row r="82607" spans="1:3" x14ac:dyDescent="0.3">
      <c r="A82607" t="s">
        <v>91110</v>
      </c>
      <c r="B82607">
        <v>1</v>
      </c>
      <c r="C82607">
        <f>COUNTIF(B:B, B82607) / ROWS(degree[])</f>
        <v>0.81954761506675899</v>
      </c>
    </row>
    <row r="82608" spans="1:3" x14ac:dyDescent="0.3">
      <c r="A82608" t="s">
        <v>91111</v>
      </c>
      <c r="B82608">
        <v>1</v>
      </c>
      <c r="C82608">
        <f>COUNTIF(B:B, B82608) / ROWS(degree[])</f>
        <v>0.81954761506675899</v>
      </c>
    </row>
    <row r="82609" spans="1:3" x14ac:dyDescent="0.3">
      <c r="A82609" t="s">
        <v>91112</v>
      </c>
      <c r="B82609">
        <v>1</v>
      </c>
      <c r="C82609">
        <f>COUNTIF(B:B, B82609) / ROWS(degree[])</f>
        <v>0.81954761506675899</v>
      </c>
    </row>
    <row r="82610" spans="1:3" x14ac:dyDescent="0.3">
      <c r="A82610" t="s">
        <v>91113</v>
      </c>
      <c r="B82610">
        <v>1</v>
      </c>
      <c r="C82610">
        <f>COUNTIF(B:B, B82610) / ROWS(degree[])</f>
        <v>0.81954761506675899</v>
      </c>
    </row>
    <row r="82611" spans="1:3" x14ac:dyDescent="0.3">
      <c r="A82611" t="s">
        <v>91114</v>
      </c>
      <c r="B82611">
        <v>1</v>
      </c>
      <c r="C82611">
        <f>COUNTIF(B:B, B82611) / ROWS(degree[])</f>
        <v>0.81954761506675899</v>
      </c>
    </row>
    <row r="82612" spans="1:3" x14ac:dyDescent="0.3">
      <c r="A82612" t="s">
        <v>91115</v>
      </c>
      <c r="B82612">
        <v>1</v>
      </c>
      <c r="C82612">
        <f>COUNTIF(B:B, B82612) / ROWS(degree[])</f>
        <v>0.81954761506675899</v>
      </c>
    </row>
    <row r="82613" spans="1:3" x14ac:dyDescent="0.3">
      <c r="A82613" t="s">
        <v>91116</v>
      </c>
      <c r="B82613">
        <v>1</v>
      </c>
      <c r="C82613">
        <f>COUNTIF(B:B, B82613) / ROWS(degree[])</f>
        <v>0.81954761506675899</v>
      </c>
    </row>
    <row r="82614" spans="1:3" x14ac:dyDescent="0.3">
      <c r="A82614" t="s">
        <v>91117</v>
      </c>
      <c r="B82614">
        <v>1</v>
      </c>
      <c r="C82614">
        <f>COUNTIF(B:B, B82614) / ROWS(degree[])</f>
        <v>0.81954761506675899</v>
      </c>
    </row>
    <row r="82615" spans="1:3" x14ac:dyDescent="0.3">
      <c r="A82615" t="s">
        <v>91118</v>
      </c>
      <c r="B82615">
        <v>1</v>
      </c>
      <c r="C82615">
        <f>COUNTIF(B:B, B82615) / ROWS(degree[])</f>
        <v>0.81954761506675899</v>
      </c>
    </row>
    <row r="82616" spans="1:3" x14ac:dyDescent="0.3">
      <c r="A82616" t="s">
        <v>91119</v>
      </c>
      <c r="B82616">
        <v>1</v>
      </c>
      <c r="C82616">
        <f>COUNTIF(B:B, B82616) / ROWS(degree[])</f>
        <v>0.81954761506675899</v>
      </c>
    </row>
    <row r="82617" spans="1:3" x14ac:dyDescent="0.3">
      <c r="A82617" t="s">
        <v>91120</v>
      </c>
      <c r="B82617">
        <v>1</v>
      </c>
      <c r="C82617">
        <f>COUNTIF(B:B, B82617) / ROWS(degree[])</f>
        <v>0.81954761506675899</v>
      </c>
    </row>
    <row r="82618" spans="1:3" x14ac:dyDescent="0.3">
      <c r="A82618" t="s">
        <v>91121</v>
      </c>
      <c r="B82618">
        <v>1</v>
      </c>
      <c r="C82618">
        <f>COUNTIF(B:B, B82618) / ROWS(degree[])</f>
        <v>0.81954761506675899</v>
      </c>
    </row>
    <row r="82619" spans="1:3" x14ac:dyDescent="0.3">
      <c r="A82619" t="s">
        <v>91122</v>
      </c>
      <c r="B82619">
        <v>1</v>
      </c>
      <c r="C82619">
        <f>COUNTIF(B:B, B82619) / ROWS(degree[])</f>
        <v>0.81954761506675899</v>
      </c>
    </row>
    <row r="82620" spans="1:3" x14ac:dyDescent="0.3">
      <c r="A82620" t="s">
        <v>91123</v>
      </c>
      <c r="B82620">
        <v>1</v>
      </c>
      <c r="C82620">
        <f>COUNTIF(B:B, B82620) / ROWS(degree[])</f>
        <v>0.81954761506675899</v>
      </c>
    </row>
    <row r="82621" spans="1:3" x14ac:dyDescent="0.3">
      <c r="A82621" t="s">
        <v>91124</v>
      </c>
      <c r="B82621">
        <v>1</v>
      </c>
      <c r="C82621">
        <f>COUNTIF(B:B, B82621) / ROWS(degree[])</f>
        <v>0.81954761506675899</v>
      </c>
    </row>
    <row r="82622" spans="1:3" x14ac:dyDescent="0.3">
      <c r="A82622" t="s">
        <v>91125</v>
      </c>
      <c r="B82622">
        <v>1</v>
      </c>
      <c r="C82622">
        <f>COUNTIF(B:B, B82622) / ROWS(degree[])</f>
        <v>0.81954761506675899</v>
      </c>
    </row>
    <row r="82623" spans="1:3" x14ac:dyDescent="0.3">
      <c r="A82623" t="s">
        <v>91126</v>
      </c>
      <c r="B82623">
        <v>1</v>
      </c>
      <c r="C82623">
        <f>COUNTIF(B:B, B82623) / ROWS(degree[])</f>
        <v>0.81954761506675899</v>
      </c>
    </row>
    <row r="82624" spans="1:3" x14ac:dyDescent="0.3">
      <c r="A82624" t="s">
        <v>91127</v>
      </c>
      <c r="B82624">
        <v>1</v>
      </c>
      <c r="C82624">
        <f>COUNTIF(B:B, B82624) / ROWS(degree[])</f>
        <v>0.81954761506675899</v>
      </c>
    </row>
    <row r="82625" spans="1:3" x14ac:dyDescent="0.3">
      <c r="A82625" t="s">
        <v>91128</v>
      </c>
      <c r="B82625">
        <v>1</v>
      </c>
      <c r="C82625">
        <f>COUNTIF(B:B, B82625) / ROWS(degree[])</f>
        <v>0.81954761506675899</v>
      </c>
    </row>
    <row r="82626" spans="1:3" x14ac:dyDescent="0.3">
      <c r="A82626" t="s">
        <v>91129</v>
      </c>
      <c r="B82626">
        <v>1</v>
      </c>
      <c r="C82626">
        <f>COUNTIF(B:B, B82626) / ROWS(degree[])</f>
        <v>0.81954761506675899</v>
      </c>
    </row>
    <row r="82627" spans="1:3" x14ac:dyDescent="0.3">
      <c r="A82627" t="s">
        <v>91130</v>
      </c>
      <c r="B82627">
        <v>1</v>
      </c>
      <c r="C82627">
        <f>COUNTIF(B:B, B82627) / ROWS(degree[])</f>
        <v>0.81954761506675899</v>
      </c>
    </row>
    <row r="82628" spans="1:3" x14ac:dyDescent="0.3">
      <c r="A82628" t="s">
        <v>91131</v>
      </c>
      <c r="B82628">
        <v>1</v>
      </c>
      <c r="C82628">
        <f>COUNTIF(B:B, B82628) / ROWS(degree[])</f>
        <v>0.81954761506675899</v>
      </c>
    </row>
    <row r="82629" spans="1:3" x14ac:dyDescent="0.3">
      <c r="A82629" t="s">
        <v>91132</v>
      </c>
      <c r="B82629">
        <v>1</v>
      </c>
      <c r="C82629">
        <f>COUNTIF(B:B, B82629) / ROWS(degree[])</f>
        <v>0.81954761506675899</v>
      </c>
    </row>
    <row r="82630" spans="1:3" x14ac:dyDescent="0.3">
      <c r="A82630" t="s">
        <v>91133</v>
      </c>
      <c r="B82630">
        <v>1</v>
      </c>
      <c r="C82630">
        <f>COUNTIF(B:B, B82630) / ROWS(degree[])</f>
        <v>0.81954761506675899</v>
      </c>
    </row>
    <row r="82631" spans="1:3" x14ac:dyDescent="0.3">
      <c r="A82631" t="s">
        <v>91134</v>
      </c>
      <c r="B82631">
        <v>1</v>
      </c>
      <c r="C82631">
        <f>COUNTIF(B:B, B82631) / ROWS(degree[])</f>
        <v>0.81954761506675899</v>
      </c>
    </row>
    <row r="82632" spans="1:3" x14ac:dyDescent="0.3">
      <c r="A82632" t="s">
        <v>91135</v>
      </c>
      <c r="B82632">
        <v>1</v>
      </c>
      <c r="C82632">
        <f>COUNTIF(B:B, B82632) / ROWS(degree[])</f>
        <v>0.81954761506675899</v>
      </c>
    </row>
    <row r="82633" spans="1:3" x14ac:dyDescent="0.3">
      <c r="A82633" t="s">
        <v>91136</v>
      </c>
      <c r="B82633">
        <v>1</v>
      </c>
      <c r="C82633">
        <f>COUNTIF(B:B, B82633) / ROWS(degree[])</f>
        <v>0.81954761506675899</v>
      </c>
    </row>
    <row r="82634" spans="1:3" x14ac:dyDescent="0.3">
      <c r="A82634" t="s">
        <v>91137</v>
      </c>
      <c r="B82634">
        <v>1</v>
      </c>
      <c r="C82634">
        <f>COUNTIF(B:B, B82634) / ROWS(degree[])</f>
        <v>0.81954761506675899</v>
      </c>
    </row>
    <row r="82635" spans="1:3" x14ac:dyDescent="0.3">
      <c r="A82635" t="s">
        <v>91138</v>
      </c>
      <c r="B82635">
        <v>1</v>
      </c>
      <c r="C82635">
        <f>COUNTIF(B:B, B82635) / ROWS(degree[])</f>
        <v>0.81954761506675899</v>
      </c>
    </row>
    <row r="82636" spans="1:3" x14ac:dyDescent="0.3">
      <c r="A82636" t="s">
        <v>91139</v>
      </c>
      <c r="B82636">
        <v>1</v>
      </c>
      <c r="C82636">
        <f>COUNTIF(B:B, B82636) / ROWS(degree[])</f>
        <v>0.81954761506675899</v>
      </c>
    </row>
    <row r="82637" spans="1:3" x14ac:dyDescent="0.3">
      <c r="A82637" t="s">
        <v>91140</v>
      </c>
      <c r="B82637">
        <v>1</v>
      </c>
      <c r="C82637">
        <f>COUNTIF(B:B, B82637) / ROWS(degree[])</f>
        <v>0.81954761506675899</v>
      </c>
    </row>
    <row r="82638" spans="1:3" x14ac:dyDescent="0.3">
      <c r="A82638" t="s">
        <v>91141</v>
      </c>
      <c r="B82638">
        <v>1</v>
      </c>
      <c r="C82638">
        <f>COUNTIF(B:B, B82638) / ROWS(degree[])</f>
        <v>0.81954761506675899</v>
      </c>
    </row>
    <row r="82639" spans="1:3" x14ac:dyDescent="0.3">
      <c r="A82639" t="s">
        <v>91142</v>
      </c>
      <c r="B82639">
        <v>1</v>
      </c>
      <c r="C82639">
        <f>COUNTIF(B:B, B82639) / ROWS(degree[])</f>
        <v>0.81954761506675899</v>
      </c>
    </row>
    <row r="82640" spans="1:3" x14ac:dyDescent="0.3">
      <c r="A82640" t="s">
        <v>91143</v>
      </c>
      <c r="B82640">
        <v>1</v>
      </c>
      <c r="C82640">
        <f>COUNTIF(B:B, B82640) / ROWS(degree[])</f>
        <v>0.81954761506675899</v>
      </c>
    </row>
    <row r="82641" spans="1:3" x14ac:dyDescent="0.3">
      <c r="A82641" t="s">
        <v>91144</v>
      </c>
      <c r="B82641">
        <v>1</v>
      </c>
      <c r="C82641">
        <f>COUNTIF(B:B, B82641) / ROWS(degree[])</f>
        <v>0.81954761506675899</v>
      </c>
    </row>
    <row r="82642" spans="1:3" x14ac:dyDescent="0.3">
      <c r="A82642" t="s">
        <v>91145</v>
      </c>
      <c r="B82642">
        <v>1</v>
      </c>
      <c r="C82642">
        <f>COUNTIF(B:B, B82642) / ROWS(degree[])</f>
        <v>0.81954761506675899</v>
      </c>
    </row>
    <row r="82643" spans="1:3" x14ac:dyDescent="0.3">
      <c r="A82643" t="s">
        <v>91146</v>
      </c>
      <c r="B82643">
        <v>1</v>
      </c>
      <c r="C82643">
        <f>COUNTIF(B:B, B82643) / ROWS(degree[])</f>
        <v>0.81954761506675899</v>
      </c>
    </row>
    <row r="82644" spans="1:3" x14ac:dyDescent="0.3">
      <c r="A82644" t="s">
        <v>91147</v>
      </c>
      <c r="B82644">
        <v>1</v>
      </c>
      <c r="C82644">
        <f>COUNTIF(B:B, B82644) / ROWS(degree[])</f>
        <v>0.81954761506675899</v>
      </c>
    </row>
    <row r="82645" spans="1:3" x14ac:dyDescent="0.3">
      <c r="A82645" t="s">
        <v>91148</v>
      </c>
      <c r="B82645">
        <v>1</v>
      </c>
      <c r="C82645">
        <f>COUNTIF(B:B, B82645) / ROWS(degree[])</f>
        <v>0.81954761506675899</v>
      </c>
    </row>
    <row r="82646" spans="1:3" x14ac:dyDescent="0.3">
      <c r="A82646" t="s">
        <v>91149</v>
      </c>
      <c r="B82646">
        <v>1</v>
      </c>
      <c r="C82646">
        <f>COUNTIF(B:B, B82646) / ROWS(degree[])</f>
        <v>0.81954761506675899</v>
      </c>
    </row>
    <row r="82647" spans="1:3" x14ac:dyDescent="0.3">
      <c r="A82647" t="s">
        <v>91150</v>
      </c>
      <c r="B82647">
        <v>1</v>
      </c>
      <c r="C82647">
        <f>COUNTIF(B:B, B82647) / ROWS(degree[])</f>
        <v>0.81954761506675899</v>
      </c>
    </row>
    <row r="82648" spans="1:3" x14ac:dyDescent="0.3">
      <c r="A82648" t="s">
        <v>91151</v>
      </c>
      <c r="B82648">
        <v>1</v>
      </c>
      <c r="C82648">
        <f>COUNTIF(B:B, B82648) / ROWS(degree[])</f>
        <v>0.81954761506675899</v>
      </c>
    </row>
    <row r="82649" spans="1:3" x14ac:dyDescent="0.3">
      <c r="A82649" t="s">
        <v>91152</v>
      </c>
      <c r="B82649">
        <v>1</v>
      </c>
      <c r="C82649">
        <f>COUNTIF(B:B, B82649) / ROWS(degree[])</f>
        <v>0.81954761506675899</v>
      </c>
    </row>
    <row r="82650" spans="1:3" x14ac:dyDescent="0.3">
      <c r="A82650" t="s">
        <v>91153</v>
      </c>
      <c r="B82650">
        <v>1</v>
      </c>
      <c r="C82650">
        <f>COUNTIF(B:B, B82650) / ROWS(degree[])</f>
        <v>0.81954761506675899</v>
      </c>
    </row>
    <row r="82651" spans="1:3" x14ac:dyDescent="0.3">
      <c r="A82651" t="s">
        <v>91154</v>
      </c>
      <c r="B82651">
        <v>1</v>
      </c>
      <c r="C82651">
        <f>COUNTIF(B:B, B82651) / ROWS(degree[])</f>
        <v>0.81954761506675899</v>
      </c>
    </row>
    <row r="82652" spans="1:3" x14ac:dyDescent="0.3">
      <c r="A82652" t="s">
        <v>91155</v>
      </c>
      <c r="B82652">
        <v>1</v>
      </c>
      <c r="C82652">
        <f>COUNTIF(B:B, B82652) / ROWS(degree[])</f>
        <v>0.81954761506675899</v>
      </c>
    </row>
    <row r="82653" spans="1:3" x14ac:dyDescent="0.3">
      <c r="A82653" t="s">
        <v>91156</v>
      </c>
      <c r="B82653">
        <v>1</v>
      </c>
      <c r="C82653">
        <f>COUNTIF(B:B, B82653) / ROWS(degree[])</f>
        <v>0.81954761506675899</v>
      </c>
    </row>
    <row r="82654" spans="1:3" x14ac:dyDescent="0.3">
      <c r="A82654" t="s">
        <v>91157</v>
      </c>
      <c r="B82654">
        <v>1</v>
      </c>
      <c r="C82654">
        <f>COUNTIF(B:B, B82654) / ROWS(degree[])</f>
        <v>0.81954761506675899</v>
      </c>
    </row>
    <row r="82655" spans="1:3" x14ac:dyDescent="0.3">
      <c r="A82655" t="s">
        <v>91158</v>
      </c>
      <c r="B82655">
        <v>1</v>
      </c>
      <c r="C82655">
        <f>COUNTIF(B:B, B82655) / ROWS(degree[])</f>
        <v>0.81954761506675899</v>
      </c>
    </row>
    <row r="82656" spans="1:3" x14ac:dyDescent="0.3">
      <c r="A82656" t="s">
        <v>91159</v>
      </c>
      <c r="B82656">
        <v>1</v>
      </c>
      <c r="C82656">
        <f>COUNTIF(B:B, B82656) / ROWS(degree[])</f>
        <v>0.81954761506675899</v>
      </c>
    </row>
    <row r="82657" spans="1:3" x14ac:dyDescent="0.3">
      <c r="A82657" t="s">
        <v>91160</v>
      </c>
      <c r="B82657">
        <v>1</v>
      </c>
      <c r="C82657">
        <f>COUNTIF(B:B, B82657) / ROWS(degree[])</f>
        <v>0.81954761506675899</v>
      </c>
    </row>
    <row r="82658" spans="1:3" x14ac:dyDescent="0.3">
      <c r="A82658" t="s">
        <v>91161</v>
      </c>
      <c r="B82658">
        <v>1</v>
      </c>
      <c r="C82658">
        <f>COUNTIF(B:B, B82658) / ROWS(degree[])</f>
        <v>0.81954761506675899</v>
      </c>
    </row>
    <row r="82659" spans="1:3" x14ac:dyDescent="0.3">
      <c r="A82659" t="s">
        <v>91162</v>
      </c>
      <c r="B82659">
        <v>1</v>
      </c>
      <c r="C82659">
        <f>COUNTIF(B:B, B82659) / ROWS(degree[])</f>
        <v>0.81954761506675899</v>
      </c>
    </row>
    <row r="82660" spans="1:3" x14ac:dyDescent="0.3">
      <c r="A82660" t="s">
        <v>91163</v>
      </c>
      <c r="B82660">
        <v>1</v>
      </c>
      <c r="C82660">
        <f>COUNTIF(B:B, B82660) / ROWS(degree[])</f>
        <v>0.81954761506675899</v>
      </c>
    </row>
    <row r="82661" spans="1:3" x14ac:dyDescent="0.3">
      <c r="A82661" t="s">
        <v>91164</v>
      </c>
      <c r="B82661">
        <v>1</v>
      </c>
      <c r="C82661">
        <f>COUNTIF(B:B, B82661) / ROWS(degree[])</f>
        <v>0.81954761506675899</v>
      </c>
    </row>
    <row r="82662" spans="1:3" x14ac:dyDescent="0.3">
      <c r="A82662" t="s">
        <v>91165</v>
      </c>
      <c r="B82662">
        <v>1</v>
      </c>
      <c r="C82662">
        <f>COUNTIF(B:B, B82662) / ROWS(degree[])</f>
        <v>0.81954761506675899</v>
      </c>
    </row>
    <row r="82663" spans="1:3" x14ac:dyDescent="0.3">
      <c r="A82663" t="s">
        <v>91166</v>
      </c>
      <c r="B82663">
        <v>1</v>
      </c>
      <c r="C82663">
        <f>COUNTIF(B:B, B82663) / ROWS(degree[])</f>
        <v>0.81954761506675899</v>
      </c>
    </row>
    <row r="82664" spans="1:3" x14ac:dyDescent="0.3">
      <c r="A82664" t="s">
        <v>91167</v>
      </c>
      <c r="B82664">
        <v>1</v>
      </c>
      <c r="C82664">
        <f>COUNTIF(B:B, B82664) / ROWS(degree[])</f>
        <v>0.81954761506675899</v>
      </c>
    </row>
    <row r="82665" spans="1:3" x14ac:dyDescent="0.3">
      <c r="A82665" t="s">
        <v>91168</v>
      </c>
      <c r="B82665">
        <v>1</v>
      </c>
      <c r="C82665">
        <f>COUNTIF(B:B, B82665) / ROWS(degree[])</f>
        <v>0.81954761506675899</v>
      </c>
    </row>
    <row r="82666" spans="1:3" x14ac:dyDescent="0.3">
      <c r="A82666" t="s">
        <v>91169</v>
      </c>
      <c r="B82666">
        <v>1</v>
      </c>
      <c r="C82666">
        <f>COUNTIF(B:B, B82666) / ROWS(degree[])</f>
        <v>0.81954761506675899</v>
      </c>
    </row>
    <row r="82667" spans="1:3" x14ac:dyDescent="0.3">
      <c r="A82667" t="s">
        <v>91170</v>
      </c>
      <c r="B82667">
        <v>1</v>
      </c>
      <c r="C82667">
        <f>COUNTIF(B:B, B82667) / ROWS(degree[])</f>
        <v>0.81954761506675899</v>
      </c>
    </row>
    <row r="82668" spans="1:3" x14ac:dyDescent="0.3">
      <c r="A82668" t="s">
        <v>91171</v>
      </c>
      <c r="B82668">
        <v>1</v>
      </c>
      <c r="C82668">
        <f>COUNTIF(B:B, B82668) / ROWS(degree[])</f>
        <v>0.81954761506675899</v>
      </c>
    </row>
    <row r="82669" spans="1:3" x14ac:dyDescent="0.3">
      <c r="A82669" t="s">
        <v>91172</v>
      </c>
      <c r="B82669">
        <v>1</v>
      </c>
      <c r="C82669">
        <f>COUNTIF(B:B, B82669) / ROWS(degree[])</f>
        <v>0.81954761506675899</v>
      </c>
    </row>
    <row r="82670" spans="1:3" x14ac:dyDescent="0.3">
      <c r="A82670" t="s">
        <v>91173</v>
      </c>
      <c r="B82670">
        <v>1</v>
      </c>
      <c r="C82670">
        <f>COUNTIF(B:B, B82670) / ROWS(degree[])</f>
        <v>0.81954761506675899</v>
      </c>
    </row>
    <row r="82671" spans="1:3" x14ac:dyDescent="0.3">
      <c r="A82671" t="s">
        <v>91174</v>
      </c>
      <c r="B82671">
        <v>1</v>
      </c>
      <c r="C82671">
        <f>COUNTIF(B:B, B82671) / ROWS(degree[])</f>
        <v>0.81954761506675899</v>
      </c>
    </row>
    <row r="82672" spans="1:3" x14ac:dyDescent="0.3">
      <c r="A82672" t="s">
        <v>91175</v>
      </c>
      <c r="B82672">
        <v>1</v>
      </c>
      <c r="C82672">
        <f>COUNTIF(B:B, B82672) / ROWS(degree[])</f>
        <v>0.81954761506675899</v>
      </c>
    </row>
    <row r="82673" spans="1:3" x14ac:dyDescent="0.3">
      <c r="A82673" t="s">
        <v>91176</v>
      </c>
      <c r="B82673">
        <v>1</v>
      </c>
      <c r="C82673">
        <f>COUNTIF(B:B, B82673) / ROWS(degree[])</f>
        <v>0.81954761506675899</v>
      </c>
    </row>
    <row r="82674" spans="1:3" x14ac:dyDescent="0.3">
      <c r="A82674" t="s">
        <v>91177</v>
      </c>
      <c r="B82674">
        <v>1</v>
      </c>
      <c r="C82674">
        <f>COUNTIF(B:B, B82674) / ROWS(degree[])</f>
        <v>0.81954761506675899</v>
      </c>
    </row>
    <row r="82675" spans="1:3" x14ac:dyDescent="0.3">
      <c r="A82675" t="s">
        <v>91178</v>
      </c>
      <c r="B82675">
        <v>1</v>
      </c>
      <c r="C82675">
        <f>COUNTIF(B:B, B82675) / ROWS(degree[])</f>
        <v>0.81954761506675899</v>
      </c>
    </row>
    <row r="82676" spans="1:3" x14ac:dyDescent="0.3">
      <c r="A82676" t="s">
        <v>91179</v>
      </c>
      <c r="B82676">
        <v>1</v>
      </c>
      <c r="C82676">
        <f>COUNTIF(B:B, B82676) / ROWS(degree[])</f>
        <v>0.81954761506675899</v>
      </c>
    </row>
    <row r="82677" spans="1:3" x14ac:dyDescent="0.3">
      <c r="A82677" t="s">
        <v>91180</v>
      </c>
      <c r="B82677">
        <v>1</v>
      </c>
      <c r="C82677">
        <f>COUNTIF(B:B, B82677) / ROWS(degree[])</f>
        <v>0.81954761506675899</v>
      </c>
    </row>
    <row r="82678" spans="1:3" x14ac:dyDescent="0.3">
      <c r="A82678" t="s">
        <v>91181</v>
      </c>
      <c r="B82678">
        <v>1</v>
      </c>
      <c r="C82678">
        <f>COUNTIF(B:B, B82678) / ROWS(degree[])</f>
        <v>0.81954761506675899</v>
      </c>
    </row>
    <row r="82679" spans="1:3" x14ac:dyDescent="0.3">
      <c r="A82679" t="s">
        <v>91182</v>
      </c>
      <c r="B82679">
        <v>1</v>
      </c>
      <c r="C82679">
        <f>COUNTIF(B:B, B82679) / ROWS(degree[])</f>
        <v>0.81954761506675899</v>
      </c>
    </row>
    <row r="82680" spans="1:3" x14ac:dyDescent="0.3">
      <c r="A82680" t="s">
        <v>91183</v>
      </c>
      <c r="B82680">
        <v>1</v>
      </c>
      <c r="C82680">
        <f>COUNTIF(B:B, B82680) / ROWS(degree[])</f>
        <v>0.81954761506675899</v>
      </c>
    </row>
    <row r="82681" spans="1:3" x14ac:dyDescent="0.3">
      <c r="A82681" t="s">
        <v>91184</v>
      </c>
      <c r="B82681">
        <v>1</v>
      </c>
      <c r="C82681">
        <f>COUNTIF(B:B, B82681) / ROWS(degree[])</f>
        <v>0.81954761506675899</v>
      </c>
    </row>
    <row r="82682" spans="1:3" x14ac:dyDescent="0.3">
      <c r="A82682" t="s">
        <v>91185</v>
      </c>
      <c r="B82682">
        <v>1</v>
      </c>
      <c r="C82682">
        <f>COUNTIF(B:B, B82682) / ROWS(degree[])</f>
        <v>0.81954761506675899</v>
      </c>
    </row>
    <row r="82683" spans="1:3" x14ac:dyDescent="0.3">
      <c r="A82683" t="s">
        <v>91186</v>
      </c>
      <c r="B82683">
        <v>1</v>
      </c>
      <c r="C82683">
        <f>COUNTIF(B:B, B82683) / ROWS(degree[])</f>
        <v>0.81954761506675899</v>
      </c>
    </row>
    <row r="82684" spans="1:3" x14ac:dyDescent="0.3">
      <c r="A82684" t="s">
        <v>91187</v>
      </c>
      <c r="B82684">
        <v>1</v>
      </c>
      <c r="C82684">
        <f>COUNTIF(B:B, B82684) / ROWS(degree[])</f>
        <v>0.81954761506675899</v>
      </c>
    </row>
    <row r="82685" spans="1:3" x14ac:dyDescent="0.3">
      <c r="A82685" t="s">
        <v>91188</v>
      </c>
      <c r="B82685">
        <v>1</v>
      </c>
      <c r="C82685">
        <f>COUNTIF(B:B, B82685) / ROWS(degree[])</f>
        <v>0.81954761506675899</v>
      </c>
    </row>
    <row r="82686" spans="1:3" x14ac:dyDescent="0.3">
      <c r="A82686" t="s">
        <v>91189</v>
      </c>
      <c r="B82686">
        <v>1</v>
      </c>
      <c r="C82686">
        <f>COUNTIF(B:B, B82686) / ROWS(degree[])</f>
        <v>0.81954761506675899</v>
      </c>
    </row>
    <row r="82687" spans="1:3" x14ac:dyDescent="0.3">
      <c r="A82687" t="s">
        <v>91190</v>
      </c>
      <c r="B82687">
        <v>1</v>
      </c>
      <c r="C82687">
        <f>COUNTIF(B:B, B82687) / ROWS(degree[])</f>
        <v>0.81954761506675899</v>
      </c>
    </row>
    <row r="82688" spans="1:3" x14ac:dyDescent="0.3">
      <c r="A82688" t="s">
        <v>91191</v>
      </c>
      <c r="B82688">
        <v>1</v>
      </c>
      <c r="C82688">
        <f>COUNTIF(B:B, B82688) / ROWS(degree[])</f>
        <v>0.81954761506675899</v>
      </c>
    </row>
    <row r="82689" spans="1:3" x14ac:dyDescent="0.3">
      <c r="A82689" t="s">
        <v>91192</v>
      </c>
      <c r="B82689">
        <v>1</v>
      </c>
      <c r="C82689">
        <f>COUNTIF(B:B, B82689) / ROWS(degree[])</f>
        <v>0.81954761506675899</v>
      </c>
    </row>
    <row r="82690" spans="1:3" x14ac:dyDescent="0.3">
      <c r="A82690" t="s">
        <v>91193</v>
      </c>
      <c r="B82690">
        <v>1</v>
      </c>
      <c r="C82690">
        <f>COUNTIF(B:B, B82690) / ROWS(degree[])</f>
        <v>0.81954761506675899</v>
      </c>
    </row>
    <row r="82691" spans="1:3" x14ac:dyDescent="0.3">
      <c r="A82691" t="s">
        <v>91194</v>
      </c>
      <c r="B82691">
        <v>1</v>
      </c>
      <c r="C82691">
        <f>COUNTIF(B:B, B82691) / ROWS(degree[])</f>
        <v>0.81954761506675899</v>
      </c>
    </row>
    <row r="82692" spans="1:3" x14ac:dyDescent="0.3">
      <c r="A82692" t="s">
        <v>91195</v>
      </c>
      <c r="B82692">
        <v>1</v>
      </c>
      <c r="C82692">
        <f>COUNTIF(B:B, B82692) / ROWS(degree[])</f>
        <v>0.81954761506675899</v>
      </c>
    </row>
    <row r="82693" spans="1:3" x14ac:dyDescent="0.3">
      <c r="A82693" t="s">
        <v>91196</v>
      </c>
      <c r="B82693">
        <v>1</v>
      </c>
      <c r="C82693">
        <f>COUNTIF(B:B, B82693) / ROWS(degree[])</f>
        <v>0.81954761506675899</v>
      </c>
    </row>
    <row r="82694" spans="1:3" x14ac:dyDescent="0.3">
      <c r="A82694" t="s">
        <v>91197</v>
      </c>
      <c r="B82694">
        <v>1</v>
      </c>
      <c r="C82694">
        <f>COUNTIF(B:B, B82694) / ROWS(degree[])</f>
        <v>0.81954761506675899</v>
      </c>
    </row>
    <row r="82695" spans="1:3" x14ac:dyDescent="0.3">
      <c r="A82695" t="s">
        <v>91198</v>
      </c>
      <c r="B82695">
        <v>1</v>
      </c>
      <c r="C82695">
        <f>COUNTIF(B:B, B82695) / ROWS(degree[])</f>
        <v>0.81954761506675899</v>
      </c>
    </row>
    <row r="82696" spans="1:3" x14ac:dyDescent="0.3">
      <c r="A82696" t="s">
        <v>91199</v>
      </c>
      <c r="B82696">
        <v>1</v>
      </c>
      <c r="C82696">
        <f>COUNTIF(B:B, B82696) / ROWS(degree[])</f>
        <v>0.81954761506675899</v>
      </c>
    </row>
    <row r="82697" spans="1:3" x14ac:dyDescent="0.3">
      <c r="A82697" t="s">
        <v>91200</v>
      </c>
      <c r="B82697">
        <v>1</v>
      </c>
      <c r="C82697">
        <f>COUNTIF(B:B, B82697) / ROWS(degree[])</f>
        <v>0.81954761506675899</v>
      </c>
    </row>
    <row r="82698" spans="1:3" x14ac:dyDescent="0.3">
      <c r="A82698" t="s">
        <v>91201</v>
      </c>
      <c r="B82698">
        <v>1</v>
      </c>
      <c r="C82698">
        <f>COUNTIF(B:B, B82698) / ROWS(degree[])</f>
        <v>0.81954761506675899</v>
      </c>
    </row>
    <row r="82699" spans="1:3" x14ac:dyDescent="0.3">
      <c r="A82699" t="s">
        <v>91202</v>
      </c>
      <c r="B82699">
        <v>1</v>
      </c>
      <c r="C82699">
        <f>COUNTIF(B:B, B82699) / ROWS(degree[])</f>
        <v>0.81954761506675899</v>
      </c>
    </row>
    <row r="82700" spans="1:3" x14ac:dyDescent="0.3">
      <c r="A82700" t="s">
        <v>91203</v>
      </c>
      <c r="B82700">
        <v>1</v>
      </c>
      <c r="C82700">
        <f>COUNTIF(B:B, B82700) / ROWS(degree[])</f>
        <v>0.81954761506675899</v>
      </c>
    </row>
    <row r="82701" spans="1:3" x14ac:dyDescent="0.3">
      <c r="A82701" t="s">
        <v>91204</v>
      </c>
      <c r="B82701">
        <v>1</v>
      </c>
      <c r="C82701">
        <f>COUNTIF(B:B, B82701) / ROWS(degree[])</f>
        <v>0.81954761506675899</v>
      </c>
    </row>
    <row r="82702" spans="1:3" x14ac:dyDescent="0.3">
      <c r="A82702" t="s">
        <v>91205</v>
      </c>
      <c r="B82702">
        <v>1</v>
      </c>
      <c r="C82702">
        <f>COUNTIF(B:B, B82702) / ROWS(degree[])</f>
        <v>0.81954761506675899</v>
      </c>
    </row>
    <row r="82703" spans="1:3" x14ac:dyDescent="0.3">
      <c r="A82703" t="s">
        <v>91206</v>
      </c>
      <c r="B82703">
        <v>1</v>
      </c>
      <c r="C82703">
        <f>COUNTIF(B:B, B82703) / ROWS(degree[])</f>
        <v>0.81954761506675899</v>
      </c>
    </row>
    <row r="82704" spans="1:3" x14ac:dyDescent="0.3">
      <c r="A82704" t="s">
        <v>91207</v>
      </c>
      <c r="B82704">
        <v>1</v>
      </c>
      <c r="C82704">
        <f>COUNTIF(B:B, B82704) / ROWS(degree[])</f>
        <v>0.81954761506675899</v>
      </c>
    </row>
    <row r="82705" spans="1:3" x14ac:dyDescent="0.3">
      <c r="A82705" t="s">
        <v>91208</v>
      </c>
      <c r="B82705">
        <v>1</v>
      </c>
      <c r="C82705">
        <f>COUNTIF(B:B, B82705) / ROWS(degree[])</f>
        <v>0.81954761506675899</v>
      </c>
    </row>
    <row r="82706" spans="1:3" x14ac:dyDescent="0.3">
      <c r="A82706" t="s">
        <v>91209</v>
      </c>
      <c r="B82706">
        <v>1</v>
      </c>
      <c r="C82706">
        <f>COUNTIF(B:B, B82706) / ROWS(degree[])</f>
        <v>0.81954761506675899</v>
      </c>
    </row>
    <row r="82707" spans="1:3" x14ac:dyDescent="0.3">
      <c r="A82707" t="s">
        <v>91210</v>
      </c>
      <c r="B82707">
        <v>1</v>
      </c>
      <c r="C82707">
        <f>COUNTIF(B:B, B82707) / ROWS(degree[])</f>
        <v>0.81954761506675899</v>
      </c>
    </row>
    <row r="82708" spans="1:3" x14ac:dyDescent="0.3">
      <c r="A82708" t="s">
        <v>91211</v>
      </c>
      <c r="B82708">
        <v>1</v>
      </c>
      <c r="C82708">
        <f>COUNTIF(B:B, B82708) / ROWS(degree[])</f>
        <v>0.81954761506675899</v>
      </c>
    </row>
    <row r="82709" spans="1:3" x14ac:dyDescent="0.3">
      <c r="A82709" t="s">
        <v>91212</v>
      </c>
      <c r="B82709">
        <v>1</v>
      </c>
      <c r="C82709">
        <f>COUNTIF(B:B, B82709) / ROWS(degree[])</f>
        <v>0.81954761506675899</v>
      </c>
    </row>
    <row r="82710" spans="1:3" x14ac:dyDescent="0.3">
      <c r="A82710" t="s">
        <v>91213</v>
      </c>
      <c r="B82710">
        <v>1</v>
      </c>
      <c r="C82710">
        <f>COUNTIF(B:B, B82710) / ROWS(degree[])</f>
        <v>0.81954761506675899</v>
      </c>
    </row>
    <row r="82711" spans="1:3" x14ac:dyDescent="0.3">
      <c r="A82711" t="s">
        <v>91214</v>
      </c>
      <c r="B82711">
        <v>1</v>
      </c>
      <c r="C82711">
        <f>COUNTIF(B:B, B82711) / ROWS(degree[])</f>
        <v>0.81954761506675899</v>
      </c>
    </row>
    <row r="82712" spans="1:3" x14ac:dyDescent="0.3">
      <c r="A82712" t="s">
        <v>91215</v>
      </c>
      <c r="B82712">
        <v>1</v>
      </c>
      <c r="C82712">
        <f>COUNTIF(B:B, B82712) / ROWS(degree[])</f>
        <v>0.81954761506675899</v>
      </c>
    </row>
    <row r="82713" spans="1:3" x14ac:dyDescent="0.3">
      <c r="A82713" t="s">
        <v>91216</v>
      </c>
      <c r="B82713">
        <v>1</v>
      </c>
      <c r="C82713">
        <f>COUNTIF(B:B, B82713) / ROWS(degree[])</f>
        <v>0.81954761506675899</v>
      </c>
    </row>
    <row r="82714" spans="1:3" x14ac:dyDescent="0.3">
      <c r="A82714" t="s">
        <v>91217</v>
      </c>
      <c r="B82714">
        <v>1</v>
      </c>
      <c r="C82714">
        <f>COUNTIF(B:B, B82714) / ROWS(degree[])</f>
        <v>0.81954761506675899</v>
      </c>
    </row>
    <row r="82715" spans="1:3" x14ac:dyDescent="0.3">
      <c r="A82715" t="s">
        <v>91218</v>
      </c>
      <c r="B82715">
        <v>1</v>
      </c>
      <c r="C82715">
        <f>COUNTIF(B:B, B82715) / ROWS(degree[])</f>
        <v>0.81954761506675899</v>
      </c>
    </row>
    <row r="82716" spans="1:3" x14ac:dyDescent="0.3">
      <c r="A82716" t="s">
        <v>91219</v>
      </c>
      <c r="B82716">
        <v>1</v>
      </c>
      <c r="C82716">
        <f>COUNTIF(B:B, B82716) / ROWS(degree[])</f>
        <v>0.81954761506675899</v>
      </c>
    </row>
    <row r="82717" spans="1:3" x14ac:dyDescent="0.3">
      <c r="A82717" t="s">
        <v>91220</v>
      </c>
      <c r="B82717">
        <v>1</v>
      </c>
      <c r="C82717">
        <f>COUNTIF(B:B, B82717) / ROWS(degree[])</f>
        <v>0.81954761506675899</v>
      </c>
    </row>
    <row r="82718" spans="1:3" x14ac:dyDescent="0.3">
      <c r="A82718" t="s">
        <v>91221</v>
      </c>
      <c r="B82718">
        <v>1</v>
      </c>
      <c r="C82718">
        <f>COUNTIF(B:B, B82718) / ROWS(degree[])</f>
        <v>0.81954761506675899</v>
      </c>
    </row>
    <row r="82719" spans="1:3" x14ac:dyDescent="0.3">
      <c r="A82719" t="s">
        <v>91222</v>
      </c>
      <c r="B82719">
        <v>1</v>
      </c>
      <c r="C82719">
        <f>COUNTIF(B:B, B82719) / ROWS(degree[])</f>
        <v>0.81954761506675899</v>
      </c>
    </row>
    <row r="82720" spans="1:3" x14ac:dyDescent="0.3">
      <c r="A82720" t="s">
        <v>91223</v>
      </c>
      <c r="B82720">
        <v>1</v>
      </c>
      <c r="C82720">
        <f>COUNTIF(B:B, B82720) / ROWS(degree[])</f>
        <v>0.81954761506675899</v>
      </c>
    </row>
    <row r="82721" spans="1:3" x14ac:dyDescent="0.3">
      <c r="A82721" t="s">
        <v>91224</v>
      </c>
      <c r="B82721">
        <v>1</v>
      </c>
      <c r="C82721">
        <f>COUNTIF(B:B, B82721) / ROWS(degree[])</f>
        <v>0.81954761506675899</v>
      </c>
    </row>
    <row r="82722" spans="1:3" x14ac:dyDescent="0.3">
      <c r="A82722" t="s">
        <v>91225</v>
      </c>
      <c r="B82722">
        <v>1</v>
      </c>
      <c r="C82722">
        <f>COUNTIF(B:B, B82722) / ROWS(degree[])</f>
        <v>0.81954761506675899</v>
      </c>
    </row>
    <row r="82723" spans="1:3" x14ac:dyDescent="0.3">
      <c r="A82723" t="s">
        <v>91226</v>
      </c>
      <c r="B82723">
        <v>1</v>
      </c>
      <c r="C82723">
        <f>COUNTIF(B:B, B82723) / ROWS(degree[])</f>
        <v>0.81954761506675899</v>
      </c>
    </row>
    <row r="82724" spans="1:3" x14ac:dyDescent="0.3">
      <c r="A82724" t="s">
        <v>91227</v>
      </c>
      <c r="B82724">
        <v>1</v>
      </c>
      <c r="C82724">
        <f>COUNTIF(B:B, B82724) / ROWS(degree[])</f>
        <v>0.81954761506675899</v>
      </c>
    </row>
    <row r="82725" spans="1:3" x14ac:dyDescent="0.3">
      <c r="A82725" t="s">
        <v>91228</v>
      </c>
      <c r="B82725">
        <v>1</v>
      </c>
      <c r="C82725">
        <f>COUNTIF(B:B, B82725) / ROWS(degree[])</f>
        <v>0.81954761506675899</v>
      </c>
    </row>
    <row r="82726" spans="1:3" x14ac:dyDescent="0.3">
      <c r="A82726" t="s">
        <v>91229</v>
      </c>
      <c r="B82726">
        <v>1</v>
      </c>
      <c r="C82726">
        <f>COUNTIF(B:B, B82726) / ROWS(degree[])</f>
        <v>0.81954761506675899</v>
      </c>
    </row>
    <row r="82727" spans="1:3" x14ac:dyDescent="0.3">
      <c r="A82727" t="s">
        <v>91230</v>
      </c>
      <c r="B82727">
        <v>1</v>
      </c>
      <c r="C82727">
        <f>COUNTIF(B:B, B82727) / ROWS(degree[])</f>
        <v>0.81954761506675899</v>
      </c>
    </row>
    <row r="82728" spans="1:3" x14ac:dyDescent="0.3">
      <c r="A82728" t="s">
        <v>91231</v>
      </c>
      <c r="B82728">
        <v>1</v>
      </c>
      <c r="C82728">
        <f>COUNTIF(B:B, B82728) / ROWS(degree[])</f>
        <v>0.81954761506675899</v>
      </c>
    </row>
    <row r="82729" spans="1:3" x14ac:dyDescent="0.3">
      <c r="A82729" t="s">
        <v>91232</v>
      </c>
      <c r="B82729">
        <v>1</v>
      </c>
      <c r="C82729">
        <f>COUNTIF(B:B, B82729) / ROWS(degree[])</f>
        <v>0.81954761506675899</v>
      </c>
    </row>
    <row r="82730" spans="1:3" x14ac:dyDescent="0.3">
      <c r="A82730" t="s">
        <v>91233</v>
      </c>
      <c r="B82730">
        <v>1</v>
      </c>
      <c r="C82730">
        <f>COUNTIF(B:B, B82730) / ROWS(degree[])</f>
        <v>0.81954761506675899</v>
      </c>
    </row>
    <row r="82731" spans="1:3" x14ac:dyDescent="0.3">
      <c r="A82731" t="s">
        <v>91234</v>
      </c>
      <c r="B82731">
        <v>1</v>
      </c>
      <c r="C82731">
        <f>COUNTIF(B:B, B82731) / ROWS(degree[])</f>
        <v>0.81954761506675899</v>
      </c>
    </row>
    <row r="82732" spans="1:3" x14ac:dyDescent="0.3">
      <c r="A82732" t="s">
        <v>91235</v>
      </c>
      <c r="B82732">
        <v>1</v>
      </c>
      <c r="C82732">
        <f>COUNTIF(B:B, B82732) / ROWS(degree[])</f>
        <v>0.81954761506675899</v>
      </c>
    </row>
    <row r="82733" spans="1:3" x14ac:dyDescent="0.3">
      <c r="A82733" t="s">
        <v>91236</v>
      </c>
      <c r="B82733">
        <v>1</v>
      </c>
      <c r="C82733">
        <f>COUNTIF(B:B, B82733) / ROWS(degree[])</f>
        <v>0.81954761506675899</v>
      </c>
    </row>
    <row r="82734" spans="1:3" x14ac:dyDescent="0.3">
      <c r="A82734" t="s">
        <v>91237</v>
      </c>
      <c r="B82734">
        <v>1</v>
      </c>
      <c r="C82734">
        <f>COUNTIF(B:B, B82734) / ROWS(degree[])</f>
        <v>0.81954761506675899</v>
      </c>
    </row>
    <row r="82735" spans="1:3" x14ac:dyDescent="0.3">
      <c r="A82735" t="s">
        <v>91238</v>
      </c>
      <c r="B82735">
        <v>1</v>
      </c>
      <c r="C82735">
        <f>COUNTIF(B:B, B82735) / ROWS(degree[])</f>
        <v>0.81954761506675899</v>
      </c>
    </row>
    <row r="82736" spans="1:3" x14ac:dyDescent="0.3">
      <c r="A82736" t="s">
        <v>91239</v>
      </c>
      <c r="B82736">
        <v>1</v>
      </c>
      <c r="C82736">
        <f>COUNTIF(B:B, B82736) / ROWS(degree[])</f>
        <v>0.81954761506675899</v>
      </c>
    </row>
    <row r="82737" spans="1:3" x14ac:dyDescent="0.3">
      <c r="A82737" t="s">
        <v>91240</v>
      </c>
      <c r="B82737">
        <v>1</v>
      </c>
      <c r="C82737">
        <f>COUNTIF(B:B, B82737) / ROWS(degree[])</f>
        <v>0.81954761506675899</v>
      </c>
    </row>
    <row r="82738" spans="1:3" x14ac:dyDescent="0.3">
      <c r="A82738" t="s">
        <v>91241</v>
      </c>
      <c r="B82738">
        <v>1</v>
      </c>
      <c r="C82738">
        <f>COUNTIF(B:B, B82738) / ROWS(degree[])</f>
        <v>0.81954761506675899</v>
      </c>
    </row>
    <row r="82739" spans="1:3" x14ac:dyDescent="0.3">
      <c r="A82739" t="s">
        <v>91242</v>
      </c>
      <c r="B82739">
        <v>1</v>
      </c>
      <c r="C82739">
        <f>COUNTIF(B:B, B82739) / ROWS(degree[])</f>
        <v>0.81954761506675899</v>
      </c>
    </row>
    <row r="82740" spans="1:3" x14ac:dyDescent="0.3">
      <c r="A82740" t="s">
        <v>91243</v>
      </c>
      <c r="B82740">
        <v>1</v>
      </c>
      <c r="C82740">
        <f>COUNTIF(B:B, B82740) / ROWS(degree[])</f>
        <v>0.81954761506675899</v>
      </c>
    </row>
    <row r="82741" spans="1:3" x14ac:dyDescent="0.3">
      <c r="A82741" t="s">
        <v>91244</v>
      </c>
      <c r="B82741">
        <v>1</v>
      </c>
      <c r="C82741">
        <f>COUNTIF(B:B, B82741) / ROWS(degree[])</f>
        <v>0.81954761506675899</v>
      </c>
    </row>
    <row r="82742" spans="1:3" x14ac:dyDescent="0.3">
      <c r="A82742" t="s">
        <v>91245</v>
      </c>
      <c r="B82742">
        <v>1</v>
      </c>
      <c r="C82742">
        <f>COUNTIF(B:B, B82742) / ROWS(degree[])</f>
        <v>0.81954761506675899</v>
      </c>
    </row>
    <row r="82743" spans="1:3" x14ac:dyDescent="0.3">
      <c r="A82743" t="s">
        <v>91246</v>
      </c>
      <c r="B82743">
        <v>1</v>
      </c>
      <c r="C82743">
        <f>COUNTIF(B:B, B82743) / ROWS(degree[])</f>
        <v>0.81954761506675899</v>
      </c>
    </row>
    <row r="82744" spans="1:3" x14ac:dyDescent="0.3">
      <c r="A82744" t="s">
        <v>91247</v>
      </c>
      <c r="B82744">
        <v>1</v>
      </c>
      <c r="C82744">
        <f>COUNTIF(B:B, B82744) / ROWS(degree[])</f>
        <v>0.81954761506675899</v>
      </c>
    </row>
    <row r="82745" spans="1:3" x14ac:dyDescent="0.3">
      <c r="A82745" t="s">
        <v>91248</v>
      </c>
      <c r="B82745">
        <v>1</v>
      </c>
      <c r="C82745">
        <f>COUNTIF(B:B, B82745) / ROWS(degree[])</f>
        <v>0.81954761506675899</v>
      </c>
    </row>
    <row r="82746" spans="1:3" x14ac:dyDescent="0.3">
      <c r="A82746" t="s">
        <v>91249</v>
      </c>
      <c r="B82746">
        <v>1</v>
      </c>
      <c r="C82746">
        <f>COUNTIF(B:B, B82746) / ROWS(degree[])</f>
        <v>0.81954761506675899</v>
      </c>
    </row>
    <row r="82747" spans="1:3" x14ac:dyDescent="0.3">
      <c r="A82747" t="s">
        <v>91250</v>
      </c>
      <c r="B82747">
        <v>1</v>
      </c>
      <c r="C82747">
        <f>COUNTIF(B:B, B82747) / ROWS(degree[])</f>
        <v>0.81954761506675899</v>
      </c>
    </row>
    <row r="82748" spans="1:3" x14ac:dyDescent="0.3">
      <c r="A82748" t="s">
        <v>91251</v>
      </c>
      <c r="B82748">
        <v>1</v>
      </c>
      <c r="C82748">
        <f>COUNTIF(B:B, B82748) / ROWS(degree[])</f>
        <v>0.81954761506675899</v>
      </c>
    </row>
    <row r="82749" spans="1:3" x14ac:dyDescent="0.3">
      <c r="A82749" t="s">
        <v>91252</v>
      </c>
      <c r="B82749">
        <v>1</v>
      </c>
      <c r="C82749">
        <f>COUNTIF(B:B, B82749) / ROWS(degree[])</f>
        <v>0.81954761506675899</v>
      </c>
    </row>
    <row r="82750" spans="1:3" x14ac:dyDescent="0.3">
      <c r="A82750" t="s">
        <v>91253</v>
      </c>
      <c r="B82750">
        <v>1</v>
      </c>
      <c r="C82750">
        <f>COUNTIF(B:B, B82750) / ROWS(degree[])</f>
        <v>0.81954761506675899</v>
      </c>
    </row>
    <row r="82751" spans="1:3" x14ac:dyDescent="0.3">
      <c r="A82751" t="s">
        <v>91254</v>
      </c>
      <c r="B82751">
        <v>1</v>
      </c>
      <c r="C82751">
        <f>COUNTIF(B:B, B82751) / ROWS(degree[])</f>
        <v>0.81954761506675899</v>
      </c>
    </row>
    <row r="82752" spans="1:3" x14ac:dyDescent="0.3">
      <c r="A82752" t="s">
        <v>91255</v>
      </c>
      <c r="B82752">
        <v>1</v>
      </c>
      <c r="C82752">
        <f>COUNTIF(B:B, B82752) / ROWS(degree[])</f>
        <v>0.81954761506675899</v>
      </c>
    </row>
    <row r="82753" spans="1:3" x14ac:dyDescent="0.3">
      <c r="A82753" t="s">
        <v>91256</v>
      </c>
      <c r="B82753">
        <v>1</v>
      </c>
      <c r="C82753">
        <f>COUNTIF(B:B, B82753) / ROWS(degree[])</f>
        <v>0.81954761506675899</v>
      </c>
    </row>
    <row r="82754" spans="1:3" x14ac:dyDescent="0.3">
      <c r="A82754" t="s">
        <v>91257</v>
      </c>
      <c r="B82754">
        <v>1</v>
      </c>
      <c r="C82754">
        <f>COUNTIF(B:B, B82754) / ROWS(degree[])</f>
        <v>0.81954761506675899</v>
      </c>
    </row>
    <row r="82755" spans="1:3" x14ac:dyDescent="0.3">
      <c r="A82755" t="s">
        <v>91258</v>
      </c>
      <c r="B82755">
        <v>1</v>
      </c>
      <c r="C82755">
        <f>COUNTIF(B:B, B82755) / ROWS(degree[])</f>
        <v>0.81954761506675899</v>
      </c>
    </row>
    <row r="82756" spans="1:3" x14ac:dyDescent="0.3">
      <c r="A82756" t="s">
        <v>91259</v>
      </c>
      <c r="B82756">
        <v>1</v>
      </c>
      <c r="C82756">
        <f>COUNTIF(B:B, B82756) / ROWS(degree[])</f>
        <v>0.81954761506675899</v>
      </c>
    </row>
    <row r="82757" spans="1:3" x14ac:dyDescent="0.3">
      <c r="A82757" t="s">
        <v>91260</v>
      </c>
      <c r="B82757">
        <v>1</v>
      </c>
      <c r="C82757">
        <f>COUNTIF(B:B, B82757) / ROWS(degree[])</f>
        <v>0.81954761506675899</v>
      </c>
    </row>
    <row r="82758" spans="1:3" x14ac:dyDescent="0.3">
      <c r="A82758" t="s">
        <v>91261</v>
      </c>
      <c r="B82758">
        <v>1</v>
      </c>
      <c r="C82758">
        <f>COUNTIF(B:B, B82758) / ROWS(degree[])</f>
        <v>0.81954761506675899</v>
      </c>
    </row>
    <row r="82759" spans="1:3" x14ac:dyDescent="0.3">
      <c r="A82759" t="s">
        <v>91262</v>
      </c>
      <c r="B82759">
        <v>1</v>
      </c>
      <c r="C82759">
        <f>COUNTIF(B:B, B82759) / ROWS(degree[])</f>
        <v>0.81954761506675899</v>
      </c>
    </row>
    <row r="82760" spans="1:3" x14ac:dyDescent="0.3">
      <c r="A82760" t="s">
        <v>91263</v>
      </c>
      <c r="B82760">
        <v>1</v>
      </c>
      <c r="C82760">
        <f>COUNTIF(B:B, B82760) / ROWS(degree[])</f>
        <v>0.81954761506675899</v>
      </c>
    </row>
    <row r="82761" spans="1:3" x14ac:dyDescent="0.3">
      <c r="A82761" t="s">
        <v>91264</v>
      </c>
      <c r="B82761">
        <v>1</v>
      </c>
      <c r="C82761">
        <f>COUNTIF(B:B, B82761) / ROWS(degree[])</f>
        <v>0.81954761506675899</v>
      </c>
    </row>
    <row r="82762" spans="1:3" x14ac:dyDescent="0.3">
      <c r="A82762" t="s">
        <v>91265</v>
      </c>
      <c r="B82762">
        <v>1</v>
      </c>
      <c r="C82762">
        <f>COUNTIF(B:B, B82762) / ROWS(degree[])</f>
        <v>0.81954761506675899</v>
      </c>
    </row>
    <row r="82763" spans="1:3" x14ac:dyDescent="0.3">
      <c r="A82763" t="s">
        <v>91266</v>
      </c>
      <c r="B82763">
        <v>1</v>
      </c>
      <c r="C82763">
        <f>COUNTIF(B:B, B82763) / ROWS(degree[])</f>
        <v>0.81954761506675899</v>
      </c>
    </row>
    <row r="82764" spans="1:3" x14ac:dyDescent="0.3">
      <c r="A82764" t="s">
        <v>91267</v>
      </c>
      <c r="B82764">
        <v>1</v>
      </c>
      <c r="C82764">
        <f>COUNTIF(B:B, B82764) / ROWS(degree[])</f>
        <v>0.81954761506675899</v>
      </c>
    </row>
    <row r="82765" spans="1:3" x14ac:dyDescent="0.3">
      <c r="A82765" t="s">
        <v>91268</v>
      </c>
      <c r="B82765">
        <v>1</v>
      </c>
      <c r="C82765">
        <f>COUNTIF(B:B, B82765) / ROWS(degree[])</f>
        <v>0.81954761506675899</v>
      </c>
    </row>
    <row r="82766" spans="1:3" x14ac:dyDescent="0.3">
      <c r="A82766" t="s">
        <v>91269</v>
      </c>
      <c r="B82766">
        <v>1</v>
      </c>
      <c r="C82766">
        <f>COUNTIF(B:B, B82766) / ROWS(degree[])</f>
        <v>0.81954761506675899</v>
      </c>
    </row>
    <row r="82767" spans="1:3" x14ac:dyDescent="0.3">
      <c r="A82767" t="s">
        <v>91270</v>
      </c>
      <c r="B82767">
        <v>1</v>
      </c>
      <c r="C82767">
        <f>COUNTIF(B:B, B82767) / ROWS(degree[])</f>
        <v>0.81954761506675899</v>
      </c>
    </row>
    <row r="82768" spans="1:3" x14ac:dyDescent="0.3">
      <c r="A82768" t="s">
        <v>91271</v>
      </c>
      <c r="B82768">
        <v>1</v>
      </c>
      <c r="C82768">
        <f>COUNTIF(B:B, B82768) / ROWS(degree[])</f>
        <v>0.81954761506675899</v>
      </c>
    </row>
    <row r="82769" spans="1:3" x14ac:dyDescent="0.3">
      <c r="A82769" t="s">
        <v>91272</v>
      </c>
      <c r="B82769">
        <v>1</v>
      </c>
      <c r="C82769">
        <f>COUNTIF(B:B, B82769) / ROWS(degree[])</f>
        <v>0.81954761506675899</v>
      </c>
    </row>
    <row r="82770" spans="1:3" x14ac:dyDescent="0.3">
      <c r="A82770" t="s">
        <v>91273</v>
      </c>
      <c r="B82770">
        <v>1</v>
      </c>
      <c r="C82770">
        <f>COUNTIF(B:B, B82770) / ROWS(degree[])</f>
        <v>0.81954761506675899</v>
      </c>
    </row>
    <row r="82771" spans="1:3" x14ac:dyDescent="0.3">
      <c r="A82771" t="s">
        <v>91274</v>
      </c>
      <c r="B82771">
        <v>1</v>
      </c>
      <c r="C82771">
        <f>COUNTIF(B:B, B82771) / ROWS(degree[])</f>
        <v>0.81954761506675899</v>
      </c>
    </row>
    <row r="82772" spans="1:3" x14ac:dyDescent="0.3">
      <c r="A82772" t="s">
        <v>91275</v>
      </c>
      <c r="B82772">
        <v>1</v>
      </c>
      <c r="C82772">
        <f>COUNTIF(B:B, B82772) / ROWS(degree[])</f>
        <v>0.81954761506675899</v>
      </c>
    </row>
    <row r="82773" spans="1:3" x14ac:dyDescent="0.3">
      <c r="A82773" t="s">
        <v>91276</v>
      </c>
      <c r="B82773">
        <v>1</v>
      </c>
      <c r="C82773">
        <f>COUNTIF(B:B, B82773) / ROWS(degree[])</f>
        <v>0.81954761506675899</v>
      </c>
    </row>
    <row r="82774" spans="1:3" x14ac:dyDescent="0.3">
      <c r="A82774" t="s">
        <v>91277</v>
      </c>
      <c r="B82774">
        <v>1</v>
      </c>
      <c r="C82774">
        <f>COUNTIF(B:B, B82774) / ROWS(degree[])</f>
        <v>0.81954761506675899</v>
      </c>
    </row>
    <row r="82775" spans="1:3" x14ac:dyDescent="0.3">
      <c r="A82775" t="s">
        <v>91278</v>
      </c>
      <c r="B82775">
        <v>1</v>
      </c>
      <c r="C82775">
        <f>COUNTIF(B:B, B82775) / ROWS(degree[])</f>
        <v>0.81954761506675899</v>
      </c>
    </row>
    <row r="82776" spans="1:3" x14ac:dyDescent="0.3">
      <c r="A82776" t="s">
        <v>91279</v>
      </c>
      <c r="B82776">
        <v>1</v>
      </c>
      <c r="C82776">
        <f>COUNTIF(B:B, B82776) / ROWS(degree[])</f>
        <v>0.81954761506675899</v>
      </c>
    </row>
    <row r="82777" spans="1:3" x14ac:dyDescent="0.3">
      <c r="A82777" t="s">
        <v>91280</v>
      </c>
      <c r="B82777">
        <v>1</v>
      </c>
      <c r="C82777">
        <f>COUNTIF(B:B, B82777) / ROWS(degree[])</f>
        <v>0.81954761506675899</v>
      </c>
    </row>
    <row r="82778" spans="1:3" x14ac:dyDescent="0.3">
      <c r="A82778" t="s">
        <v>91281</v>
      </c>
      <c r="B82778">
        <v>1</v>
      </c>
      <c r="C82778">
        <f>COUNTIF(B:B, B82778) / ROWS(degree[])</f>
        <v>0.81954761506675899</v>
      </c>
    </row>
    <row r="82779" spans="1:3" x14ac:dyDescent="0.3">
      <c r="A82779" t="s">
        <v>91282</v>
      </c>
      <c r="B82779">
        <v>1</v>
      </c>
      <c r="C82779">
        <f>COUNTIF(B:B, B82779) / ROWS(degree[])</f>
        <v>0.81954761506675899</v>
      </c>
    </row>
    <row r="82780" spans="1:3" x14ac:dyDescent="0.3">
      <c r="A82780" t="s">
        <v>91283</v>
      </c>
      <c r="B82780">
        <v>1</v>
      </c>
      <c r="C82780">
        <f>COUNTIF(B:B, B82780) / ROWS(degree[])</f>
        <v>0.81954761506675899</v>
      </c>
    </row>
    <row r="82781" spans="1:3" x14ac:dyDescent="0.3">
      <c r="A82781" t="s">
        <v>91284</v>
      </c>
      <c r="B82781">
        <v>1</v>
      </c>
      <c r="C82781">
        <f>COUNTIF(B:B, B82781) / ROWS(degree[])</f>
        <v>0.81954761506675899</v>
      </c>
    </row>
    <row r="82782" spans="1:3" x14ac:dyDescent="0.3">
      <c r="A82782" t="s">
        <v>91285</v>
      </c>
      <c r="B82782">
        <v>1</v>
      </c>
      <c r="C82782">
        <f>COUNTIF(B:B, B82782) / ROWS(degree[])</f>
        <v>0.81954761506675899</v>
      </c>
    </row>
    <row r="82783" spans="1:3" x14ac:dyDescent="0.3">
      <c r="A82783" t="s">
        <v>91286</v>
      </c>
      <c r="B82783">
        <v>1</v>
      </c>
      <c r="C82783">
        <f>COUNTIF(B:B, B82783) / ROWS(degree[])</f>
        <v>0.81954761506675899</v>
      </c>
    </row>
    <row r="82784" spans="1:3" x14ac:dyDescent="0.3">
      <c r="A82784" t="s">
        <v>91287</v>
      </c>
      <c r="B82784">
        <v>1</v>
      </c>
      <c r="C82784">
        <f>COUNTIF(B:B, B82784) / ROWS(degree[])</f>
        <v>0.81954761506675899</v>
      </c>
    </row>
    <row r="82785" spans="1:3" x14ac:dyDescent="0.3">
      <c r="A82785" t="s">
        <v>91288</v>
      </c>
      <c r="B82785">
        <v>1</v>
      </c>
      <c r="C82785">
        <f>COUNTIF(B:B, B82785) / ROWS(degree[])</f>
        <v>0.81954761506675899</v>
      </c>
    </row>
    <row r="82786" spans="1:3" x14ac:dyDescent="0.3">
      <c r="A82786" t="s">
        <v>91289</v>
      </c>
      <c r="B82786">
        <v>1</v>
      </c>
      <c r="C82786">
        <f>COUNTIF(B:B, B82786) / ROWS(degree[])</f>
        <v>0.81954761506675899</v>
      </c>
    </row>
    <row r="82787" spans="1:3" x14ac:dyDescent="0.3">
      <c r="A82787" t="s">
        <v>91290</v>
      </c>
      <c r="B82787">
        <v>1</v>
      </c>
      <c r="C82787">
        <f>COUNTIF(B:B, B82787) / ROWS(degree[])</f>
        <v>0.81954761506675899</v>
      </c>
    </row>
    <row r="82788" spans="1:3" x14ac:dyDescent="0.3">
      <c r="A82788" t="s">
        <v>91291</v>
      </c>
      <c r="B82788">
        <v>1</v>
      </c>
      <c r="C82788">
        <f>COUNTIF(B:B, B82788) / ROWS(degree[])</f>
        <v>0.81954761506675899</v>
      </c>
    </row>
    <row r="82789" spans="1:3" x14ac:dyDescent="0.3">
      <c r="A82789" t="s">
        <v>91292</v>
      </c>
      <c r="B82789">
        <v>1</v>
      </c>
      <c r="C82789">
        <f>COUNTIF(B:B, B82789) / ROWS(degree[])</f>
        <v>0.81954761506675899</v>
      </c>
    </row>
    <row r="82790" spans="1:3" x14ac:dyDescent="0.3">
      <c r="A82790" t="s">
        <v>91293</v>
      </c>
      <c r="B82790">
        <v>1</v>
      </c>
      <c r="C82790">
        <f>COUNTIF(B:B, B82790) / ROWS(degree[])</f>
        <v>0.81954761506675899</v>
      </c>
    </row>
    <row r="82791" spans="1:3" x14ac:dyDescent="0.3">
      <c r="A82791" t="s">
        <v>91294</v>
      </c>
      <c r="B82791">
        <v>1</v>
      </c>
      <c r="C82791">
        <f>COUNTIF(B:B, B82791) / ROWS(degree[])</f>
        <v>0.81954761506675899</v>
      </c>
    </row>
    <row r="82792" spans="1:3" x14ac:dyDescent="0.3">
      <c r="A82792" t="s">
        <v>91295</v>
      </c>
      <c r="B82792">
        <v>1</v>
      </c>
      <c r="C82792">
        <f>COUNTIF(B:B, B82792) / ROWS(degree[])</f>
        <v>0.81954761506675899</v>
      </c>
    </row>
    <row r="82793" spans="1:3" x14ac:dyDescent="0.3">
      <c r="A82793" t="s">
        <v>91296</v>
      </c>
      <c r="B82793">
        <v>1</v>
      </c>
      <c r="C82793">
        <f>COUNTIF(B:B, B82793) / ROWS(degree[])</f>
        <v>0.81954761506675899</v>
      </c>
    </row>
    <row r="82794" spans="1:3" x14ac:dyDescent="0.3">
      <c r="A82794" t="s">
        <v>91297</v>
      </c>
      <c r="B82794">
        <v>1</v>
      </c>
      <c r="C82794">
        <f>COUNTIF(B:B, B82794) / ROWS(degree[])</f>
        <v>0.81954761506675899</v>
      </c>
    </row>
    <row r="82795" spans="1:3" x14ac:dyDescent="0.3">
      <c r="A82795" t="s">
        <v>91298</v>
      </c>
      <c r="B82795">
        <v>1</v>
      </c>
      <c r="C82795">
        <f>COUNTIF(B:B, B82795) / ROWS(degree[])</f>
        <v>0.81954761506675899</v>
      </c>
    </row>
    <row r="82796" spans="1:3" x14ac:dyDescent="0.3">
      <c r="A82796" t="s">
        <v>91299</v>
      </c>
      <c r="B82796">
        <v>1</v>
      </c>
      <c r="C82796">
        <f>COUNTIF(B:B, B82796) / ROWS(degree[])</f>
        <v>0.81954761506675899</v>
      </c>
    </row>
    <row r="82797" spans="1:3" x14ac:dyDescent="0.3">
      <c r="A82797" t="s">
        <v>91300</v>
      </c>
      <c r="B82797">
        <v>1</v>
      </c>
      <c r="C82797">
        <f>COUNTIF(B:B, B82797) / ROWS(degree[])</f>
        <v>0.81954761506675899</v>
      </c>
    </row>
    <row r="82798" spans="1:3" x14ac:dyDescent="0.3">
      <c r="A82798" t="s">
        <v>91301</v>
      </c>
      <c r="B82798">
        <v>1</v>
      </c>
      <c r="C82798">
        <f>COUNTIF(B:B, B82798) / ROWS(degree[])</f>
        <v>0.81954761506675899</v>
      </c>
    </row>
    <row r="82799" spans="1:3" x14ac:dyDescent="0.3">
      <c r="A82799" t="s">
        <v>91302</v>
      </c>
      <c r="B82799">
        <v>1</v>
      </c>
      <c r="C82799">
        <f>COUNTIF(B:B, B82799) / ROWS(degree[])</f>
        <v>0.81954761506675899</v>
      </c>
    </row>
    <row r="82800" spans="1:3" x14ac:dyDescent="0.3">
      <c r="A82800" t="s">
        <v>91303</v>
      </c>
      <c r="B82800">
        <v>1</v>
      </c>
      <c r="C82800">
        <f>COUNTIF(B:B, B82800) / ROWS(degree[])</f>
        <v>0.81954761506675899</v>
      </c>
    </row>
    <row r="82801" spans="1:3" x14ac:dyDescent="0.3">
      <c r="A82801" t="s">
        <v>91304</v>
      </c>
      <c r="B82801">
        <v>1</v>
      </c>
      <c r="C82801">
        <f>COUNTIF(B:B, B82801) / ROWS(degree[])</f>
        <v>0.81954761506675899</v>
      </c>
    </row>
    <row r="82802" spans="1:3" x14ac:dyDescent="0.3">
      <c r="A82802" t="s">
        <v>91305</v>
      </c>
      <c r="B82802">
        <v>1</v>
      </c>
      <c r="C82802">
        <f>COUNTIF(B:B, B82802) / ROWS(degree[])</f>
        <v>0.81954761506675899</v>
      </c>
    </row>
    <row r="82803" spans="1:3" x14ac:dyDescent="0.3">
      <c r="A82803" t="s">
        <v>91306</v>
      </c>
      <c r="B82803">
        <v>1</v>
      </c>
      <c r="C82803">
        <f>COUNTIF(B:B, B82803) / ROWS(degree[])</f>
        <v>0.81954761506675899</v>
      </c>
    </row>
    <row r="82804" spans="1:3" x14ac:dyDescent="0.3">
      <c r="A82804" t="s">
        <v>91307</v>
      </c>
      <c r="B82804">
        <v>1</v>
      </c>
      <c r="C82804">
        <f>COUNTIF(B:B, B82804) / ROWS(degree[])</f>
        <v>0.81954761506675899</v>
      </c>
    </row>
    <row r="82805" spans="1:3" x14ac:dyDescent="0.3">
      <c r="A82805" t="s">
        <v>91308</v>
      </c>
      <c r="B82805">
        <v>1</v>
      </c>
      <c r="C82805">
        <f>COUNTIF(B:B, B82805) / ROWS(degree[])</f>
        <v>0.81954761506675899</v>
      </c>
    </row>
    <row r="82806" spans="1:3" x14ac:dyDescent="0.3">
      <c r="A82806" t="s">
        <v>91309</v>
      </c>
      <c r="B82806">
        <v>1</v>
      </c>
      <c r="C82806">
        <f>COUNTIF(B:B, B82806) / ROWS(degree[])</f>
        <v>0.81954761506675899</v>
      </c>
    </row>
    <row r="82807" spans="1:3" x14ac:dyDescent="0.3">
      <c r="A82807" t="s">
        <v>91310</v>
      </c>
      <c r="B82807">
        <v>1</v>
      </c>
      <c r="C82807">
        <f>COUNTIF(B:B, B82807) / ROWS(degree[])</f>
        <v>0.81954761506675899</v>
      </c>
    </row>
    <row r="82808" spans="1:3" x14ac:dyDescent="0.3">
      <c r="A82808" t="s">
        <v>91311</v>
      </c>
      <c r="B82808">
        <v>1</v>
      </c>
      <c r="C82808">
        <f>COUNTIF(B:B, B82808) / ROWS(degree[])</f>
        <v>0.81954761506675899</v>
      </c>
    </row>
    <row r="82809" spans="1:3" x14ac:dyDescent="0.3">
      <c r="A82809" t="s">
        <v>91312</v>
      </c>
      <c r="B82809">
        <v>1</v>
      </c>
      <c r="C82809">
        <f>COUNTIF(B:B, B82809) / ROWS(degree[])</f>
        <v>0.81954761506675899</v>
      </c>
    </row>
    <row r="82810" spans="1:3" x14ac:dyDescent="0.3">
      <c r="A82810" t="s">
        <v>91313</v>
      </c>
      <c r="B82810">
        <v>1</v>
      </c>
      <c r="C82810">
        <f>COUNTIF(B:B, B82810) / ROWS(degree[])</f>
        <v>0.81954761506675899</v>
      </c>
    </row>
    <row r="82811" spans="1:3" x14ac:dyDescent="0.3">
      <c r="A82811" t="s">
        <v>91314</v>
      </c>
      <c r="B82811">
        <v>1</v>
      </c>
      <c r="C82811">
        <f>COUNTIF(B:B, B82811) / ROWS(degree[])</f>
        <v>0.81954761506675899</v>
      </c>
    </row>
    <row r="82812" spans="1:3" x14ac:dyDescent="0.3">
      <c r="A82812" t="s">
        <v>91315</v>
      </c>
      <c r="B82812">
        <v>1</v>
      </c>
      <c r="C82812">
        <f>COUNTIF(B:B, B82812) / ROWS(degree[])</f>
        <v>0.81954761506675899</v>
      </c>
    </row>
    <row r="82813" spans="1:3" x14ac:dyDescent="0.3">
      <c r="A82813" t="s">
        <v>91316</v>
      </c>
      <c r="B82813">
        <v>1</v>
      </c>
      <c r="C82813">
        <f>COUNTIF(B:B, B82813) / ROWS(degree[])</f>
        <v>0.81954761506675899</v>
      </c>
    </row>
    <row r="82814" spans="1:3" x14ac:dyDescent="0.3">
      <c r="A82814" t="s">
        <v>91317</v>
      </c>
      <c r="B82814">
        <v>1</v>
      </c>
      <c r="C82814">
        <f>COUNTIF(B:B, B82814) / ROWS(degree[])</f>
        <v>0.81954761506675899</v>
      </c>
    </row>
    <row r="82815" spans="1:3" x14ac:dyDescent="0.3">
      <c r="A82815" t="s">
        <v>91318</v>
      </c>
      <c r="B82815">
        <v>1</v>
      </c>
      <c r="C82815">
        <f>COUNTIF(B:B, B82815) / ROWS(degree[])</f>
        <v>0.81954761506675899</v>
      </c>
    </row>
    <row r="82816" spans="1:3" x14ac:dyDescent="0.3">
      <c r="A82816" t="s">
        <v>91319</v>
      </c>
      <c r="B82816">
        <v>1</v>
      </c>
      <c r="C82816">
        <f>COUNTIF(B:B, B82816) / ROWS(degree[])</f>
        <v>0.81954761506675899</v>
      </c>
    </row>
    <row r="82817" spans="1:3" x14ac:dyDescent="0.3">
      <c r="A82817" t="s">
        <v>91320</v>
      </c>
      <c r="B82817">
        <v>1</v>
      </c>
      <c r="C82817">
        <f>COUNTIF(B:B, B82817) / ROWS(degree[])</f>
        <v>0.81954761506675899</v>
      </c>
    </row>
    <row r="82818" spans="1:3" x14ac:dyDescent="0.3">
      <c r="A82818" t="s">
        <v>91321</v>
      </c>
      <c r="B82818">
        <v>1</v>
      </c>
      <c r="C82818">
        <f>COUNTIF(B:B, B82818) / ROWS(degree[])</f>
        <v>0.81954761506675899</v>
      </c>
    </row>
    <row r="82819" spans="1:3" x14ac:dyDescent="0.3">
      <c r="A82819" t="s">
        <v>91322</v>
      </c>
      <c r="B82819">
        <v>1</v>
      </c>
      <c r="C82819">
        <f>COUNTIF(B:B, B82819) / ROWS(degree[])</f>
        <v>0.81954761506675899</v>
      </c>
    </row>
    <row r="82820" spans="1:3" x14ac:dyDescent="0.3">
      <c r="A82820" t="s">
        <v>91323</v>
      </c>
      <c r="B82820">
        <v>1</v>
      </c>
      <c r="C82820">
        <f>COUNTIF(B:B, B82820) / ROWS(degree[])</f>
        <v>0.81954761506675899</v>
      </c>
    </row>
    <row r="82821" spans="1:3" x14ac:dyDescent="0.3">
      <c r="A82821" t="s">
        <v>91324</v>
      </c>
      <c r="B82821">
        <v>1</v>
      </c>
      <c r="C82821">
        <f>COUNTIF(B:B, B82821) / ROWS(degree[])</f>
        <v>0.81954761506675899</v>
      </c>
    </row>
    <row r="82822" spans="1:3" x14ac:dyDescent="0.3">
      <c r="A82822" t="s">
        <v>91325</v>
      </c>
      <c r="B82822">
        <v>1</v>
      </c>
      <c r="C82822">
        <f>COUNTIF(B:B, B82822) / ROWS(degree[])</f>
        <v>0.81954761506675899</v>
      </c>
    </row>
    <row r="82823" spans="1:3" x14ac:dyDescent="0.3">
      <c r="A82823" t="s">
        <v>91326</v>
      </c>
      <c r="B82823">
        <v>1</v>
      </c>
      <c r="C82823">
        <f>COUNTIF(B:B, B82823) / ROWS(degree[])</f>
        <v>0.81954761506675899</v>
      </c>
    </row>
    <row r="82824" spans="1:3" x14ac:dyDescent="0.3">
      <c r="A82824" t="s">
        <v>91327</v>
      </c>
      <c r="B82824">
        <v>1</v>
      </c>
      <c r="C82824">
        <f>COUNTIF(B:B, B82824) / ROWS(degree[])</f>
        <v>0.81954761506675899</v>
      </c>
    </row>
    <row r="82825" spans="1:3" x14ac:dyDescent="0.3">
      <c r="A82825" t="s">
        <v>91328</v>
      </c>
      <c r="B82825">
        <v>1</v>
      </c>
      <c r="C82825">
        <f>COUNTIF(B:B, B82825) / ROWS(degree[])</f>
        <v>0.81954761506675899</v>
      </c>
    </row>
    <row r="82826" spans="1:3" x14ac:dyDescent="0.3">
      <c r="A82826" t="s">
        <v>91329</v>
      </c>
      <c r="B82826">
        <v>1</v>
      </c>
      <c r="C82826">
        <f>COUNTIF(B:B, B82826) / ROWS(degree[])</f>
        <v>0.81954761506675899</v>
      </c>
    </row>
    <row r="82827" spans="1:3" x14ac:dyDescent="0.3">
      <c r="A82827" t="s">
        <v>91330</v>
      </c>
      <c r="B82827">
        <v>1</v>
      </c>
      <c r="C82827">
        <f>COUNTIF(B:B, B82827) / ROWS(degree[])</f>
        <v>0.81954761506675899</v>
      </c>
    </row>
    <row r="82828" spans="1:3" x14ac:dyDescent="0.3">
      <c r="A82828" t="s">
        <v>91331</v>
      </c>
      <c r="B82828">
        <v>1</v>
      </c>
      <c r="C82828">
        <f>COUNTIF(B:B, B82828) / ROWS(degree[])</f>
        <v>0.81954761506675899</v>
      </c>
    </row>
    <row r="82829" spans="1:3" x14ac:dyDescent="0.3">
      <c r="A82829" t="s">
        <v>91332</v>
      </c>
      <c r="B82829">
        <v>1</v>
      </c>
      <c r="C82829">
        <f>COUNTIF(B:B, B82829) / ROWS(degree[])</f>
        <v>0.81954761506675899</v>
      </c>
    </row>
    <row r="82830" spans="1:3" x14ac:dyDescent="0.3">
      <c r="A82830" t="s">
        <v>91333</v>
      </c>
      <c r="B82830">
        <v>1</v>
      </c>
      <c r="C82830">
        <f>COUNTIF(B:B, B82830) / ROWS(degree[])</f>
        <v>0.81954761506675899</v>
      </c>
    </row>
    <row r="82831" spans="1:3" x14ac:dyDescent="0.3">
      <c r="A82831" t="s">
        <v>91334</v>
      </c>
      <c r="B82831">
        <v>1</v>
      </c>
      <c r="C82831">
        <f>COUNTIF(B:B, B82831) / ROWS(degree[])</f>
        <v>0.81954761506675899</v>
      </c>
    </row>
    <row r="82832" spans="1:3" x14ac:dyDescent="0.3">
      <c r="A82832" t="s">
        <v>91335</v>
      </c>
      <c r="B82832">
        <v>1</v>
      </c>
      <c r="C82832">
        <f>COUNTIF(B:B, B82832) / ROWS(degree[])</f>
        <v>0.81954761506675899</v>
      </c>
    </row>
    <row r="82833" spans="1:3" x14ac:dyDescent="0.3">
      <c r="A82833" t="s">
        <v>91336</v>
      </c>
      <c r="B82833">
        <v>1</v>
      </c>
      <c r="C82833">
        <f>COUNTIF(B:B, B82833) / ROWS(degree[])</f>
        <v>0.81954761506675899</v>
      </c>
    </row>
    <row r="82834" spans="1:3" x14ac:dyDescent="0.3">
      <c r="A82834" t="s">
        <v>91337</v>
      </c>
      <c r="B82834">
        <v>1</v>
      </c>
      <c r="C82834">
        <f>COUNTIF(B:B, B82834) / ROWS(degree[])</f>
        <v>0.81954761506675899</v>
      </c>
    </row>
    <row r="82835" spans="1:3" x14ac:dyDescent="0.3">
      <c r="A82835" t="s">
        <v>91338</v>
      </c>
      <c r="B82835">
        <v>1</v>
      </c>
      <c r="C82835">
        <f>COUNTIF(B:B, B82835) / ROWS(degree[])</f>
        <v>0.81954761506675899</v>
      </c>
    </row>
    <row r="82836" spans="1:3" x14ac:dyDescent="0.3">
      <c r="A82836" t="s">
        <v>91339</v>
      </c>
      <c r="B82836">
        <v>1</v>
      </c>
      <c r="C82836">
        <f>COUNTIF(B:B, B82836) / ROWS(degree[])</f>
        <v>0.81954761506675899</v>
      </c>
    </row>
    <row r="82837" spans="1:3" x14ac:dyDescent="0.3">
      <c r="A82837" t="s">
        <v>91340</v>
      </c>
      <c r="B82837">
        <v>1</v>
      </c>
      <c r="C82837">
        <f>COUNTIF(B:B, B82837) / ROWS(degree[])</f>
        <v>0.81954761506675899</v>
      </c>
    </row>
    <row r="82838" spans="1:3" x14ac:dyDescent="0.3">
      <c r="A82838" t="s">
        <v>91341</v>
      </c>
      <c r="B82838">
        <v>1</v>
      </c>
      <c r="C82838">
        <f>COUNTIF(B:B, B82838) / ROWS(degree[])</f>
        <v>0.81954761506675899</v>
      </c>
    </row>
    <row r="82839" spans="1:3" x14ac:dyDescent="0.3">
      <c r="A82839" t="s">
        <v>91342</v>
      </c>
      <c r="B82839">
        <v>1</v>
      </c>
      <c r="C82839">
        <f>COUNTIF(B:B, B82839) / ROWS(degree[])</f>
        <v>0.81954761506675899</v>
      </c>
    </row>
    <row r="82840" spans="1:3" x14ac:dyDescent="0.3">
      <c r="A82840" t="s">
        <v>91343</v>
      </c>
      <c r="B82840">
        <v>1</v>
      </c>
      <c r="C82840">
        <f>COUNTIF(B:B, B82840) / ROWS(degree[])</f>
        <v>0.81954761506675899</v>
      </c>
    </row>
    <row r="82841" spans="1:3" x14ac:dyDescent="0.3">
      <c r="A82841" t="s">
        <v>91344</v>
      </c>
      <c r="B82841">
        <v>1</v>
      </c>
      <c r="C82841">
        <f>COUNTIF(B:B, B82841) / ROWS(degree[])</f>
        <v>0.81954761506675899</v>
      </c>
    </row>
    <row r="82842" spans="1:3" x14ac:dyDescent="0.3">
      <c r="A82842" t="s">
        <v>91345</v>
      </c>
      <c r="B82842">
        <v>1</v>
      </c>
      <c r="C82842">
        <f>COUNTIF(B:B, B82842) / ROWS(degree[])</f>
        <v>0.81954761506675899</v>
      </c>
    </row>
    <row r="82843" spans="1:3" x14ac:dyDescent="0.3">
      <c r="A82843" t="s">
        <v>91346</v>
      </c>
      <c r="B82843">
        <v>1</v>
      </c>
      <c r="C82843">
        <f>COUNTIF(B:B, B82843) / ROWS(degree[])</f>
        <v>0.81954761506675899</v>
      </c>
    </row>
    <row r="82844" spans="1:3" x14ac:dyDescent="0.3">
      <c r="A82844" t="s">
        <v>91347</v>
      </c>
      <c r="B82844">
        <v>1</v>
      </c>
      <c r="C82844">
        <f>COUNTIF(B:B, B82844) / ROWS(degree[])</f>
        <v>0.81954761506675899</v>
      </c>
    </row>
    <row r="82845" spans="1:3" x14ac:dyDescent="0.3">
      <c r="A82845" t="s">
        <v>91348</v>
      </c>
      <c r="B82845">
        <v>1</v>
      </c>
      <c r="C82845">
        <f>COUNTIF(B:B, B82845) / ROWS(degree[])</f>
        <v>0.81954761506675899</v>
      </c>
    </row>
    <row r="82846" spans="1:3" x14ac:dyDescent="0.3">
      <c r="A82846" t="s">
        <v>91349</v>
      </c>
      <c r="B82846">
        <v>1</v>
      </c>
      <c r="C82846">
        <f>COUNTIF(B:B, B82846) / ROWS(degree[])</f>
        <v>0.81954761506675899</v>
      </c>
    </row>
    <row r="82847" spans="1:3" x14ac:dyDescent="0.3">
      <c r="A82847" t="s">
        <v>91350</v>
      </c>
      <c r="B82847">
        <v>1</v>
      </c>
      <c r="C82847">
        <f>COUNTIF(B:B, B82847) / ROWS(degree[])</f>
        <v>0.81954761506675899</v>
      </c>
    </row>
    <row r="82848" spans="1:3" x14ac:dyDescent="0.3">
      <c r="A82848" t="s">
        <v>91351</v>
      </c>
      <c r="B82848">
        <v>1</v>
      </c>
      <c r="C82848">
        <f>COUNTIF(B:B, B82848) / ROWS(degree[])</f>
        <v>0.81954761506675899</v>
      </c>
    </row>
    <row r="82849" spans="1:3" x14ac:dyDescent="0.3">
      <c r="A82849" t="s">
        <v>91352</v>
      </c>
      <c r="B82849">
        <v>1</v>
      </c>
      <c r="C82849">
        <f>COUNTIF(B:B, B82849) / ROWS(degree[])</f>
        <v>0.81954761506675899</v>
      </c>
    </row>
    <row r="82850" spans="1:3" x14ac:dyDescent="0.3">
      <c r="A82850" t="s">
        <v>91353</v>
      </c>
      <c r="B82850">
        <v>1</v>
      </c>
      <c r="C82850">
        <f>COUNTIF(B:B, B82850) / ROWS(degree[])</f>
        <v>0.81954761506675899</v>
      </c>
    </row>
    <row r="82851" spans="1:3" x14ac:dyDescent="0.3">
      <c r="A82851" t="s">
        <v>91354</v>
      </c>
      <c r="B82851">
        <v>1</v>
      </c>
      <c r="C82851">
        <f>COUNTIF(B:B, B82851) / ROWS(degree[])</f>
        <v>0.81954761506675899</v>
      </c>
    </row>
    <row r="82852" spans="1:3" x14ac:dyDescent="0.3">
      <c r="A82852" t="s">
        <v>91355</v>
      </c>
      <c r="B82852">
        <v>1</v>
      </c>
      <c r="C82852">
        <f>COUNTIF(B:B, B82852) / ROWS(degree[])</f>
        <v>0.81954761506675899</v>
      </c>
    </row>
    <row r="82853" spans="1:3" x14ac:dyDescent="0.3">
      <c r="A82853" t="s">
        <v>91356</v>
      </c>
      <c r="B82853">
        <v>1</v>
      </c>
      <c r="C82853">
        <f>COUNTIF(B:B, B82853) / ROWS(degree[])</f>
        <v>0.81954761506675899</v>
      </c>
    </row>
    <row r="82854" spans="1:3" x14ac:dyDescent="0.3">
      <c r="A82854" t="s">
        <v>91357</v>
      </c>
      <c r="B82854">
        <v>1</v>
      </c>
      <c r="C82854">
        <f>COUNTIF(B:B, B82854) / ROWS(degree[])</f>
        <v>0.81954761506675899</v>
      </c>
    </row>
    <row r="82855" spans="1:3" x14ac:dyDescent="0.3">
      <c r="A82855" t="s">
        <v>91358</v>
      </c>
      <c r="B82855">
        <v>1</v>
      </c>
      <c r="C82855">
        <f>COUNTIF(B:B, B82855) / ROWS(degree[])</f>
        <v>0.81954761506675899</v>
      </c>
    </row>
    <row r="82856" spans="1:3" x14ac:dyDescent="0.3">
      <c r="A82856" t="s">
        <v>91359</v>
      </c>
      <c r="B82856">
        <v>1</v>
      </c>
      <c r="C82856">
        <f>COUNTIF(B:B, B82856) / ROWS(degree[])</f>
        <v>0.81954761506675899</v>
      </c>
    </row>
    <row r="82857" spans="1:3" x14ac:dyDescent="0.3">
      <c r="A82857" t="s">
        <v>91360</v>
      </c>
      <c r="B82857">
        <v>1</v>
      </c>
      <c r="C82857">
        <f>COUNTIF(B:B, B82857) / ROWS(degree[])</f>
        <v>0.81954761506675899</v>
      </c>
    </row>
    <row r="82858" spans="1:3" x14ac:dyDescent="0.3">
      <c r="A82858" t="s">
        <v>91361</v>
      </c>
      <c r="B82858">
        <v>1</v>
      </c>
      <c r="C82858">
        <f>COUNTIF(B:B, B82858) / ROWS(degree[])</f>
        <v>0.81954761506675899</v>
      </c>
    </row>
    <row r="82859" spans="1:3" x14ac:dyDescent="0.3">
      <c r="A82859" t="s">
        <v>91362</v>
      </c>
      <c r="B82859">
        <v>1</v>
      </c>
      <c r="C82859">
        <f>COUNTIF(B:B, B82859) / ROWS(degree[])</f>
        <v>0.81954761506675899</v>
      </c>
    </row>
    <row r="82860" spans="1:3" x14ac:dyDescent="0.3">
      <c r="A82860" t="s">
        <v>91363</v>
      </c>
      <c r="B82860">
        <v>1</v>
      </c>
      <c r="C82860">
        <f>COUNTIF(B:B, B82860) / ROWS(degree[])</f>
        <v>0.81954761506675899</v>
      </c>
    </row>
    <row r="82861" spans="1:3" x14ac:dyDescent="0.3">
      <c r="A82861" t="s">
        <v>91364</v>
      </c>
      <c r="B82861">
        <v>1</v>
      </c>
      <c r="C82861">
        <f>COUNTIF(B:B, B82861) / ROWS(degree[])</f>
        <v>0.81954761506675899</v>
      </c>
    </row>
    <row r="82862" spans="1:3" x14ac:dyDescent="0.3">
      <c r="A82862" t="s">
        <v>91365</v>
      </c>
      <c r="B82862">
        <v>1</v>
      </c>
      <c r="C82862">
        <f>COUNTIF(B:B, B82862) / ROWS(degree[])</f>
        <v>0.81954761506675899</v>
      </c>
    </row>
    <row r="82863" spans="1:3" x14ac:dyDescent="0.3">
      <c r="A82863" t="s">
        <v>91366</v>
      </c>
      <c r="B82863">
        <v>1</v>
      </c>
      <c r="C82863">
        <f>COUNTIF(B:B, B82863) / ROWS(degree[])</f>
        <v>0.81954761506675899</v>
      </c>
    </row>
    <row r="82864" spans="1:3" x14ac:dyDescent="0.3">
      <c r="A82864" t="s">
        <v>91369</v>
      </c>
      <c r="B82864">
        <v>1</v>
      </c>
      <c r="C82864">
        <f>COUNTIF(B:B, B82864) / ROWS(degree[])</f>
        <v>0.81954761506675899</v>
      </c>
    </row>
    <row r="82865" spans="1:3" x14ac:dyDescent="0.3">
      <c r="A82865" t="s">
        <v>91370</v>
      </c>
      <c r="B82865">
        <v>1</v>
      </c>
      <c r="C82865">
        <f>COUNTIF(B:B, B82865) / ROWS(degree[])</f>
        <v>0.81954761506675899</v>
      </c>
    </row>
    <row r="82866" spans="1:3" x14ac:dyDescent="0.3">
      <c r="A82866" t="s">
        <v>91371</v>
      </c>
      <c r="B82866">
        <v>1</v>
      </c>
      <c r="C82866">
        <f>COUNTIF(B:B, B82866) / ROWS(degree[])</f>
        <v>0.81954761506675899</v>
      </c>
    </row>
    <row r="82867" spans="1:3" x14ac:dyDescent="0.3">
      <c r="A82867" t="s">
        <v>91372</v>
      </c>
      <c r="B82867">
        <v>1</v>
      </c>
      <c r="C82867">
        <f>COUNTIF(B:B, B82867) / ROWS(degree[])</f>
        <v>0.81954761506675899</v>
      </c>
    </row>
    <row r="82868" spans="1:3" x14ac:dyDescent="0.3">
      <c r="A82868" t="s">
        <v>91373</v>
      </c>
      <c r="B82868">
        <v>1</v>
      </c>
      <c r="C82868">
        <f>COUNTIF(B:B, B82868) / ROWS(degree[])</f>
        <v>0.81954761506675899</v>
      </c>
    </row>
    <row r="82869" spans="1:3" x14ac:dyDescent="0.3">
      <c r="A82869" t="s">
        <v>91374</v>
      </c>
      <c r="B82869">
        <v>1</v>
      </c>
      <c r="C82869">
        <f>COUNTIF(B:B, B82869) / ROWS(degree[])</f>
        <v>0.81954761506675899</v>
      </c>
    </row>
    <row r="82870" spans="1:3" x14ac:dyDescent="0.3">
      <c r="A82870" t="s">
        <v>91375</v>
      </c>
      <c r="B82870">
        <v>1</v>
      </c>
      <c r="C82870">
        <f>COUNTIF(B:B, B82870) / ROWS(degree[])</f>
        <v>0.81954761506675899</v>
      </c>
    </row>
    <row r="82871" spans="1:3" x14ac:dyDescent="0.3">
      <c r="A82871" t="s">
        <v>91376</v>
      </c>
      <c r="B82871">
        <v>1</v>
      </c>
      <c r="C82871">
        <f>COUNTIF(B:B, B82871) / ROWS(degree[])</f>
        <v>0.81954761506675899</v>
      </c>
    </row>
    <row r="82872" spans="1:3" x14ac:dyDescent="0.3">
      <c r="A82872" t="s">
        <v>91377</v>
      </c>
      <c r="B82872">
        <v>1</v>
      </c>
      <c r="C82872">
        <f>COUNTIF(B:B, B82872) / ROWS(degree[])</f>
        <v>0.81954761506675899</v>
      </c>
    </row>
    <row r="82873" spans="1:3" x14ac:dyDescent="0.3">
      <c r="A82873" t="s">
        <v>91378</v>
      </c>
      <c r="B82873">
        <v>1</v>
      </c>
      <c r="C82873">
        <f>COUNTIF(B:B, B82873) / ROWS(degree[])</f>
        <v>0.81954761506675899</v>
      </c>
    </row>
    <row r="82874" spans="1:3" x14ac:dyDescent="0.3">
      <c r="A82874" t="s">
        <v>91379</v>
      </c>
      <c r="B82874">
        <v>1</v>
      </c>
      <c r="C82874">
        <f>COUNTIF(B:B, B82874) / ROWS(degree[])</f>
        <v>0.81954761506675899</v>
      </c>
    </row>
    <row r="82875" spans="1:3" x14ac:dyDescent="0.3">
      <c r="A82875" t="s">
        <v>91380</v>
      </c>
      <c r="B82875">
        <v>1</v>
      </c>
      <c r="C82875">
        <f>COUNTIF(B:B, B82875) / ROWS(degree[])</f>
        <v>0.81954761506675899</v>
      </c>
    </row>
    <row r="82876" spans="1:3" x14ac:dyDescent="0.3">
      <c r="A82876" t="s">
        <v>91381</v>
      </c>
      <c r="B82876">
        <v>1</v>
      </c>
      <c r="C82876">
        <f>COUNTIF(B:B, B82876) / ROWS(degree[])</f>
        <v>0.81954761506675899</v>
      </c>
    </row>
    <row r="82877" spans="1:3" x14ac:dyDescent="0.3">
      <c r="A82877" t="s">
        <v>91382</v>
      </c>
      <c r="B82877">
        <v>1</v>
      </c>
      <c r="C82877">
        <f>COUNTIF(B:B, B82877) / ROWS(degree[])</f>
        <v>0.81954761506675899</v>
      </c>
    </row>
    <row r="82878" spans="1:3" x14ac:dyDescent="0.3">
      <c r="A82878" t="s">
        <v>91383</v>
      </c>
      <c r="B82878">
        <v>1</v>
      </c>
      <c r="C82878">
        <f>COUNTIF(B:B, B82878) / ROWS(degree[])</f>
        <v>0.81954761506675899</v>
      </c>
    </row>
    <row r="82879" spans="1:3" x14ac:dyDescent="0.3">
      <c r="A82879" t="s">
        <v>91384</v>
      </c>
      <c r="B82879">
        <v>1</v>
      </c>
      <c r="C82879">
        <f>COUNTIF(B:B, B82879) / ROWS(degree[])</f>
        <v>0.81954761506675899</v>
      </c>
    </row>
    <row r="82880" spans="1:3" x14ac:dyDescent="0.3">
      <c r="A82880" t="s">
        <v>91385</v>
      </c>
      <c r="B82880">
        <v>1</v>
      </c>
      <c r="C82880">
        <f>COUNTIF(B:B, B82880) / ROWS(degree[])</f>
        <v>0.81954761506675899</v>
      </c>
    </row>
    <row r="82881" spans="1:3" x14ac:dyDescent="0.3">
      <c r="A82881" t="s">
        <v>91386</v>
      </c>
      <c r="B82881">
        <v>1</v>
      </c>
      <c r="C82881">
        <f>COUNTIF(B:B, B82881) / ROWS(degree[])</f>
        <v>0.81954761506675899</v>
      </c>
    </row>
    <row r="82882" spans="1:3" x14ac:dyDescent="0.3">
      <c r="A82882" t="s">
        <v>91387</v>
      </c>
      <c r="B82882">
        <v>1</v>
      </c>
      <c r="C82882">
        <f>COUNTIF(B:B, B82882) / ROWS(degree[])</f>
        <v>0.81954761506675899</v>
      </c>
    </row>
    <row r="82883" spans="1:3" x14ac:dyDescent="0.3">
      <c r="A82883" t="s">
        <v>91388</v>
      </c>
      <c r="B82883">
        <v>1</v>
      </c>
      <c r="C82883">
        <f>COUNTIF(B:B, B82883) / ROWS(degree[])</f>
        <v>0.81954761506675899</v>
      </c>
    </row>
    <row r="82884" spans="1:3" x14ac:dyDescent="0.3">
      <c r="A82884" t="s">
        <v>91389</v>
      </c>
      <c r="B82884">
        <v>1</v>
      </c>
      <c r="C82884">
        <f>COUNTIF(B:B, B82884) / ROWS(degree[])</f>
        <v>0.81954761506675899</v>
      </c>
    </row>
    <row r="82885" spans="1:3" x14ac:dyDescent="0.3">
      <c r="A82885" t="s">
        <v>91390</v>
      </c>
      <c r="B82885">
        <v>1</v>
      </c>
      <c r="C82885">
        <f>COUNTIF(B:B, B82885) / ROWS(degree[])</f>
        <v>0.81954761506675899</v>
      </c>
    </row>
    <row r="82886" spans="1:3" x14ac:dyDescent="0.3">
      <c r="A82886" t="s">
        <v>91391</v>
      </c>
      <c r="B82886">
        <v>1</v>
      </c>
      <c r="C82886">
        <f>COUNTIF(B:B, B82886) / ROWS(degree[])</f>
        <v>0.81954761506675899</v>
      </c>
    </row>
    <row r="82887" spans="1:3" x14ac:dyDescent="0.3">
      <c r="A82887" t="s">
        <v>91392</v>
      </c>
      <c r="B82887">
        <v>1</v>
      </c>
      <c r="C82887">
        <f>COUNTIF(B:B, B82887) / ROWS(degree[])</f>
        <v>0.81954761506675899</v>
      </c>
    </row>
    <row r="82888" spans="1:3" x14ac:dyDescent="0.3">
      <c r="A82888" t="s">
        <v>91393</v>
      </c>
      <c r="B82888">
        <v>1</v>
      </c>
      <c r="C82888">
        <f>COUNTIF(B:B, B82888) / ROWS(degree[])</f>
        <v>0.81954761506675899</v>
      </c>
    </row>
    <row r="82889" spans="1:3" x14ac:dyDescent="0.3">
      <c r="A82889" t="s">
        <v>91394</v>
      </c>
      <c r="B82889">
        <v>1</v>
      </c>
      <c r="C82889">
        <f>COUNTIF(B:B, B82889) / ROWS(degree[])</f>
        <v>0.81954761506675899</v>
      </c>
    </row>
    <row r="82890" spans="1:3" x14ac:dyDescent="0.3">
      <c r="A82890" t="s">
        <v>91395</v>
      </c>
      <c r="B82890">
        <v>1</v>
      </c>
      <c r="C82890">
        <f>COUNTIF(B:B, B82890) / ROWS(degree[])</f>
        <v>0.81954761506675899</v>
      </c>
    </row>
    <row r="82891" spans="1:3" x14ac:dyDescent="0.3">
      <c r="A82891" t="s">
        <v>91396</v>
      </c>
      <c r="B82891">
        <v>1</v>
      </c>
      <c r="C82891">
        <f>COUNTIF(B:B, B82891) / ROWS(degree[])</f>
        <v>0.81954761506675899</v>
      </c>
    </row>
    <row r="82892" spans="1:3" x14ac:dyDescent="0.3">
      <c r="A82892" t="s">
        <v>91398</v>
      </c>
      <c r="B82892">
        <v>1</v>
      </c>
      <c r="C82892">
        <f>COUNTIF(B:B, B82892) / ROWS(degree[])</f>
        <v>0.81954761506675899</v>
      </c>
    </row>
    <row r="82893" spans="1:3" x14ac:dyDescent="0.3">
      <c r="A82893" t="s">
        <v>91399</v>
      </c>
      <c r="B82893">
        <v>1</v>
      </c>
      <c r="C82893">
        <f>COUNTIF(B:B, B82893) / ROWS(degree[])</f>
        <v>0.81954761506675899</v>
      </c>
    </row>
    <row r="82894" spans="1:3" x14ac:dyDescent="0.3">
      <c r="A82894" t="s">
        <v>91400</v>
      </c>
      <c r="B82894">
        <v>1</v>
      </c>
      <c r="C82894">
        <f>COUNTIF(B:B, B82894) / ROWS(degree[])</f>
        <v>0.81954761506675899</v>
      </c>
    </row>
    <row r="82895" spans="1:3" x14ac:dyDescent="0.3">
      <c r="A82895" t="s">
        <v>91401</v>
      </c>
      <c r="B82895">
        <v>1</v>
      </c>
      <c r="C82895">
        <f>COUNTIF(B:B, B82895) / ROWS(degree[])</f>
        <v>0.81954761506675899</v>
      </c>
    </row>
    <row r="82896" spans="1:3" x14ac:dyDescent="0.3">
      <c r="A82896" t="s">
        <v>91402</v>
      </c>
      <c r="B82896">
        <v>1</v>
      </c>
      <c r="C82896">
        <f>COUNTIF(B:B, B82896) / ROWS(degree[])</f>
        <v>0.81954761506675899</v>
      </c>
    </row>
    <row r="82897" spans="1:3" x14ac:dyDescent="0.3">
      <c r="A82897" t="s">
        <v>91403</v>
      </c>
      <c r="B82897">
        <v>1</v>
      </c>
      <c r="C82897">
        <f>COUNTIF(B:B, B82897) / ROWS(degree[])</f>
        <v>0.81954761506675899</v>
      </c>
    </row>
    <row r="82898" spans="1:3" x14ac:dyDescent="0.3">
      <c r="A82898" t="s">
        <v>91404</v>
      </c>
      <c r="B82898">
        <v>1</v>
      </c>
      <c r="C82898">
        <f>COUNTIF(B:B, B82898) / ROWS(degree[])</f>
        <v>0.81954761506675899</v>
      </c>
    </row>
    <row r="82899" spans="1:3" x14ac:dyDescent="0.3">
      <c r="A82899" t="s">
        <v>91406</v>
      </c>
      <c r="B82899">
        <v>1</v>
      </c>
      <c r="C82899">
        <f>COUNTIF(B:B, B82899) / ROWS(degree[])</f>
        <v>0.81954761506675899</v>
      </c>
    </row>
    <row r="82900" spans="1:3" x14ac:dyDescent="0.3">
      <c r="A82900" t="s">
        <v>91407</v>
      </c>
      <c r="B82900">
        <v>1</v>
      </c>
      <c r="C82900">
        <f>COUNTIF(B:B, B82900) / ROWS(degree[])</f>
        <v>0.81954761506675899</v>
      </c>
    </row>
    <row r="82901" spans="1:3" x14ac:dyDescent="0.3">
      <c r="A82901" t="s">
        <v>91408</v>
      </c>
      <c r="B82901">
        <v>1</v>
      </c>
      <c r="C82901">
        <f>COUNTIF(B:B, B82901) / ROWS(degree[])</f>
        <v>0.81954761506675899</v>
      </c>
    </row>
    <row r="82902" spans="1:3" x14ac:dyDescent="0.3">
      <c r="A82902" t="s">
        <v>91409</v>
      </c>
      <c r="B82902">
        <v>1</v>
      </c>
      <c r="C82902">
        <f>COUNTIF(B:B, B82902) / ROWS(degree[])</f>
        <v>0.81954761506675899</v>
      </c>
    </row>
    <row r="82903" spans="1:3" x14ac:dyDescent="0.3">
      <c r="A82903" t="s">
        <v>91410</v>
      </c>
      <c r="B82903">
        <v>1</v>
      </c>
      <c r="C82903">
        <f>COUNTIF(B:B, B82903) / ROWS(degree[])</f>
        <v>0.81954761506675899</v>
      </c>
    </row>
    <row r="82904" spans="1:3" x14ac:dyDescent="0.3">
      <c r="A82904" t="s">
        <v>91411</v>
      </c>
      <c r="B82904">
        <v>1</v>
      </c>
      <c r="C82904">
        <f>COUNTIF(B:B, B82904) / ROWS(degree[])</f>
        <v>0.81954761506675899</v>
      </c>
    </row>
    <row r="82905" spans="1:3" x14ac:dyDescent="0.3">
      <c r="A82905" t="s">
        <v>91412</v>
      </c>
      <c r="B82905">
        <v>1</v>
      </c>
      <c r="C82905">
        <f>COUNTIF(B:B, B82905) / ROWS(degree[])</f>
        <v>0.81954761506675899</v>
      </c>
    </row>
    <row r="82906" spans="1:3" x14ac:dyDescent="0.3">
      <c r="A82906" t="s">
        <v>91413</v>
      </c>
      <c r="B82906">
        <v>1</v>
      </c>
      <c r="C82906">
        <f>COUNTIF(B:B, B82906) / ROWS(degree[])</f>
        <v>0.81954761506675899</v>
      </c>
    </row>
    <row r="82907" spans="1:3" x14ac:dyDescent="0.3">
      <c r="A82907" t="s">
        <v>91414</v>
      </c>
      <c r="B82907">
        <v>1</v>
      </c>
      <c r="C82907">
        <f>COUNTIF(B:B, B82907) / ROWS(degree[])</f>
        <v>0.81954761506675899</v>
      </c>
    </row>
    <row r="82908" spans="1:3" x14ac:dyDescent="0.3">
      <c r="A82908" t="s">
        <v>91415</v>
      </c>
      <c r="B82908">
        <v>1</v>
      </c>
      <c r="C82908">
        <f>COUNTIF(B:B, B82908) / ROWS(degree[])</f>
        <v>0.81954761506675899</v>
      </c>
    </row>
    <row r="82909" spans="1:3" x14ac:dyDescent="0.3">
      <c r="A82909" t="s">
        <v>91416</v>
      </c>
      <c r="B82909">
        <v>1</v>
      </c>
      <c r="C82909">
        <f>COUNTIF(B:B, B82909) / ROWS(degree[])</f>
        <v>0.81954761506675899</v>
      </c>
    </row>
    <row r="82910" spans="1:3" x14ac:dyDescent="0.3">
      <c r="A82910" t="s">
        <v>91417</v>
      </c>
      <c r="B82910">
        <v>1</v>
      </c>
      <c r="C82910">
        <f>COUNTIF(B:B, B82910) / ROWS(degree[])</f>
        <v>0.81954761506675899</v>
      </c>
    </row>
    <row r="82911" spans="1:3" x14ac:dyDescent="0.3">
      <c r="A82911" t="s">
        <v>91418</v>
      </c>
      <c r="B82911">
        <v>1</v>
      </c>
      <c r="C82911">
        <f>COUNTIF(B:B, B82911) / ROWS(degree[])</f>
        <v>0.81954761506675899</v>
      </c>
    </row>
    <row r="82912" spans="1:3" x14ac:dyDescent="0.3">
      <c r="A82912" t="s">
        <v>91419</v>
      </c>
      <c r="B82912">
        <v>1</v>
      </c>
      <c r="C82912">
        <f>COUNTIF(B:B, B82912) / ROWS(degree[])</f>
        <v>0.81954761506675899</v>
      </c>
    </row>
    <row r="82913" spans="1:3" x14ac:dyDescent="0.3">
      <c r="A82913" t="s">
        <v>91420</v>
      </c>
      <c r="B82913">
        <v>1</v>
      </c>
      <c r="C82913">
        <f>COUNTIF(B:B, B82913) / ROWS(degree[])</f>
        <v>0.81954761506675899</v>
      </c>
    </row>
    <row r="82914" spans="1:3" x14ac:dyDescent="0.3">
      <c r="A82914" t="s">
        <v>91421</v>
      </c>
      <c r="B82914">
        <v>1</v>
      </c>
      <c r="C82914">
        <f>COUNTIF(B:B, B82914) / ROWS(degree[])</f>
        <v>0.81954761506675899</v>
      </c>
    </row>
    <row r="82915" spans="1:3" x14ac:dyDescent="0.3">
      <c r="A82915" t="s">
        <v>91422</v>
      </c>
      <c r="B82915">
        <v>1</v>
      </c>
      <c r="C82915">
        <f>COUNTIF(B:B, B82915) / ROWS(degree[])</f>
        <v>0.81954761506675899</v>
      </c>
    </row>
    <row r="82916" spans="1:3" x14ac:dyDescent="0.3">
      <c r="A82916" t="s">
        <v>91424</v>
      </c>
      <c r="B82916">
        <v>1</v>
      </c>
      <c r="C82916">
        <f>COUNTIF(B:B, B82916) / ROWS(degree[])</f>
        <v>0.81954761506675899</v>
      </c>
    </row>
    <row r="82917" spans="1:3" x14ac:dyDescent="0.3">
      <c r="A82917" t="s">
        <v>91425</v>
      </c>
      <c r="B82917">
        <v>1</v>
      </c>
      <c r="C82917">
        <f>COUNTIF(B:B, B82917) / ROWS(degree[])</f>
        <v>0.81954761506675899</v>
      </c>
    </row>
    <row r="82918" spans="1:3" x14ac:dyDescent="0.3">
      <c r="A82918" t="s">
        <v>91426</v>
      </c>
      <c r="B82918">
        <v>1</v>
      </c>
      <c r="C82918">
        <f>COUNTIF(B:B, B82918) / ROWS(degree[])</f>
        <v>0.81954761506675899</v>
      </c>
    </row>
    <row r="82919" spans="1:3" x14ac:dyDescent="0.3">
      <c r="A82919" t="s">
        <v>91427</v>
      </c>
      <c r="B82919">
        <v>1</v>
      </c>
      <c r="C82919">
        <f>COUNTIF(B:B, B82919) / ROWS(degree[])</f>
        <v>0.81954761506675899</v>
      </c>
    </row>
    <row r="82920" spans="1:3" x14ac:dyDescent="0.3">
      <c r="A82920" t="s">
        <v>91428</v>
      </c>
      <c r="B82920">
        <v>1</v>
      </c>
      <c r="C82920">
        <f>COUNTIF(B:B, B82920) / ROWS(degree[])</f>
        <v>0.81954761506675899</v>
      </c>
    </row>
    <row r="82921" spans="1:3" x14ac:dyDescent="0.3">
      <c r="A82921" t="s">
        <v>91429</v>
      </c>
      <c r="B82921">
        <v>1</v>
      </c>
      <c r="C82921">
        <f>COUNTIF(B:B, B82921) / ROWS(degree[])</f>
        <v>0.81954761506675899</v>
      </c>
    </row>
    <row r="82922" spans="1:3" x14ac:dyDescent="0.3">
      <c r="A82922" t="s">
        <v>91430</v>
      </c>
      <c r="B82922">
        <v>1</v>
      </c>
      <c r="C82922">
        <f>COUNTIF(B:B, B82922) / ROWS(degree[])</f>
        <v>0.81954761506675899</v>
      </c>
    </row>
    <row r="82923" spans="1:3" x14ac:dyDescent="0.3">
      <c r="A82923" t="s">
        <v>91432</v>
      </c>
      <c r="B82923">
        <v>1</v>
      </c>
      <c r="C82923">
        <f>COUNTIF(B:B, B82923) / ROWS(degree[])</f>
        <v>0.81954761506675899</v>
      </c>
    </row>
    <row r="82924" spans="1:3" x14ac:dyDescent="0.3">
      <c r="A82924" t="s">
        <v>91433</v>
      </c>
      <c r="B82924">
        <v>1</v>
      </c>
      <c r="C82924">
        <f>COUNTIF(B:B, B82924) / ROWS(degree[])</f>
        <v>0.81954761506675899</v>
      </c>
    </row>
    <row r="82925" spans="1:3" x14ac:dyDescent="0.3">
      <c r="A82925" t="s">
        <v>91434</v>
      </c>
      <c r="B82925">
        <v>1</v>
      </c>
      <c r="C82925">
        <f>COUNTIF(B:B, B82925) / ROWS(degree[])</f>
        <v>0.81954761506675899</v>
      </c>
    </row>
    <row r="82926" spans="1:3" x14ac:dyDescent="0.3">
      <c r="A82926" t="s">
        <v>91435</v>
      </c>
      <c r="B82926">
        <v>1</v>
      </c>
      <c r="C82926">
        <f>COUNTIF(B:B, B82926) / ROWS(degree[])</f>
        <v>0.81954761506675899</v>
      </c>
    </row>
    <row r="82927" spans="1:3" x14ac:dyDescent="0.3">
      <c r="A82927" t="s">
        <v>91436</v>
      </c>
      <c r="B82927">
        <v>1</v>
      </c>
      <c r="C82927">
        <f>COUNTIF(B:B, B82927) / ROWS(degree[])</f>
        <v>0.81954761506675899</v>
      </c>
    </row>
    <row r="82928" spans="1:3" x14ac:dyDescent="0.3">
      <c r="A82928" t="s">
        <v>91437</v>
      </c>
      <c r="B82928">
        <v>1</v>
      </c>
      <c r="C82928">
        <f>COUNTIF(B:B, B82928) / ROWS(degree[])</f>
        <v>0.81954761506675899</v>
      </c>
    </row>
    <row r="82929" spans="1:3" x14ac:dyDescent="0.3">
      <c r="A82929" t="s">
        <v>91438</v>
      </c>
      <c r="B82929">
        <v>1</v>
      </c>
      <c r="C82929">
        <f>COUNTIF(B:B, B82929) / ROWS(degree[])</f>
        <v>0.81954761506675899</v>
      </c>
    </row>
    <row r="82930" spans="1:3" x14ac:dyDescent="0.3">
      <c r="A82930" t="s">
        <v>91439</v>
      </c>
      <c r="B82930">
        <v>1</v>
      </c>
      <c r="C82930">
        <f>COUNTIF(B:B, B82930) / ROWS(degree[])</f>
        <v>0.81954761506675899</v>
      </c>
    </row>
    <row r="82931" spans="1:3" x14ac:dyDescent="0.3">
      <c r="A82931" t="s">
        <v>91440</v>
      </c>
      <c r="B82931">
        <v>1</v>
      </c>
      <c r="C82931">
        <f>COUNTIF(B:B, B82931) / ROWS(degree[])</f>
        <v>0.81954761506675899</v>
      </c>
    </row>
    <row r="82932" spans="1:3" x14ac:dyDescent="0.3">
      <c r="A82932" t="s">
        <v>91441</v>
      </c>
      <c r="B82932">
        <v>1</v>
      </c>
      <c r="C82932">
        <f>COUNTIF(B:B, B82932) / ROWS(degree[])</f>
        <v>0.81954761506675899</v>
      </c>
    </row>
    <row r="82933" spans="1:3" x14ac:dyDescent="0.3">
      <c r="A82933" t="s">
        <v>91442</v>
      </c>
      <c r="B82933">
        <v>1</v>
      </c>
      <c r="C82933">
        <f>COUNTIF(B:B, B82933) / ROWS(degree[])</f>
        <v>0.81954761506675899</v>
      </c>
    </row>
    <row r="82934" spans="1:3" x14ac:dyDescent="0.3">
      <c r="A82934" t="s">
        <v>91443</v>
      </c>
      <c r="B82934">
        <v>1</v>
      </c>
      <c r="C82934">
        <f>COUNTIF(B:B, B82934) / ROWS(degree[])</f>
        <v>0.81954761506675899</v>
      </c>
    </row>
    <row r="82935" spans="1:3" x14ac:dyDescent="0.3">
      <c r="A82935" t="s">
        <v>91444</v>
      </c>
      <c r="B82935">
        <v>1</v>
      </c>
      <c r="C82935">
        <f>COUNTIF(B:B, B82935) / ROWS(degree[])</f>
        <v>0.81954761506675899</v>
      </c>
    </row>
    <row r="82936" spans="1:3" x14ac:dyDescent="0.3">
      <c r="A82936" t="s">
        <v>91445</v>
      </c>
      <c r="B82936">
        <v>1</v>
      </c>
      <c r="C82936">
        <f>COUNTIF(B:B, B82936) / ROWS(degree[])</f>
        <v>0.81954761506675899</v>
      </c>
    </row>
    <row r="82937" spans="1:3" x14ac:dyDescent="0.3">
      <c r="A82937" t="s">
        <v>91446</v>
      </c>
      <c r="B82937">
        <v>1</v>
      </c>
      <c r="C82937">
        <f>COUNTIF(B:B, B82937) / ROWS(degree[])</f>
        <v>0.81954761506675899</v>
      </c>
    </row>
    <row r="82938" spans="1:3" x14ac:dyDescent="0.3">
      <c r="A82938" t="s">
        <v>91447</v>
      </c>
      <c r="B82938">
        <v>1</v>
      </c>
      <c r="C82938">
        <f>COUNTIF(B:B, B82938) / ROWS(degree[])</f>
        <v>0.81954761506675899</v>
      </c>
    </row>
    <row r="82939" spans="1:3" x14ac:dyDescent="0.3">
      <c r="A82939" t="s">
        <v>91448</v>
      </c>
      <c r="B82939">
        <v>1</v>
      </c>
      <c r="C82939">
        <f>COUNTIF(B:B, B82939) / ROWS(degree[])</f>
        <v>0.81954761506675899</v>
      </c>
    </row>
    <row r="82940" spans="1:3" x14ac:dyDescent="0.3">
      <c r="A82940" t="s">
        <v>91449</v>
      </c>
      <c r="B82940">
        <v>1</v>
      </c>
      <c r="C82940">
        <f>COUNTIF(B:B, B82940) / ROWS(degree[])</f>
        <v>0.81954761506675899</v>
      </c>
    </row>
    <row r="82941" spans="1:3" x14ac:dyDescent="0.3">
      <c r="A82941" t="s">
        <v>91450</v>
      </c>
      <c r="B82941">
        <v>1</v>
      </c>
      <c r="C82941">
        <f>COUNTIF(B:B, B82941) / ROWS(degree[])</f>
        <v>0.81954761506675899</v>
      </c>
    </row>
    <row r="82942" spans="1:3" x14ac:dyDescent="0.3">
      <c r="A82942" t="s">
        <v>91451</v>
      </c>
      <c r="B82942">
        <v>1</v>
      </c>
      <c r="C82942">
        <f>COUNTIF(B:B, B82942) / ROWS(degree[])</f>
        <v>0.81954761506675899</v>
      </c>
    </row>
    <row r="82943" spans="1:3" x14ac:dyDescent="0.3">
      <c r="A82943" t="s">
        <v>91452</v>
      </c>
      <c r="B82943">
        <v>1</v>
      </c>
      <c r="C82943">
        <f>COUNTIF(B:B, B82943) / ROWS(degree[])</f>
        <v>0.81954761506675899</v>
      </c>
    </row>
    <row r="82944" spans="1:3" x14ac:dyDescent="0.3">
      <c r="A82944" t="s">
        <v>91453</v>
      </c>
      <c r="B82944">
        <v>1</v>
      </c>
      <c r="C82944">
        <f>COUNTIF(B:B, B82944) / ROWS(degree[])</f>
        <v>0.81954761506675899</v>
      </c>
    </row>
    <row r="82945" spans="1:3" x14ac:dyDescent="0.3">
      <c r="A82945" t="s">
        <v>91454</v>
      </c>
      <c r="B82945">
        <v>1</v>
      </c>
      <c r="C82945">
        <f>COUNTIF(B:B, B82945) / ROWS(degree[])</f>
        <v>0.81954761506675899</v>
      </c>
    </row>
    <row r="82946" spans="1:3" x14ac:dyDescent="0.3">
      <c r="A82946" t="s">
        <v>91455</v>
      </c>
      <c r="B82946">
        <v>1</v>
      </c>
      <c r="C82946">
        <f>COUNTIF(B:B, B82946) / ROWS(degree[])</f>
        <v>0.81954761506675899</v>
      </c>
    </row>
    <row r="82947" spans="1:3" x14ac:dyDescent="0.3">
      <c r="A82947" t="s">
        <v>91456</v>
      </c>
      <c r="B82947">
        <v>1</v>
      </c>
      <c r="C82947">
        <f>COUNTIF(B:B, B82947) / ROWS(degree[])</f>
        <v>0.81954761506675899</v>
      </c>
    </row>
    <row r="82948" spans="1:3" x14ac:dyDescent="0.3">
      <c r="A82948" t="s">
        <v>91457</v>
      </c>
      <c r="B82948">
        <v>1</v>
      </c>
      <c r="C82948">
        <f>COUNTIF(B:B, B82948) / ROWS(degree[])</f>
        <v>0.81954761506675899</v>
      </c>
    </row>
    <row r="82949" spans="1:3" x14ac:dyDescent="0.3">
      <c r="A82949" t="s">
        <v>91458</v>
      </c>
      <c r="B82949">
        <v>1</v>
      </c>
      <c r="C82949">
        <f>COUNTIF(B:B, B82949) / ROWS(degree[])</f>
        <v>0.81954761506675899</v>
      </c>
    </row>
    <row r="82950" spans="1:3" x14ac:dyDescent="0.3">
      <c r="A82950" t="s">
        <v>91459</v>
      </c>
      <c r="B82950">
        <v>1</v>
      </c>
      <c r="C82950">
        <f>COUNTIF(B:B, B82950) / ROWS(degree[])</f>
        <v>0.81954761506675899</v>
      </c>
    </row>
    <row r="82951" spans="1:3" x14ac:dyDescent="0.3">
      <c r="A82951" t="s">
        <v>91460</v>
      </c>
      <c r="B82951">
        <v>1</v>
      </c>
      <c r="C82951">
        <f>COUNTIF(B:B, B82951) / ROWS(degree[])</f>
        <v>0.81954761506675899</v>
      </c>
    </row>
    <row r="82952" spans="1:3" x14ac:dyDescent="0.3">
      <c r="A82952" t="s">
        <v>91461</v>
      </c>
      <c r="B82952">
        <v>1</v>
      </c>
      <c r="C82952">
        <f>COUNTIF(B:B, B82952) / ROWS(degree[])</f>
        <v>0.81954761506675899</v>
      </c>
    </row>
    <row r="82953" spans="1:3" x14ac:dyDescent="0.3">
      <c r="A82953" t="s">
        <v>91462</v>
      </c>
      <c r="B82953">
        <v>1</v>
      </c>
      <c r="C82953">
        <f>COUNTIF(B:B, B82953) / ROWS(degree[])</f>
        <v>0.81954761506675899</v>
      </c>
    </row>
    <row r="82954" spans="1:3" x14ac:dyDescent="0.3">
      <c r="A82954" t="s">
        <v>91463</v>
      </c>
      <c r="B82954">
        <v>1</v>
      </c>
      <c r="C82954">
        <f>COUNTIF(B:B, B82954) / ROWS(degree[])</f>
        <v>0.81954761506675899</v>
      </c>
    </row>
    <row r="82955" spans="1:3" x14ac:dyDescent="0.3">
      <c r="A82955" t="s">
        <v>91464</v>
      </c>
      <c r="B82955">
        <v>1</v>
      </c>
      <c r="C82955">
        <f>COUNTIF(B:B, B82955) / ROWS(degree[])</f>
        <v>0.81954761506675899</v>
      </c>
    </row>
    <row r="82956" spans="1:3" x14ac:dyDescent="0.3">
      <c r="A82956" t="s">
        <v>91465</v>
      </c>
      <c r="B82956">
        <v>1</v>
      </c>
      <c r="C82956">
        <f>COUNTIF(B:B, B82956) / ROWS(degree[])</f>
        <v>0.81954761506675899</v>
      </c>
    </row>
    <row r="82957" spans="1:3" x14ac:dyDescent="0.3">
      <c r="A82957" t="s">
        <v>91466</v>
      </c>
      <c r="B82957">
        <v>1</v>
      </c>
      <c r="C82957">
        <f>COUNTIF(B:B, B82957) / ROWS(degree[])</f>
        <v>0.81954761506675899</v>
      </c>
    </row>
    <row r="82958" spans="1:3" x14ac:dyDescent="0.3">
      <c r="A82958" t="s">
        <v>91467</v>
      </c>
      <c r="B82958">
        <v>1</v>
      </c>
      <c r="C82958">
        <f>COUNTIF(B:B, B82958) / ROWS(degree[])</f>
        <v>0.81954761506675899</v>
      </c>
    </row>
    <row r="82959" spans="1:3" x14ac:dyDescent="0.3">
      <c r="A82959" t="s">
        <v>91468</v>
      </c>
      <c r="B82959">
        <v>1</v>
      </c>
      <c r="C82959">
        <f>COUNTIF(B:B, B82959) / ROWS(degree[])</f>
        <v>0.81954761506675899</v>
      </c>
    </row>
    <row r="82960" spans="1:3" x14ac:dyDescent="0.3">
      <c r="A82960" t="s">
        <v>91469</v>
      </c>
      <c r="B82960">
        <v>1</v>
      </c>
      <c r="C82960">
        <f>COUNTIF(B:B, B82960) / ROWS(degree[])</f>
        <v>0.81954761506675899</v>
      </c>
    </row>
    <row r="82961" spans="1:3" x14ac:dyDescent="0.3">
      <c r="A82961" t="s">
        <v>91470</v>
      </c>
      <c r="B82961">
        <v>1</v>
      </c>
      <c r="C82961">
        <f>COUNTIF(B:B, B82961) / ROWS(degree[])</f>
        <v>0.81954761506675899</v>
      </c>
    </row>
    <row r="82962" spans="1:3" x14ac:dyDescent="0.3">
      <c r="A82962" t="s">
        <v>91471</v>
      </c>
      <c r="B82962">
        <v>1</v>
      </c>
      <c r="C82962">
        <f>COUNTIF(B:B, B82962) / ROWS(degree[])</f>
        <v>0.81954761506675899</v>
      </c>
    </row>
    <row r="82963" spans="1:3" x14ac:dyDescent="0.3">
      <c r="A82963" t="s">
        <v>91472</v>
      </c>
      <c r="B82963">
        <v>1</v>
      </c>
      <c r="C82963">
        <f>COUNTIF(B:B, B82963) / ROWS(degree[])</f>
        <v>0.81954761506675899</v>
      </c>
    </row>
    <row r="82964" spans="1:3" x14ac:dyDescent="0.3">
      <c r="A82964" t="s">
        <v>91473</v>
      </c>
      <c r="B82964">
        <v>1</v>
      </c>
      <c r="C82964">
        <f>COUNTIF(B:B, B82964) / ROWS(degree[])</f>
        <v>0.81954761506675899</v>
      </c>
    </row>
    <row r="82965" spans="1:3" x14ac:dyDescent="0.3">
      <c r="A82965" t="s">
        <v>91474</v>
      </c>
      <c r="B82965">
        <v>1</v>
      </c>
      <c r="C82965">
        <f>COUNTIF(B:B, B82965) / ROWS(degree[])</f>
        <v>0.81954761506675899</v>
      </c>
    </row>
    <row r="82966" spans="1:3" x14ac:dyDescent="0.3">
      <c r="A82966" t="s">
        <v>91475</v>
      </c>
      <c r="B82966">
        <v>1</v>
      </c>
      <c r="C82966">
        <f>COUNTIF(B:B, B82966) / ROWS(degree[])</f>
        <v>0.81954761506675899</v>
      </c>
    </row>
    <row r="82967" spans="1:3" x14ac:dyDescent="0.3">
      <c r="A82967" t="s">
        <v>91476</v>
      </c>
      <c r="B82967">
        <v>1</v>
      </c>
      <c r="C82967">
        <f>COUNTIF(B:B, B82967) / ROWS(degree[])</f>
        <v>0.81954761506675899</v>
      </c>
    </row>
    <row r="82968" spans="1:3" x14ac:dyDescent="0.3">
      <c r="A82968" t="s">
        <v>91477</v>
      </c>
      <c r="B82968">
        <v>1</v>
      </c>
      <c r="C82968">
        <f>COUNTIF(B:B, B82968) / ROWS(degree[])</f>
        <v>0.81954761506675899</v>
      </c>
    </row>
    <row r="82969" spans="1:3" x14ac:dyDescent="0.3">
      <c r="A82969" t="s">
        <v>91478</v>
      </c>
      <c r="B82969">
        <v>1</v>
      </c>
      <c r="C82969">
        <f>COUNTIF(B:B, B82969) / ROWS(degree[])</f>
        <v>0.81954761506675899</v>
      </c>
    </row>
    <row r="82970" spans="1:3" x14ac:dyDescent="0.3">
      <c r="A82970" t="s">
        <v>91479</v>
      </c>
      <c r="B82970">
        <v>1</v>
      </c>
      <c r="C82970">
        <f>COUNTIF(B:B, B82970) / ROWS(degree[])</f>
        <v>0.81954761506675899</v>
      </c>
    </row>
    <row r="82971" spans="1:3" x14ac:dyDescent="0.3">
      <c r="A82971" t="s">
        <v>91480</v>
      </c>
      <c r="B82971">
        <v>1</v>
      </c>
      <c r="C82971">
        <f>COUNTIF(B:B, B82971) / ROWS(degree[])</f>
        <v>0.81954761506675899</v>
      </c>
    </row>
    <row r="82972" spans="1:3" x14ac:dyDescent="0.3">
      <c r="A82972" t="s">
        <v>91481</v>
      </c>
      <c r="B82972">
        <v>1</v>
      </c>
      <c r="C82972">
        <f>COUNTIF(B:B, B82972) / ROWS(degree[])</f>
        <v>0.81954761506675899</v>
      </c>
    </row>
    <row r="82973" spans="1:3" x14ac:dyDescent="0.3">
      <c r="A82973" t="s">
        <v>91482</v>
      </c>
      <c r="B82973">
        <v>1</v>
      </c>
      <c r="C82973">
        <f>COUNTIF(B:B, B82973) / ROWS(degree[])</f>
        <v>0.81954761506675899</v>
      </c>
    </row>
    <row r="82974" spans="1:3" x14ac:dyDescent="0.3">
      <c r="A82974" t="s">
        <v>91483</v>
      </c>
      <c r="B82974">
        <v>1</v>
      </c>
      <c r="C82974">
        <f>COUNTIF(B:B, B82974) / ROWS(degree[])</f>
        <v>0.81954761506675899</v>
      </c>
    </row>
    <row r="82975" spans="1:3" x14ac:dyDescent="0.3">
      <c r="A82975" t="s">
        <v>91484</v>
      </c>
      <c r="B82975">
        <v>1</v>
      </c>
      <c r="C82975">
        <f>COUNTIF(B:B, B82975) / ROWS(degree[])</f>
        <v>0.81954761506675899</v>
      </c>
    </row>
    <row r="82976" spans="1:3" x14ac:dyDescent="0.3">
      <c r="A82976" t="s">
        <v>91485</v>
      </c>
      <c r="B82976">
        <v>1</v>
      </c>
      <c r="C82976">
        <f>COUNTIF(B:B, B82976) / ROWS(degree[])</f>
        <v>0.81954761506675899</v>
      </c>
    </row>
    <row r="82977" spans="1:3" x14ac:dyDescent="0.3">
      <c r="A82977" t="s">
        <v>91486</v>
      </c>
      <c r="B82977">
        <v>1</v>
      </c>
      <c r="C82977">
        <f>COUNTIF(B:B, B82977) / ROWS(degree[])</f>
        <v>0.81954761506675899</v>
      </c>
    </row>
    <row r="82978" spans="1:3" x14ac:dyDescent="0.3">
      <c r="A82978" t="s">
        <v>91487</v>
      </c>
      <c r="B82978">
        <v>1</v>
      </c>
      <c r="C82978">
        <f>COUNTIF(B:B, B82978) / ROWS(degree[])</f>
        <v>0.81954761506675899</v>
      </c>
    </row>
    <row r="82979" spans="1:3" x14ac:dyDescent="0.3">
      <c r="A82979" t="s">
        <v>91488</v>
      </c>
      <c r="B82979">
        <v>1</v>
      </c>
      <c r="C82979">
        <f>COUNTIF(B:B, B82979) / ROWS(degree[])</f>
        <v>0.81954761506675899</v>
      </c>
    </row>
    <row r="82980" spans="1:3" x14ac:dyDescent="0.3">
      <c r="A82980" t="s">
        <v>91489</v>
      </c>
      <c r="B82980">
        <v>1</v>
      </c>
      <c r="C82980">
        <f>COUNTIF(B:B, B82980) / ROWS(degree[])</f>
        <v>0.81954761506675899</v>
      </c>
    </row>
    <row r="82981" spans="1:3" x14ac:dyDescent="0.3">
      <c r="A82981" t="s">
        <v>91490</v>
      </c>
      <c r="B82981">
        <v>1</v>
      </c>
      <c r="C82981">
        <f>COUNTIF(B:B, B82981) / ROWS(degree[])</f>
        <v>0.81954761506675899</v>
      </c>
    </row>
    <row r="82982" spans="1:3" x14ac:dyDescent="0.3">
      <c r="A82982" t="s">
        <v>91491</v>
      </c>
      <c r="B82982">
        <v>1</v>
      </c>
      <c r="C82982">
        <f>COUNTIF(B:B, B82982) / ROWS(degree[])</f>
        <v>0.81954761506675899</v>
      </c>
    </row>
    <row r="82983" spans="1:3" x14ac:dyDescent="0.3">
      <c r="A82983" t="s">
        <v>91492</v>
      </c>
      <c r="B82983">
        <v>1</v>
      </c>
      <c r="C82983">
        <f>COUNTIF(B:B, B82983) / ROWS(degree[])</f>
        <v>0.81954761506675899</v>
      </c>
    </row>
    <row r="82984" spans="1:3" x14ac:dyDescent="0.3">
      <c r="A82984" t="s">
        <v>91493</v>
      </c>
      <c r="B82984">
        <v>1</v>
      </c>
      <c r="C82984">
        <f>COUNTIF(B:B, B82984) / ROWS(degree[])</f>
        <v>0.81954761506675899</v>
      </c>
    </row>
    <row r="82985" spans="1:3" x14ac:dyDescent="0.3">
      <c r="A82985" t="s">
        <v>91494</v>
      </c>
      <c r="B82985">
        <v>1</v>
      </c>
      <c r="C82985">
        <f>COUNTIF(B:B, B82985) / ROWS(degree[])</f>
        <v>0.81954761506675899</v>
      </c>
    </row>
    <row r="82986" spans="1:3" x14ac:dyDescent="0.3">
      <c r="A82986" t="s">
        <v>91495</v>
      </c>
      <c r="B82986">
        <v>1</v>
      </c>
      <c r="C82986">
        <f>COUNTIF(B:B, B82986) / ROWS(degree[])</f>
        <v>0.81954761506675899</v>
      </c>
    </row>
    <row r="82987" spans="1:3" x14ac:dyDescent="0.3">
      <c r="A82987" t="s">
        <v>91496</v>
      </c>
      <c r="B82987">
        <v>1</v>
      </c>
      <c r="C82987">
        <f>COUNTIF(B:B, B82987) / ROWS(degree[])</f>
        <v>0.81954761506675899</v>
      </c>
    </row>
    <row r="82988" spans="1:3" x14ac:dyDescent="0.3">
      <c r="A82988" t="s">
        <v>91497</v>
      </c>
      <c r="B82988">
        <v>1</v>
      </c>
      <c r="C82988">
        <f>COUNTIF(B:B, B82988) / ROWS(degree[])</f>
        <v>0.81954761506675899</v>
      </c>
    </row>
    <row r="82989" spans="1:3" x14ac:dyDescent="0.3">
      <c r="A82989" t="s">
        <v>91499</v>
      </c>
      <c r="B82989">
        <v>1</v>
      </c>
      <c r="C82989">
        <f>COUNTIF(B:B, B82989) / ROWS(degree[])</f>
        <v>0.81954761506675899</v>
      </c>
    </row>
    <row r="82990" spans="1:3" x14ac:dyDescent="0.3">
      <c r="A82990" t="s">
        <v>91500</v>
      </c>
      <c r="B82990">
        <v>1</v>
      </c>
      <c r="C82990">
        <f>COUNTIF(B:B, B82990) / ROWS(degree[])</f>
        <v>0.81954761506675899</v>
      </c>
    </row>
    <row r="82991" spans="1:3" x14ac:dyDescent="0.3">
      <c r="A82991" t="s">
        <v>91501</v>
      </c>
      <c r="B82991">
        <v>1</v>
      </c>
      <c r="C82991">
        <f>COUNTIF(B:B, B82991) / ROWS(degree[])</f>
        <v>0.81954761506675899</v>
      </c>
    </row>
    <row r="82992" spans="1:3" x14ac:dyDescent="0.3">
      <c r="A82992" t="s">
        <v>91502</v>
      </c>
      <c r="B82992">
        <v>1</v>
      </c>
      <c r="C82992">
        <f>COUNTIF(B:B, B82992) / ROWS(degree[])</f>
        <v>0.81954761506675899</v>
      </c>
    </row>
    <row r="82993" spans="1:3" x14ac:dyDescent="0.3">
      <c r="A82993" t="s">
        <v>91503</v>
      </c>
      <c r="B82993">
        <v>1</v>
      </c>
      <c r="C82993">
        <f>COUNTIF(B:B, B82993) / ROWS(degree[])</f>
        <v>0.81954761506675899</v>
      </c>
    </row>
    <row r="82994" spans="1:3" x14ac:dyDescent="0.3">
      <c r="A82994" t="s">
        <v>91504</v>
      </c>
      <c r="B82994">
        <v>1</v>
      </c>
      <c r="C82994">
        <f>COUNTIF(B:B, B82994) / ROWS(degree[])</f>
        <v>0.81954761506675899</v>
      </c>
    </row>
    <row r="82995" spans="1:3" x14ac:dyDescent="0.3">
      <c r="A82995" t="s">
        <v>91505</v>
      </c>
      <c r="B82995">
        <v>1</v>
      </c>
      <c r="C82995">
        <f>COUNTIF(B:B, B82995) / ROWS(degree[])</f>
        <v>0.81954761506675899</v>
      </c>
    </row>
    <row r="82996" spans="1:3" x14ac:dyDescent="0.3">
      <c r="A82996" t="s">
        <v>91506</v>
      </c>
      <c r="B82996">
        <v>1</v>
      </c>
      <c r="C82996">
        <f>COUNTIF(B:B, B82996) / ROWS(degree[])</f>
        <v>0.81954761506675899</v>
      </c>
    </row>
    <row r="82997" spans="1:3" x14ac:dyDescent="0.3">
      <c r="A82997" t="s">
        <v>91507</v>
      </c>
      <c r="B82997">
        <v>1</v>
      </c>
      <c r="C82997">
        <f>COUNTIF(B:B, B82997) / ROWS(degree[])</f>
        <v>0.81954761506675899</v>
      </c>
    </row>
    <row r="82998" spans="1:3" x14ac:dyDescent="0.3">
      <c r="A82998" t="s">
        <v>91508</v>
      </c>
      <c r="B82998">
        <v>1</v>
      </c>
      <c r="C82998">
        <f>COUNTIF(B:B, B82998) / ROWS(degree[])</f>
        <v>0.81954761506675899</v>
      </c>
    </row>
    <row r="82999" spans="1:3" x14ac:dyDescent="0.3">
      <c r="A82999" t="s">
        <v>91509</v>
      </c>
      <c r="B82999">
        <v>1</v>
      </c>
      <c r="C82999">
        <f>COUNTIF(B:B, B82999) / ROWS(degree[])</f>
        <v>0.81954761506675899</v>
      </c>
    </row>
    <row r="83000" spans="1:3" x14ac:dyDescent="0.3">
      <c r="A83000" t="s">
        <v>91510</v>
      </c>
      <c r="B83000">
        <v>1</v>
      </c>
      <c r="C83000">
        <f>COUNTIF(B:B, B83000) / ROWS(degree[])</f>
        <v>0.81954761506675899</v>
      </c>
    </row>
    <row r="83001" spans="1:3" x14ac:dyDescent="0.3">
      <c r="A83001" t="s">
        <v>91511</v>
      </c>
      <c r="B83001">
        <v>1</v>
      </c>
      <c r="C83001">
        <f>COUNTIF(B:B, B83001) / ROWS(degree[])</f>
        <v>0.81954761506675899</v>
      </c>
    </row>
    <row r="83002" spans="1:3" x14ac:dyDescent="0.3">
      <c r="A83002" t="s">
        <v>91512</v>
      </c>
      <c r="B83002">
        <v>1</v>
      </c>
      <c r="C83002">
        <f>COUNTIF(B:B, B83002) / ROWS(degree[])</f>
        <v>0.81954761506675899</v>
      </c>
    </row>
    <row r="83003" spans="1:3" x14ac:dyDescent="0.3">
      <c r="A83003" t="s">
        <v>91513</v>
      </c>
      <c r="B83003">
        <v>1</v>
      </c>
      <c r="C83003">
        <f>COUNTIF(B:B, B83003) / ROWS(degree[])</f>
        <v>0.81954761506675899</v>
      </c>
    </row>
    <row r="83004" spans="1:3" x14ac:dyDescent="0.3">
      <c r="A83004" t="s">
        <v>91514</v>
      </c>
      <c r="B83004">
        <v>1</v>
      </c>
      <c r="C83004">
        <f>COUNTIF(B:B, B83004) / ROWS(degree[])</f>
        <v>0.81954761506675899</v>
      </c>
    </row>
    <row r="83005" spans="1:3" x14ac:dyDescent="0.3">
      <c r="A83005" t="s">
        <v>91515</v>
      </c>
      <c r="B83005">
        <v>1</v>
      </c>
      <c r="C83005">
        <f>COUNTIF(B:B, B83005) / ROWS(degree[])</f>
        <v>0.81954761506675899</v>
      </c>
    </row>
    <row r="83006" spans="1:3" x14ac:dyDescent="0.3">
      <c r="A83006" t="s">
        <v>91516</v>
      </c>
      <c r="B83006">
        <v>1</v>
      </c>
      <c r="C83006">
        <f>COUNTIF(B:B, B83006) / ROWS(degree[])</f>
        <v>0.81954761506675899</v>
      </c>
    </row>
    <row r="83007" spans="1:3" x14ac:dyDescent="0.3">
      <c r="A83007" t="s">
        <v>91517</v>
      </c>
      <c r="B83007">
        <v>1</v>
      </c>
      <c r="C83007">
        <f>COUNTIF(B:B, B83007) / ROWS(degree[])</f>
        <v>0.81954761506675899</v>
      </c>
    </row>
    <row r="83008" spans="1:3" x14ac:dyDescent="0.3">
      <c r="A83008" t="s">
        <v>91518</v>
      </c>
      <c r="B83008">
        <v>1</v>
      </c>
      <c r="C83008">
        <f>COUNTIF(B:B, B83008) / ROWS(degree[])</f>
        <v>0.81954761506675899</v>
      </c>
    </row>
    <row r="83009" spans="1:3" x14ac:dyDescent="0.3">
      <c r="A83009" t="s">
        <v>91519</v>
      </c>
      <c r="B83009">
        <v>1</v>
      </c>
      <c r="C83009">
        <f>COUNTIF(B:B, B83009) / ROWS(degree[])</f>
        <v>0.81954761506675899</v>
      </c>
    </row>
    <row r="83010" spans="1:3" x14ac:dyDescent="0.3">
      <c r="A83010" t="s">
        <v>91520</v>
      </c>
      <c r="B83010">
        <v>1</v>
      </c>
      <c r="C83010">
        <f>COUNTIF(B:B, B83010) / ROWS(degree[])</f>
        <v>0.81954761506675899</v>
      </c>
    </row>
    <row r="83011" spans="1:3" x14ac:dyDescent="0.3">
      <c r="A83011" t="s">
        <v>91521</v>
      </c>
      <c r="B83011">
        <v>1</v>
      </c>
      <c r="C83011">
        <f>COUNTIF(B:B, B83011) / ROWS(degree[])</f>
        <v>0.81954761506675899</v>
      </c>
    </row>
    <row r="83012" spans="1:3" x14ac:dyDescent="0.3">
      <c r="A83012" t="s">
        <v>91522</v>
      </c>
      <c r="B83012">
        <v>1</v>
      </c>
      <c r="C83012">
        <f>COUNTIF(B:B, B83012) / ROWS(degree[])</f>
        <v>0.81954761506675899</v>
      </c>
    </row>
    <row r="83013" spans="1:3" x14ac:dyDescent="0.3">
      <c r="A83013" t="s">
        <v>91523</v>
      </c>
      <c r="B83013">
        <v>1</v>
      </c>
      <c r="C83013">
        <f>COUNTIF(B:B, B83013) / ROWS(degree[])</f>
        <v>0.81954761506675899</v>
      </c>
    </row>
    <row r="83014" spans="1:3" x14ac:dyDescent="0.3">
      <c r="A83014" t="s">
        <v>91524</v>
      </c>
      <c r="B83014">
        <v>1</v>
      </c>
      <c r="C83014">
        <f>COUNTIF(B:B, B83014) / ROWS(degree[])</f>
        <v>0.81954761506675899</v>
      </c>
    </row>
    <row r="83015" spans="1:3" x14ac:dyDescent="0.3">
      <c r="A83015" t="s">
        <v>91525</v>
      </c>
      <c r="B83015">
        <v>1</v>
      </c>
      <c r="C83015">
        <f>COUNTIF(B:B, B83015) / ROWS(degree[])</f>
        <v>0.81954761506675899</v>
      </c>
    </row>
    <row r="83016" spans="1:3" x14ac:dyDescent="0.3">
      <c r="A83016" t="s">
        <v>91526</v>
      </c>
      <c r="B83016">
        <v>1</v>
      </c>
      <c r="C83016">
        <f>COUNTIF(B:B, B83016) / ROWS(degree[])</f>
        <v>0.81954761506675899</v>
      </c>
    </row>
    <row r="83017" spans="1:3" x14ac:dyDescent="0.3">
      <c r="A83017" t="s">
        <v>91527</v>
      </c>
      <c r="B83017">
        <v>1</v>
      </c>
      <c r="C83017">
        <f>COUNTIF(B:B, B83017) / ROWS(degree[])</f>
        <v>0.81954761506675899</v>
      </c>
    </row>
    <row r="83018" spans="1:3" x14ac:dyDescent="0.3">
      <c r="A83018" t="s">
        <v>91528</v>
      </c>
      <c r="B83018">
        <v>1</v>
      </c>
      <c r="C83018">
        <f>COUNTIF(B:B, B83018) / ROWS(degree[])</f>
        <v>0.81954761506675899</v>
      </c>
    </row>
    <row r="83019" spans="1:3" x14ac:dyDescent="0.3">
      <c r="A83019" t="s">
        <v>91529</v>
      </c>
      <c r="B83019">
        <v>1</v>
      </c>
      <c r="C83019">
        <f>COUNTIF(B:B, B83019) / ROWS(degree[])</f>
        <v>0.81954761506675899</v>
      </c>
    </row>
    <row r="83020" spans="1:3" x14ac:dyDescent="0.3">
      <c r="A83020" t="s">
        <v>91530</v>
      </c>
      <c r="B83020">
        <v>1</v>
      </c>
      <c r="C83020">
        <f>COUNTIF(B:B, B83020) / ROWS(degree[])</f>
        <v>0.81954761506675899</v>
      </c>
    </row>
    <row r="83021" spans="1:3" x14ac:dyDescent="0.3">
      <c r="A83021" t="s">
        <v>91531</v>
      </c>
      <c r="B83021">
        <v>1</v>
      </c>
      <c r="C83021">
        <f>COUNTIF(B:B, B83021) / ROWS(degree[])</f>
        <v>0.81954761506675899</v>
      </c>
    </row>
    <row r="83022" spans="1:3" x14ac:dyDescent="0.3">
      <c r="A83022" t="s">
        <v>91532</v>
      </c>
      <c r="B83022">
        <v>1</v>
      </c>
      <c r="C83022">
        <f>COUNTIF(B:B, B83022) / ROWS(degree[])</f>
        <v>0.81954761506675899</v>
      </c>
    </row>
    <row r="83023" spans="1:3" x14ac:dyDescent="0.3">
      <c r="A83023" t="s">
        <v>91533</v>
      </c>
      <c r="B83023">
        <v>1</v>
      </c>
      <c r="C83023">
        <f>COUNTIF(B:B, B83023) / ROWS(degree[])</f>
        <v>0.81954761506675899</v>
      </c>
    </row>
    <row r="83024" spans="1:3" x14ac:dyDescent="0.3">
      <c r="A83024" t="s">
        <v>91534</v>
      </c>
      <c r="B83024">
        <v>1</v>
      </c>
      <c r="C83024">
        <f>COUNTIF(B:B, B83024) / ROWS(degree[])</f>
        <v>0.81954761506675899</v>
      </c>
    </row>
    <row r="83025" spans="1:3" x14ac:dyDescent="0.3">
      <c r="A83025" t="s">
        <v>91535</v>
      </c>
      <c r="B83025">
        <v>1</v>
      </c>
      <c r="C83025">
        <f>COUNTIF(B:B, B83025) / ROWS(degree[])</f>
        <v>0.81954761506675899</v>
      </c>
    </row>
    <row r="83026" spans="1:3" x14ac:dyDescent="0.3">
      <c r="A83026" t="s">
        <v>91536</v>
      </c>
      <c r="B83026">
        <v>1</v>
      </c>
      <c r="C83026">
        <f>COUNTIF(B:B, B83026) / ROWS(degree[])</f>
        <v>0.81954761506675899</v>
      </c>
    </row>
    <row r="83027" spans="1:3" x14ac:dyDescent="0.3">
      <c r="A83027" t="s">
        <v>91537</v>
      </c>
      <c r="B83027">
        <v>1</v>
      </c>
      <c r="C83027">
        <f>COUNTIF(B:B, B83027) / ROWS(degree[])</f>
        <v>0.81954761506675899</v>
      </c>
    </row>
    <row r="83028" spans="1:3" x14ac:dyDescent="0.3">
      <c r="A83028" t="s">
        <v>91538</v>
      </c>
      <c r="B83028">
        <v>1</v>
      </c>
      <c r="C83028">
        <f>COUNTIF(B:B, B83028) / ROWS(degree[])</f>
        <v>0.81954761506675899</v>
      </c>
    </row>
    <row r="83029" spans="1:3" x14ac:dyDescent="0.3">
      <c r="A83029" t="s">
        <v>91539</v>
      </c>
      <c r="B83029">
        <v>1</v>
      </c>
      <c r="C83029">
        <f>COUNTIF(B:B, B83029) / ROWS(degree[])</f>
        <v>0.81954761506675899</v>
      </c>
    </row>
    <row r="83030" spans="1:3" x14ac:dyDescent="0.3">
      <c r="A83030" t="s">
        <v>91540</v>
      </c>
      <c r="B83030">
        <v>1</v>
      </c>
      <c r="C83030">
        <f>COUNTIF(B:B, B83030) / ROWS(degree[])</f>
        <v>0.81954761506675899</v>
      </c>
    </row>
    <row r="83031" spans="1:3" x14ac:dyDescent="0.3">
      <c r="A83031" t="s">
        <v>91541</v>
      </c>
      <c r="B83031">
        <v>1</v>
      </c>
      <c r="C83031">
        <f>COUNTIF(B:B, B83031) / ROWS(degree[])</f>
        <v>0.81954761506675899</v>
      </c>
    </row>
    <row r="83032" spans="1:3" x14ac:dyDescent="0.3">
      <c r="A83032" t="s">
        <v>91542</v>
      </c>
      <c r="B83032">
        <v>1</v>
      </c>
      <c r="C83032">
        <f>COUNTIF(B:B, B83032) / ROWS(degree[])</f>
        <v>0.81954761506675899</v>
      </c>
    </row>
    <row r="83033" spans="1:3" x14ac:dyDescent="0.3">
      <c r="A83033" t="s">
        <v>91543</v>
      </c>
      <c r="B83033">
        <v>1</v>
      </c>
      <c r="C83033">
        <f>COUNTIF(B:B, B83033) / ROWS(degree[])</f>
        <v>0.81954761506675899</v>
      </c>
    </row>
    <row r="83034" spans="1:3" x14ac:dyDescent="0.3">
      <c r="A83034" t="s">
        <v>91544</v>
      </c>
      <c r="B83034">
        <v>1</v>
      </c>
      <c r="C83034">
        <f>COUNTIF(B:B, B83034) / ROWS(degree[])</f>
        <v>0.81954761506675899</v>
      </c>
    </row>
    <row r="83035" spans="1:3" x14ac:dyDescent="0.3">
      <c r="A83035" t="s">
        <v>91545</v>
      </c>
      <c r="B83035">
        <v>1</v>
      </c>
      <c r="C83035">
        <f>COUNTIF(B:B, B83035) / ROWS(degree[])</f>
        <v>0.81954761506675899</v>
      </c>
    </row>
    <row r="83036" spans="1:3" x14ac:dyDescent="0.3">
      <c r="A83036" t="s">
        <v>91546</v>
      </c>
      <c r="B83036">
        <v>1</v>
      </c>
      <c r="C83036">
        <f>COUNTIF(B:B, B83036) / ROWS(degree[])</f>
        <v>0.81954761506675899</v>
      </c>
    </row>
    <row r="83037" spans="1:3" x14ac:dyDescent="0.3">
      <c r="A83037" t="s">
        <v>91547</v>
      </c>
      <c r="B83037">
        <v>1</v>
      </c>
      <c r="C83037">
        <f>COUNTIF(B:B, B83037) / ROWS(degree[])</f>
        <v>0.81954761506675899</v>
      </c>
    </row>
    <row r="83038" spans="1:3" x14ac:dyDescent="0.3">
      <c r="A83038" t="s">
        <v>91548</v>
      </c>
      <c r="B83038">
        <v>1</v>
      </c>
      <c r="C83038">
        <f>COUNTIF(B:B, B83038) / ROWS(degree[])</f>
        <v>0.81954761506675899</v>
      </c>
    </row>
    <row r="83039" spans="1:3" x14ac:dyDescent="0.3">
      <c r="A83039" t="s">
        <v>91549</v>
      </c>
      <c r="B83039">
        <v>1</v>
      </c>
      <c r="C83039">
        <f>COUNTIF(B:B, B83039) / ROWS(degree[])</f>
        <v>0.81954761506675899</v>
      </c>
    </row>
    <row r="83040" spans="1:3" x14ac:dyDescent="0.3">
      <c r="A83040" t="s">
        <v>91550</v>
      </c>
      <c r="B83040">
        <v>1</v>
      </c>
      <c r="C83040">
        <f>COUNTIF(B:B, B83040) / ROWS(degree[])</f>
        <v>0.81954761506675899</v>
      </c>
    </row>
    <row r="83041" spans="1:3" x14ac:dyDescent="0.3">
      <c r="A83041" t="s">
        <v>91551</v>
      </c>
      <c r="B83041">
        <v>1</v>
      </c>
      <c r="C83041">
        <f>COUNTIF(B:B, B83041) / ROWS(degree[])</f>
        <v>0.81954761506675899</v>
      </c>
    </row>
    <row r="83042" spans="1:3" x14ac:dyDescent="0.3">
      <c r="A83042" t="s">
        <v>91552</v>
      </c>
      <c r="B83042">
        <v>1</v>
      </c>
      <c r="C83042">
        <f>COUNTIF(B:B, B83042) / ROWS(degree[])</f>
        <v>0.81954761506675899</v>
      </c>
    </row>
    <row r="83043" spans="1:3" x14ac:dyDescent="0.3">
      <c r="A83043" t="s">
        <v>91553</v>
      </c>
      <c r="B83043">
        <v>1</v>
      </c>
      <c r="C83043">
        <f>COUNTIF(B:B, B83043) / ROWS(degree[])</f>
        <v>0.81954761506675899</v>
      </c>
    </row>
    <row r="83044" spans="1:3" x14ac:dyDescent="0.3">
      <c r="A83044" t="s">
        <v>91554</v>
      </c>
      <c r="B83044">
        <v>1</v>
      </c>
      <c r="C83044">
        <f>COUNTIF(B:B, B83044) / ROWS(degree[])</f>
        <v>0.81954761506675899</v>
      </c>
    </row>
    <row r="83045" spans="1:3" x14ac:dyDescent="0.3">
      <c r="A83045" t="s">
        <v>91555</v>
      </c>
      <c r="B83045">
        <v>1</v>
      </c>
      <c r="C83045">
        <f>COUNTIF(B:B, B83045) / ROWS(degree[])</f>
        <v>0.81954761506675899</v>
      </c>
    </row>
    <row r="83046" spans="1:3" x14ac:dyDescent="0.3">
      <c r="A83046" t="s">
        <v>91556</v>
      </c>
      <c r="B83046">
        <v>1</v>
      </c>
      <c r="C83046">
        <f>COUNTIF(B:B, B83046) / ROWS(degree[])</f>
        <v>0.81954761506675899</v>
      </c>
    </row>
    <row r="83047" spans="1:3" x14ac:dyDescent="0.3">
      <c r="A83047" t="s">
        <v>91557</v>
      </c>
      <c r="B83047">
        <v>1</v>
      </c>
      <c r="C83047">
        <f>COUNTIF(B:B, B83047) / ROWS(degree[])</f>
        <v>0.81954761506675899</v>
      </c>
    </row>
    <row r="83048" spans="1:3" x14ac:dyDescent="0.3">
      <c r="A83048" t="s">
        <v>91558</v>
      </c>
      <c r="B83048">
        <v>1</v>
      </c>
      <c r="C83048">
        <f>COUNTIF(B:B, B83048) / ROWS(degree[])</f>
        <v>0.81954761506675899</v>
      </c>
    </row>
    <row r="83049" spans="1:3" x14ac:dyDescent="0.3">
      <c r="A83049" t="s">
        <v>91559</v>
      </c>
      <c r="B83049">
        <v>1</v>
      </c>
      <c r="C83049">
        <f>COUNTIF(B:B, B83049) / ROWS(degree[])</f>
        <v>0.81954761506675899</v>
      </c>
    </row>
    <row r="83050" spans="1:3" x14ac:dyDescent="0.3">
      <c r="A83050" t="s">
        <v>91560</v>
      </c>
      <c r="B83050">
        <v>1</v>
      </c>
      <c r="C83050">
        <f>COUNTIF(B:B, B83050) / ROWS(degree[])</f>
        <v>0.81954761506675899</v>
      </c>
    </row>
    <row r="83051" spans="1:3" x14ac:dyDescent="0.3">
      <c r="A83051" t="s">
        <v>91561</v>
      </c>
      <c r="B83051">
        <v>1</v>
      </c>
      <c r="C83051">
        <f>COUNTIF(B:B, B83051) / ROWS(degree[])</f>
        <v>0.81954761506675899</v>
      </c>
    </row>
    <row r="83052" spans="1:3" x14ac:dyDescent="0.3">
      <c r="A83052" t="s">
        <v>91562</v>
      </c>
      <c r="B83052">
        <v>1</v>
      </c>
      <c r="C83052">
        <f>COUNTIF(B:B, B83052) / ROWS(degree[])</f>
        <v>0.81954761506675899</v>
      </c>
    </row>
    <row r="83053" spans="1:3" x14ac:dyDescent="0.3">
      <c r="A83053" t="s">
        <v>91563</v>
      </c>
      <c r="B83053">
        <v>1</v>
      </c>
      <c r="C83053">
        <f>COUNTIF(B:B, B83053) / ROWS(degree[])</f>
        <v>0.81954761506675899</v>
      </c>
    </row>
    <row r="83054" spans="1:3" x14ac:dyDescent="0.3">
      <c r="A83054" t="s">
        <v>91564</v>
      </c>
      <c r="B83054">
        <v>1</v>
      </c>
      <c r="C83054">
        <f>COUNTIF(B:B, B83054) / ROWS(degree[])</f>
        <v>0.81954761506675899</v>
      </c>
    </row>
    <row r="83055" spans="1:3" x14ac:dyDescent="0.3">
      <c r="A83055" t="s">
        <v>91565</v>
      </c>
      <c r="B83055">
        <v>1</v>
      </c>
      <c r="C83055">
        <f>COUNTIF(B:B, B83055) / ROWS(degree[])</f>
        <v>0.81954761506675899</v>
      </c>
    </row>
    <row r="83056" spans="1:3" x14ac:dyDescent="0.3">
      <c r="A83056" t="s">
        <v>91566</v>
      </c>
      <c r="B83056">
        <v>1</v>
      </c>
      <c r="C83056">
        <f>COUNTIF(B:B, B83056) / ROWS(degree[])</f>
        <v>0.81954761506675899</v>
      </c>
    </row>
    <row r="83057" spans="1:3" x14ac:dyDescent="0.3">
      <c r="A83057" t="s">
        <v>91567</v>
      </c>
      <c r="B83057">
        <v>1</v>
      </c>
      <c r="C83057">
        <f>COUNTIF(B:B, B83057) / ROWS(degree[])</f>
        <v>0.81954761506675899</v>
      </c>
    </row>
    <row r="83058" spans="1:3" x14ac:dyDescent="0.3">
      <c r="A83058" t="s">
        <v>91568</v>
      </c>
      <c r="B83058">
        <v>1</v>
      </c>
      <c r="C83058">
        <f>COUNTIF(B:B, B83058) / ROWS(degree[])</f>
        <v>0.81954761506675899</v>
      </c>
    </row>
    <row r="83059" spans="1:3" x14ac:dyDescent="0.3">
      <c r="A83059" t="s">
        <v>91569</v>
      </c>
      <c r="B83059">
        <v>1</v>
      </c>
      <c r="C83059">
        <f>COUNTIF(B:B, B83059) / ROWS(degree[])</f>
        <v>0.81954761506675899</v>
      </c>
    </row>
    <row r="83060" spans="1:3" x14ac:dyDescent="0.3">
      <c r="A83060" t="s">
        <v>91570</v>
      </c>
      <c r="B83060">
        <v>1</v>
      </c>
      <c r="C83060">
        <f>COUNTIF(B:B, B83060) / ROWS(degree[])</f>
        <v>0.81954761506675899</v>
      </c>
    </row>
    <row r="83061" spans="1:3" x14ac:dyDescent="0.3">
      <c r="A83061" t="s">
        <v>91571</v>
      </c>
      <c r="B83061">
        <v>1</v>
      </c>
      <c r="C83061">
        <f>COUNTIF(B:B, B83061) / ROWS(degree[])</f>
        <v>0.81954761506675899</v>
      </c>
    </row>
    <row r="83062" spans="1:3" x14ac:dyDescent="0.3">
      <c r="A83062" t="s">
        <v>91572</v>
      </c>
      <c r="B83062">
        <v>1</v>
      </c>
      <c r="C83062">
        <f>COUNTIF(B:B, B83062) / ROWS(degree[])</f>
        <v>0.81954761506675899</v>
      </c>
    </row>
    <row r="83063" spans="1:3" x14ac:dyDescent="0.3">
      <c r="A83063" t="s">
        <v>91573</v>
      </c>
      <c r="B83063">
        <v>1</v>
      </c>
      <c r="C83063">
        <f>COUNTIF(B:B, B83063) / ROWS(degree[])</f>
        <v>0.81954761506675899</v>
      </c>
    </row>
    <row r="83064" spans="1:3" x14ac:dyDescent="0.3">
      <c r="A83064" t="s">
        <v>91574</v>
      </c>
      <c r="B83064">
        <v>1</v>
      </c>
      <c r="C83064">
        <f>COUNTIF(B:B, B83064) / ROWS(degree[])</f>
        <v>0.81954761506675899</v>
      </c>
    </row>
    <row r="83065" spans="1:3" x14ac:dyDescent="0.3">
      <c r="A83065" t="s">
        <v>91575</v>
      </c>
      <c r="B83065">
        <v>1</v>
      </c>
      <c r="C83065">
        <f>COUNTIF(B:B, B83065) / ROWS(degree[])</f>
        <v>0.81954761506675899</v>
      </c>
    </row>
    <row r="83066" spans="1:3" x14ac:dyDescent="0.3">
      <c r="A83066" t="s">
        <v>91576</v>
      </c>
      <c r="B83066">
        <v>1</v>
      </c>
      <c r="C83066">
        <f>COUNTIF(B:B, B83066) / ROWS(degree[])</f>
        <v>0.81954761506675899</v>
      </c>
    </row>
    <row r="83067" spans="1:3" x14ac:dyDescent="0.3">
      <c r="A83067" t="s">
        <v>91577</v>
      </c>
      <c r="B83067">
        <v>1</v>
      </c>
      <c r="C83067">
        <f>COUNTIF(B:B, B83067) / ROWS(degree[])</f>
        <v>0.81954761506675899</v>
      </c>
    </row>
    <row r="83068" spans="1:3" x14ac:dyDescent="0.3">
      <c r="A83068" t="s">
        <v>91578</v>
      </c>
      <c r="B83068">
        <v>1</v>
      </c>
      <c r="C83068">
        <f>COUNTIF(B:B, B83068) / ROWS(degree[])</f>
        <v>0.81954761506675899</v>
      </c>
    </row>
    <row r="83069" spans="1:3" x14ac:dyDescent="0.3">
      <c r="A83069" t="s">
        <v>91580</v>
      </c>
      <c r="B83069">
        <v>1</v>
      </c>
      <c r="C83069">
        <f>COUNTIF(B:B, B83069) / ROWS(degree[])</f>
        <v>0.81954761506675899</v>
      </c>
    </row>
    <row r="83070" spans="1:3" x14ac:dyDescent="0.3">
      <c r="A83070" t="s">
        <v>91581</v>
      </c>
      <c r="B83070">
        <v>1</v>
      </c>
      <c r="C83070">
        <f>COUNTIF(B:B, B83070) / ROWS(degree[])</f>
        <v>0.81954761506675899</v>
      </c>
    </row>
    <row r="83071" spans="1:3" x14ac:dyDescent="0.3">
      <c r="A83071" t="s">
        <v>91582</v>
      </c>
      <c r="B83071">
        <v>1</v>
      </c>
      <c r="C83071">
        <f>COUNTIF(B:B, B83071) / ROWS(degree[])</f>
        <v>0.81954761506675899</v>
      </c>
    </row>
    <row r="83072" spans="1:3" x14ac:dyDescent="0.3">
      <c r="A83072" t="s">
        <v>91583</v>
      </c>
      <c r="B83072">
        <v>1</v>
      </c>
      <c r="C83072">
        <f>COUNTIF(B:B, B83072) / ROWS(degree[])</f>
        <v>0.81954761506675899</v>
      </c>
    </row>
    <row r="83073" spans="1:3" x14ac:dyDescent="0.3">
      <c r="A83073" t="s">
        <v>91584</v>
      </c>
      <c r="B83073">
        <v>1</v>
      </c>
      <c r="C83073">
        <f>COUNTIF(B:B, B83073) / ROWS(degree[])</f>
        <v>0.81954761506675899</v>
      </c>
    </row>
    <row r="83074" spans="1:3" x14ac:dyDescent="0.3">
      <c r="A83074" t="s">
        <v>91585</v>
      </c>
      <c r="B83074">
        <v>1</v>
      </c>
      <c r="C83074">
        <f>COUNTIF(B:B, B83074) / ROWS(degree[])</f>
        <v>0.81954761506675899</v>
      </c>
    </row>
    <row r="83075" spans="1:3" x14ac:dyDescent="0.3">
      <c r="A83075" t="s">
        <v>91586</v>
      </c>
      <c r="B83075">
        <v>1</v>
      </c>
      <c r="C83075">
        <f>COUNTIF(B:B, B83075) / ROWS(degree[])</f>
        <v>0.81954761506675899</v>
      </c>
    </row>
    <row r="83076" spans="1:3" x14ac:dyDescent="0.3">
      <c r="A83076" t="s">
        <v>91587</v>
      </c>
      <c r="B83076">
        <v>1</v>
      </c>
      <c r="C83076">
        <f>COUNTIF(B:B, B83076) / ROWS(degree[])</f>
        <v>0.81954761506675899</v>
      </c>
    </row>
    <row r="83077" spans="1:3" x14ac:dyDescent="0.3">
      <c r="A83077" t="s">
        <v>91588</v>
      </c>
      <c r="B83077">
        <v>1</v>
      </c>
      <c r="C83077">
        <f>COUNTIF(B:B, B83077) / ROWS(degree[])</f>
        <v>0.81954761506675899</v>
      </c>
    </row>
    <row r="83078" spans="1:3" x14ac:dyDescent="0.3">
      <c r="A83078" t="s">
        <v>91589</v>
      </c>
      <c r="B83078">
        <v>1</v>
      </c>
      <c r="C83078">
        <f>COUNTIF(B:B, B83078) / ROWS(degree[])</f>
        <v>0.81954761506675899</v>
      </c>
    </row>
    <row r="83079" spans="1:3" x14ac:dyDescent="0.3">
      <c r="A83079" t="s">
        <v>91590</v>
      </c>
      <c r="B83079">
        <v>1</v>
      </c>
      <c r="C83079">
        <f>COUNTIF(B:B, B83079) / ROWS(degree[])</f>
        <v>0.81954761506675899</v>
      </c>
    </row>
    <row r="83080" spans="1:3" x14ac:dyDescent="0.3">
      <c r="A83080" t="s">
        <v>91591</v>
      </c>
      <c r="B83080">
        <v>1</v>
      </c>
      <c r="C83080">
        <f>COUNTIF(B:B, B83080) / ROWS(degree[])</f>
        <v>0.81954761506675899</v>
      </c>
    </row>
    <row r="83081" spans="1:3" x14ac:dyDescent="0.3">
      <c r="A83081" t="s">
        <v>91592</v>
      </c>
      <c r="B83081">
        <v>1</v>
      </c>
      <c r="C83081">
        <f>COUNTIF(B:B, B83081) / ROWS(degree[])</f>
        <v>0.81954761506675899</v>
      </c>
    </row>
    <row r="83082" spans="1:3" x14ac:dyDescent="0.3">
      <c r="A83082" t="s">
        <v>91593</v>
      </c>
      <c r="B83082">
        <v>1</v>
      </c>
      <c r="C83082">
        <f>COUNTIF(B:B, B83082) / ROWS(degree[])</f>
        <v>0.81954761506675899</v>
      </c>
    </row>
    <row r="83083" spans="1:3" x14ac:dyDescent="0.3">
      <c r="A83083" t="s">
        <v>91594</v>
      </c>
      <c r="B83083">
        <v>1</v>
      </c>
      <c r="C83083">
        <f>COUNTIF(B:B, B83083) / ROWS(degree[])</f>
        <v>0.81954761506675899</v>
      </c>
    </row>
    <row r="83084" spans="1:3" x14ac:dyDescent="0.3">
      <c r="A83084" t="s">
        <v>91595</v>
      </c>
      <c r="B83084">
        <v>1</v>
      </c>
      <c r="C83084">
        <f>COUNTIF(B:B, B83084) / ROWS(degree[])</f>
        <v>0.81954761506675899</v>
      </c>
    </row>
    <row r="83085" spans="1:3" x14ac:dyDescent="0.3">
      <c r="A83085" t="s">
        <v>91596</v>
      </c>
      <c r="B83085">
        <v>1</v>
      </c>
      <c r="C83085">
        <f>COUNTIF(B:B, B83085) / ROWS(degree[])</f>
        <v>0.81954761506675899</v>
      </c>
    </row>
    <row r="83086" spans="1:3" x14ac:dyDescent="0.3">
      <c r="A83086" t="s">
        <v>91597</v>
      </c>
      <c r="B83086">
        <v>1</v>
      </c>
      <c r="C83086">
        <f>COUNTIF(B:B, B83086) / ROWS(degree[])</f>
        <v>0.81954761506675899</v>
      </c>
    </row>
    <row r="83087" spans="1:3" x14ac:dyDescent="0.3">
      <c r="A83087" t="s">
        <v>91598</v>
      </c>
      <c r="B83087">
        <v>1</v>
      </c>
      <c r="C83087">
        <f>COUNTIF(B:B, B83087) / ROWS(degree[])</f>
        <v>0.81954761506675899</v>
      </c>
    </row>
    <row r="83088" spans="1:3" x14ac:dyDescent="0.3">
      <c r="A83088" t="s">
        <v>91599</v>
      </c>
      <c r="B83088">
        <v>1</v>
      </c>
      <c r="C83088">
        <f>COUNTIF(B:B, B83088) / ROWS(degree[])</f>
        <v>0.81954761506675899</v>
      </c>
    </row>
    <row r="83089" spans="1:3" x14ac:dyDescent="0.3">
      <c r="A83089" t="s">
        <v>91600</v>
      </c>
      <c r="B83089">
        <v>1</v>
      </c>
      <c r="C83089">
        <f>COUNTIF(B:B, B83089) / ROWS(degree[])</f>
        <v>0.81954761506675899</v>
      </c>
    </row>
    <row r="83090" spans="1:3" x14ac:dyDescent="0.3">
      <c r="A83090" t="s">
        <v>91601</v>
      </c>
      <c r="B83090">
        <v>1</v>
      </c>
      <c r="C83090">
        <f>COUNTIF(B:B, B83090) / ROWS(degree[])</f>
        <v>0.81954761506675899</v>
      </c>
    </row>
    <row r="83091" spans="1:3" x14ac:dyDescent="0.3">
      <c r="A83091" t="s">
        <v>91602</v>
      </c>
      <c r="B83091">
        <v>1</v>
      </c>
      <c r="C83091">
        <f>COUNTIF(B:B, B83091) / ROWS(degree[])</f>
        <v>0.81954761506675899</v>
      </c>
    </row>
    <row r="83092" spans="1:3" x14ac:dyDescent="0.3">
      <c r="A83092" t="s">
        <v>91603</v>
      </c>
      <c r="B83092">
        <v>1</v>
      </c>
      <c r="C83092">
        <f>COUNTIF(B:B, B83092) / ROWS(degree[])</f>
        <v>0.81954761506675899</v>
      </c>
    </row>
    <row r="83093" spans="1:3" x14ac:dyDescent="0.3">
      <c r="A83093" t="s">
        <v>91604</v>
      </c>
      <c r="B83093">
        <v>1</v>
      </c>
      <c r="C83093">
        <f>COUNTIF(B:B, B83093) / ROWS(degree[])</f>
        <v>0.81954761506675899</v>
      </c>
    </row>
    <row r="83094" spans="1:3" x14ac:dyDescent="0.3">
      <c r="A83094" t="s">
        <v>91606</v>
      </c>
      <c r="B83094">
        <v>1</v>
      </c>
      <c r="C83094">
        <f>COUNTIF(B:B, B83094) / ROWS(degree[])</f>
        <v>0.81954761506675899</v>
      </c>
    </row>
    <row r="83095" spans="1:3" x14ac:dyDescent="0.3">
      <c r="A83095" t="s">
        <v>91607</v>
      </c>
      <c r="B83095">
        <v>1</v>
      </c>
      <c r="C83095">
        <f>COUNTIF(B:B, B83095) / ROWS(degree[])</f>
        <v>0.81954761506675899</v>
      </c>
    </row>
    <row r="83096" spans="1:3" x14ac:dyDescent="0.3">
      <c r="A83096" t="s">
        <v>91608</v>
      </c>
      <c r="B83096">
        <v>1</v>
      </c>
      <c r="C83096">
        <f>COUNTIF(B:B, B83096) / ROWS(degree[])</f>
        <v>0.81954761506675899</v>
      </c>
    </row>
    <row r="83097" spans="1:3" x14ac:dyDescent="0.3">
      <c r="A83097" t="s">
        <v>91609</v>
      </c>
      <c r="B83097">
        <v>1</v>
      </c>
      <c r="C83097">
        <f>COUNTIF(B:B, B83097) / ROWS(degree[])</f>
        <v>0.81954761506675899</v>
      </c>
    </row>
    <row r="83098" spans="1:3" x14ac:dyDescent="0.3">
      <c r="A83098" t="s">
        <v>91610</v>
      </c>
      <c r="B83098">
        <v>1</v>
      </c>
      <c r="C83098">
        <f>COUNTIF(B:B, B83098) / ROWS(degree[])</f>
        <v>0.81954761506675899</v>
      </c>
    </row>
    <row r="83099" spans="1:3" x14ac:dyDescent="0.3">
      <c r="A83099" t="s">
        <v>91611</v>
      </c>
      <c r="B83099">
        <v>1</v>
      </c>
      <c r="C83099">
        <f>COUNTIF(B:B, B83099) / ROWS(degree[])</f>
        <v>0.81954761506675899</v>
      </c>
    </row>
    <row r="83100" spans="1:3" x14ac:dyDescent="0.3">
      <c r="A83100" t="s">
        <v>91612</v>
      </c>
      <c r="B83100">
        <v>1</v>
      </c>
      <c r="C83100">
        <f>COUNTIF(B:B, B83100) / ROWS(degree[])</f>
        <v>0.81954761506675899</v>
      </c>
    </row>
    <row r="83101" spans="1:3" x14ac:dyDescent="0.3">
      <c r="A83101" t="s">
        <v>91613</v>
      </c>
      <c r="B83101">
        <v>1</v>
      </c>
      <c r="C83101">
        <f>COUNTIF(B:B, B83101) / ROWS(degree[])</f>
        <v>0.81954761506675899</v>
      </c>
    </row>
    <row r="83102" spans="1:3" x14ac:dyDescent="0.3">
      <c r="A83102" t="s">
        <v>91614</v>
      </c>
      <c r="B83102">
        <v>1</v>
      </c>
      <c r="C83102">
        <f>COUNTIF(B:B, B83102) / ROWS(degree[])</f>
        <v>0.81954761506675899</v>
      </c>
    </row>
    <row r="83103" spans="1:3" x14ac:dyDescent="0.3">
      <c r="A83103" t="s">
        <v>91615</v>
      </c>
      <c r="B83103">
        <v>1</v>
      </c>
      <c r="C83103">
        <f>COUNTIF(B:B, B83103) / ROWS(degree[])</f>
        <v>0.81954761506675899</v>
      </c>
    </row>
    <row r="83104" spans="1:3" x14ac:dyDescent="0.3">
      <c r="A83104" t="s">
        <v>91616</v>
      </c>
      <c r="B83104">
        <v>1</v>
      </c>
      <c r="C83104">
        <f>COUNTIF(B:B, B83104) / ROWS(degree[])</f>
        <v>0.81954761506675899</v>
      </c>
    </row>
    <row r="83105" spans="1:3" x14ac:dyDescent="0.3">
      <c r="A83105" t="s">
        <v>91617</v>
      </c>
      <c r="B83105">
        <v>1</v>
      </c>
      <c r="C83105">
        <f>COUNTIF(B:B, B83105) / ROWS(degree[])</f>
        <v>0.81954761506675899</v>
      </c>
    </row>
    <row r="83106" spans="1:3" x14ac:dyDescent="0.3">
      <c r="A83106" t="s">
        <v>91618</v>
      </c>
      <c r="B83106">
        <v>1</v>
      </c>
      <c r="C83106">
        <f>COUNTIF(B:B, B83106) / ROWS(degree[])</f>
        <v>0.81954761506675899</v>
      </c>
    </row>
    <row r="83107" spans="1:3" x14ac:dyDescent="0.3">
      <c r="A83107" t="s">
        <v>91619</v>
      </c>
      <c r="B83107">
        <v>1</v>
      </c>
      <c r="C83107">
        <f>COUNTIF(B:B, B83107) / ROWS(degree[])</f>
        <v>0.81954761506675899</v>
      </c>
    </row>
    <row r="83108" spans="1:3" x14ac:dyDescent="0.3">
      <c r="A83108" t="s">
        <v>91620</v>
      </c>
      <c r="B83108">
        <v>1</v>
      </c>
      <c r="C83108">
        <f>COUNTIF(B:B, B83108) / ROWS(degree[])</f>
        <v>0.81954761506675899</v>
      </c>
    </row>
    <row r="83109" spans="1:3" x14ac:dyDescent="0.3">
      <c r="A83109" t="s">
        <v>91621</v>
      </c>
      <c r="B83109">
        <v>1</v>
      </c>
      <c r="C83109">
        <f>COUNTIF(B:B, B83109) / ROWS(degree[])</f>
        <v>0.81954761506675899</v>
      </c>
    </row>
    <row r="83110" spans="1:3" x14ac:dyDescent="0.3">
      <c r="A83110" t="s">
        <v>91622</v>
      </c>
      <c r="B83110">
        <v>1</v>
      </c>
      <c r="C83110">
        <f>COUNTIF(B:B, B83110) / ROWS(degree[])</f>
        <v>0.81954761506675899</v>
      </c>
    </row>
    <row r="83111" spans="1:3" x14ac:dyDescent="0.3">
      <c r="A83111" t="s">
        <v>91623</v>
      </c>
      <c r="B83111">
        <v>1</v>
      </c>
      <c r="C83111">
        <f>COUNTIF(B:B, B83111) / ROWS(degree[])</f>
        <v>0.81954761506675899</v>
      </c>
    </row>
    <row r="83112" spans="1:3" x14ac:dyDescent="0.3">
      <c r="A83112" t="s">
        <v>91624</v>
      </c>
      <c r="B83112">
        <v>1</v>
      </c>
      <c r="C83112">
        <f>COUNTIF(B:B, B83112) / ROWS(degree[])</f>
        <v>0.81954761506675899</v>
      </c>
    </row>
    <row r="83113" spans="1:3" x14ac:dyDescent="0.3">
      <c r="A83113" t="s">
        <v>91625</v>
      </c>
      <c r="B83113">
        <v>1</v>
      </c>
      <c r="C83113">
        <f>COUNTIF(B:B, B83113) / ROWS(degree[])</f>
        <v>0.81954761506675899</v>
      </c>
    </row>
    <row r="83114" spans="1:3" x14ac:dyDescent="0.3">
      <c r="A83114" t="s">
        <v>91626</v>
      </c>
      <c r="B83114">
        <v>1</v>
      </c>
      <c r="C83114">
        <f>COUNTIF(B:B, B83114) / ROWS(degree[])</f>
        <v>0.81954761506675899</v>
      </c>
    </row>
    <row r="83115" spans="1:3" x14ac:dyDescent="0.3">
      <c r="A83115" t="s">
        <v>91627</v>
      </c>
      <c r="B83115">
        <v>1</v>
      </c>
      <c r="C83115">
        <f>COUNTIF(B:B, B83115) / ROWS(degree[])</f>
        <v>0.81954761506675899</v>
      </c>
    </row>
    <row r="83116" spans="1:3" x14ac:dyDescent="0.3">
      <c r="A83116" t="s">
        <v>91629</v>
      </c>
      <c r="B83116">
        <v>1</v>
      </c>
      <c r="C83116">
        <f>COUNTIF(B:B, B83116) / ROWS(degree[])</f>
        <v>0.81954761506675899</v>
      </c>
    </row>
    <row r="83117" spans="1:3" x14ac:dyDescent="0.3">
      <c r="A83117" t="s">
        <v>91630</v>
      </c>
      <c r="B83117">
        <v>1</v>
      </c>
      <c r="C83117">
        <f>COUNTIF(B:B, B83117) / ROWS(degree[])</f>
        <v>0.81954761506675899</v>
      </c>
    </row>
    <row r="83118" spans="1:3" x14ac:dyDescent="0.3">
      <c r="A83118" t="s">
        <v>91631</v>
      </c>
      <c r="B83118">
        <v>1</v>
      </c>
      <c r="C83118">
        <f>COUNTIF(B:B, B83118) / ROWS(degree[])</f>
        <v>0.81954761506675899</v>
      </c>
    </row>
    <row r="83119" spans="1:3" x14ac:dyDescent="0.3">
      <c r="A83119" t="s">
        <v>91632</v>
      </c>
      <c r="B83119">
        <v>1</v>
      </c>
      <c r="C83119">
        <f>COUNTIF(B:B, B83119) / ROWS(degree[])</f>
        <v>0.81954761506675899</v>
      </c>
    </row>
    <row r="83120" spans="1:3" x14ac:dyDescent="0.3">
      <c r="A83120" t="s">
        <v>91633</v>
      </c>
      <c r="B83120">
        <v>1</v>
      </c>
      <c r="C83120">
        <f>COUNTIF(B:B, B83120) / ROWS(degree[])</f>
        <v>0.81954761506675899</v>
      </c>
    </row>
    <row r="83121" spans="1:3" x14ac:dyDescent="0.3">
      <c r="A83121" t="s">
        <v>91634</v>
      </c>
      <c r="B83121">
        <v>1</v>
      </c>
      <c r="C83121">
        <f>COUNTIF(B:B, B83121) / ROWS(degree[])</f>
        <v>0.81954761506675899</v>
      </c>
    </row>
    <row r="83122" spans="1:3" x14ac:dyDescent="0.3">
      <c r="A83122" t="s">
        <v>91635</v>
      </c>
      <c r="B83122">
        <v>1</v>
      </c>
      <c r="C83122">
        <f>COUNTIF(B:B, B83122) / ROWS(degree[])</f>
        <v>0.81954761506675899</v>
      </c>
    </row>
    <row r="83123" spans="1:3" x14ac:dyDescent="0.3">
      <c r="A83123" t="s">
        <v>91636</v>
      </c>
      <c r="B83123">
        <v>1</v>
      </c>
      <c r="C83123">
        <f>COUNTIF(B:B, B83123) / ROWS(degree[])</f>
        <v>0.81954761506675899</v>
      </c>
    </row>
    <row r="83124" spans="1:3" x14ac:dyDescent="0.3">
      <c r="A83124" t="s">
        <v>91637</v>
      </c>
      <c r="B83124">
        <v>1</v>
      </c>
      <c r="C83124">
        <f>COUNTIF(B:B, B83124) / ROWS(degree[])</f>
        <v>0.81954761506675899</v>
      </c>
    </row>
    <row r="83125" spans="1:3" x14ac:dyDescent="0.3">
      <c r="A83125" t="s">
        <v>91638</v>
      </c>
      <c r="B83125">
        <v>1</v>
      </c>
      <c r="C83125">
        <f>COUNTIF(B:B, B83125) / ROWS(degree[])</f>
        <v>0.81954761506675899</v>
      </c>
    </row>
    <row r="83126" spans="1:3" x14ac:dyDescent="0.3">
      <c r="A83126" t="s">
        <v>91639</v>
      </c>
      <c r="B83126">
        <v>1</v>
      </c>
      <c r="C83126">
        <f>COUNTIF(B:B, B83126) / ROWS(degree[])</f>
        <v>0.81954761506675899</v>
      </c>
    </row>
    <row r="83127" spans="1:3" x14ac:dyDescent="0.3">
      <c r="A83127" t="s">
        <v>91640</v>
      </c>
      <c r="B83127">
        <v>1</v>
      </c>
      <c r="C83127">
        <f>COUNTIF(B:B, B83127) / ROWS(degree[])</f>
        <v>0.81954761506675899</v>
      </c>
    </row>
    <row r="83128" spans="1:3" x14ac:dyDescent="0.3">
      <c r="A83128" t="s">
        <v>91641</v>
      </c>
      <c r="B83128">
        <v>1</v>
      </c>
      <c r="C83128">
        <f>COUNTIF(B:B, B83128) / ROWS(degree[])</f>
        <v>0.81954761506675899</v>
      </c>
    </row>
    <row r="83129" spans="1:3" x14ac:dyDescent="0.3">
      <c r="A83129" t="s">
        <v>91642</v>
      </c>
      <c r="B83129">
        <v>1</v>
      </c>
      <c r="C83129">
        <f>COUNTIF(B:B, B83129) / ROWS(degree[])</f>
        <v>0.81954761506675899</v>
      </c>
    </row>
    <row r="83130" spans="1:3" x14ac:dyDescent="0.3">
      <c r="A83130" t="s">
        <v>91643</v>
      </c>
      <c r="B83130">
        <v>1</v>
      </c>
      <c r="C83130">
        <f>COUNTIF(B:B, B83130) / ROWS(degree[])</f>
        <v>0.81954761506675899</v>
      </c>
    </row>
    <row r="83131" spans="1:3" x14ac:dyDescent="0.3">
      <c r="A83131" t="s">
        <v>91644</v>
      </c>
      <c r="B83131">
        <v>1</v>
      </c>
      <c r="C83131">
        <f>COUNTIF(B:B, B83131) / ROWS(degree[])</f>
        <v>0.81954761506675899</v>
      </c>
    </row>
    <row r="83132" spans="1:3" x14ac:dyDescent="0.3">
      <c r="A83132" t="s">
        <v>91645</v>
      </c>
      <c r="B83132">
        <v>1</v>
      </c>
      <c r="C83132">
        <f>COUNTIF(B:B, B83132) / ROWS(degree[])</f>
        <v>0.81954761506675899</v>
      </c>
    </row>
    <row r="83133" spans="1:3" x14ac:dyDescent="0.3">
      <c r="A83133" t="s">
        <v>91646</v>
      </c>
      <c r="B83133">
        <v>1</v>
      </c>
      <c r="C83133">
        <f>COUNTIF(B:B, B83133) / ROWS(degree[])</f>
        <v>0.81954761506675899</v>
      </c>
    </row>
    <row r="83134" spans="1:3" x14ac:dyDescent="0.3">
      <c r="A83134" t="s">
        <v>91647</v>
      </c>
      <c r="B83134">
        <v>1</v>
      </c>
      <c r="C83134">
        <f>COUNTIF(B:B, B83134) / ROWS(degree[])</f>
        <v>0.81954761506675899</v>
      </c>
    </row>
    <row r="83135" spans="1:3" x14ac:dyDescent="0.3">
      <c r="A83135" t="s">
        <v>91648</v>
      </c>
      <c r="B83135">
        <v>1</v>
      </c>
      <c r="C83135">
        <f>COUNTIF(B:B, B83135) / ROWS(degree[])</f>
        <v>0.81954761506675899</v>
      </c>
    </row>
    <row r="83136" spans="1:3" x14ac:dyDescent="0.3">
      <c r="A83136" t="s">
        <v>91649</v>
      </c>
      <c r="B83136">
        <v>1</v>
      </c>
      <c r="C83136">
        <f>COUNTIF(B:B, B83136) / ROWS(degree[])</f>
        <v>0.81954761506675899</v>
      </c>
    </row>
    <row r="83137" spans="1:3" x14ac:dyDescent="0.3">
      <c r="A83137" t="s">
        <v>91650</v>
      </c>
      <c r="B83137">
        <v>1</v>
      </c>
      <c r="C83137">
        <f>COUNTIF(B:B, B83137) / ROWS(degree[])</f>
        <v>0.81954761506675899</v>
      </c>
    </row>
    <row r="83138" spans="1:3" x14ac:dyDescent="0.3">
      <c r="A83138" t="s">
        <v>91651</v>
      </c>
      <c r="B83138">
        <v>1</v>
      </c>
      <c r="C83138">
        <f>COUNTIF(B:B, B83138) / ROWS(degree[])</f>
        <v>0.81954761506675899</v>
      </c>
    </row>
    <row r="83139" spans="1:3" x14ac:dyDescent="0.3">
      <c r="A83139" t="s">
        <v>91653</v>
      </c>
      <c r="B83139">
        <v>1</v>
      </c>
      <c r="C83139">
        <f>COUNTIF(B:B, B83139) / ROWS(degree[])</f>
        <v>0.81954761506675899</v>
      </c>
    </row>
    <row r="83140" spans="1:3" x14ac:dyDescent="0.3">
      <c r="A83140" t="s">
        <v>91654</v>
      </c>
      <c r="B83140">
        <v>1</v>
      </c>
      <c r="C83140">
        <f>COUNTIF(B:B, B83140) / ROWS(degree[])</f>
        <v>0.81954761506675899</v>
      </c>
    </row>
    <row r="83141" spans="1:3" x14ac:dyDescent="0.3">
      <c r="A83141" t="s">
        <v>91655</v>
      </c>
      <c r="B83141">
        <v>1</v>
      </c>
      <c r="C83141">
        <f>COUNTIF(B:B, B83141) / ROWS(degree[])</f>
        <v>0.81954761506675899</v>
      </c>
    </row>
    <row r="83142" spans="1:3" x14ac:dyDescent="0.3">
      <c r="A83142" t="s">
        <v>91656</v>
      </c>
      <c r="B83142">
        <v>1</v>
      </c>
      <c r="C83142">
        <f>COUNTIF(B:B, B83142) / ROWS(degree[])</f>
        <v>0.81954761506675899</v>
      </c>
    </row>
    <row r="83143" spans="1:3" x14ac:dyDescent="0.3">
      <c r="A83143" t="s">
        <v>91657</v>
      </c>
      <c r="B83143">
        <v>1</v>
      </c>
      <c r="C83143">
        <f>COUNTIF(B:B, B83143) / ROWS(degree[])</f>
        <v>0.81954761506675899</v>
      </c>
    </row>
    <row r="83144" spans="1:3" x14ac:dyDescent="0.3">
      <c r="A83144" t="s">
        <v>91658</v>
      </c>
      <c r="B83144">
        <v>1</v>
      </c>
      <c r="C83144">
        <f>COUNTIF(B:B, B83144) / ROWS(degree[])</f>
        <v>0.81954761506675899</v>
      </c>
    </row>
    <row r="83145" spans="1:3" x14ac:dyDescent="0.3">
      <c r="A83145" t="s">
        <v>91659</v>
      </c>
      <c r="B83145">
        <v>1</v>
      </c>
      <c r="C83145">
        <f>COUNTIF(B:B, B83145) / ROWS(degree[])</f>
        <v>0.81954761506675899</v>
      </c>
    </row>
    <row r="83146" spans="1:3" x14ac:dyDescent="0.3">
      <c r="A83146" t="s">
        <v>91660</v>
      </c>
      <c r="B83146">
        <v>1</v>
      </c>
      <c r="C83146">
        <f>COUNTIF(B:B, B83146) / ROWS(degree[])</f>
        <v>0.81954761506675899</v>
      </c>
    </row>
    <row r="83147" spans="1:3" x14ac:dyDescent="0.3">
      <c r="A83147" t="s">
        <v>91662</v>
      </c>
      <c r="B83147">
        <v>1</v>
      </c>
      <c r="C83147">
        <f>COUNTIF(B:B, B83147) / ROWS(degree[])</f>
        <v>0.81954761506675899</v>
      </c>
    </row>
    <row r="83148" spans="1:3" x14ac:dyDescent="0.3">
      <c r="A83148" t="s">
        <v>91663</v>
      </c>
      <c r="B83148">
        <v>1</v>
      </c>
      <c r="C83148">
        <f>COUNTIF(B:B, B83148) / ROWS(degree[])</f>
        <v>0.81954761506675899</v>
      </c>
    </row>
    <row r="83149" spans="1:3" x14ac:dyDescent="0.3">
      <c r="A83149" t="s">
        <v>91664</v>
      </c>
      <c r="B83149">
        <v>1</v>
      </c>
      <c r="C83149">
        <f>COUNTIF(B:B, B83149) / ROWS(degree[])</f>
        <v>0.81954761506675899</v>
      </c>
    </row>
    <row r="83150" spans="1:3" x14ac:dyDescent="0.3">
      <c r="A83150" t="s">
        <v>91665</v>
      </c>
      <c r="B83150">
        <v>1</v>
      </c>
      <c r="C83150">
        <f>COUNTIF(B:B, B83150) / ROWS(degree[])</f>
        <v>0.81954761506675899</v>
      </c>
    </row>
    <row r="83151" spans="1:3" x14ac:dyDescent="0.3">
      <c r="A83151" t="s">
        <v>91666</v>
      </c>
      <c r="B83151">
        <v>1</v>
      </c>
      <c r="C83151">
        <f>COUNTIF(B:B, B83151) / ROWS(degree[])</f>
        <v>0.81954761506675899</v>
      </c>
    </row>
    <row r="83152" spans="1:3" x14ac:dyDescent="0.3">
      <c r="A83152" t="s">
        <v>91667</v>
      </c>
      <c r="B83152">
        <v>1</v>
      </c>
      <c r="C83152">
        <f>COUNTIF(B:B, B83152) / ROWS(degree[])</f>
        <v>0.81954761506675899</v>
      </c>
    </row>
    <row r="83153" spans="1:3" x14ac:dyDescent="0.3">
      <c r="A83153" t="s">
        <v>91668</v>
      </c>
      <c r="B83153">
        <v>1</v>
      </c>
      <c r="C83153">
        <f>COUNTIF(B:B, B83153) / ROWS(degree[])</f>
        <v>0.81954761506675899</v>
      </c>
    </row>
    <row r="83154" spans="1:3" x14ac:dyDescent="0.3">
      <c r="A83154" t="s">
        <v>91669</v>
      </c>
      <c r="B83154">
        <v>1</v>
      </c>
      <c r="C83154">
        <f>COUNTIF(B:B, B83154) / ROWS(degree[])</f>
        <v>0.81954761506675899</v>
      </c>
    </row>
    <row r="83155" spans="1:3" x14ac:dyDescent="0.3">
      <c r="A83155" t="s">
        <v>91670</v>
      </c>
      <c r="B83155">
        <v>1</v>
      </c>
      <c r="C83155">
        <f>COUNTIF(B:B, B83155) / ROWS(degree[])</f>
        <v>0.81954761506675899</v>
      </c>
    </row>
    <row r="83156" spans="1:3" x14ac:dyDescent="0.3">
      <c r="A83156" t="s">
        <v>91671</v>
      </c>
      <c r="B83156">
        <v>1</v>
      </c>
      <c r="C83156">
        <f>COUNTIF(B:B, B83156) / ROWS(degree[])</f>
        <v>0.81954761506675899</v>
      </c>
    </row>
    <row r="83157" spans="1:3" x14ac:dyDescent="0.3">
      <c r="A83157" t="s">
        <v>91672</v>
      </c>
      <c r="B83157">
        <v>1</v>
      </c>
      <c r="C83157">
        <f>COUNTIF(B:B, B83157) / ROWS(degree[])</f>
        <v>0.81954761506675899</v>
      </c>
    </row>
    <row r="83158" spans="1:3" x14ac:dyDescent="0.3">
      <c r="A83158" t="s">
        <v>91673</v>
      </c>
      <c r="B83158">
        <v>1</v>
      </c>
      <c r="C83158">
        <f>COUNTIF(B:B, B83158) / ROWS(degree[])</f>
        <v>0.81954761506675899</v>
      </c>
    </row>
    <row r="83159" spans="1:3" x14ac:dyDescent="0.3">
      <c r="A83159" t="s">
        <v>91674</v>
      </c>
      <c r="B83159">
        <v>1</v>
      </c>
      <c r="C83159">
        <f>COUNTIF(B:B, B83159) / ROWS(degree[])</f>
        <v>0.81954761506675899</v>
      </c>
    </row>
    <row r="83160" spans="1:3" x14ac:dyDescent="0.3">
      <c r="A83160" t="s">
        <v>91675</v>
      </c>
      <c r="B83160">
        <v>1</v>
      </c>
      <c r="C83160">
        <f>COUNTIF(B:B, B83160) / ROWS(degree[])</f>
        <v>0.81954761506675899</v>
      </c>
    </row>
    <row r="83161" spans="1:3" x14ac:dyDescent="0.3">
      <c r="A83161" t="s">
        <v>91676</v>
      </c>
      <c r="B83161">
        <v>1</v>
      </c>
      <c r="C83161">
        <f>COUNTIF(B:B, B83161) / ROWS(degree[])</f>
        <v>0.81954761506675899</v>
      </c>
    </row>
    <row r="83162" spans="1:3" x14ac:dyDescent="0.3">
      <c r="A83162" t="s">
        <v>91677</v>
      </c>
      <c r="B83162">
        <v>1</v>
      </c>
      <c r="C83162">
        <f>COUNTIF(B:B, B83162) / ROWS(degree[])</f>
        <v>0.81954761506675899</v>
      </c>
    </row>
    <row r="83163" spans="1:3" x14ac:dyDescent="0.3">
      <c r="A83163" t="s">
        <v>91678</v>
      </c>
      <c r="B83163">
        <v>1</v>
      </c>
      <c r="C83163">
        <f>COUNTIF(B:B, B83163) / ROWS(degree[])</f>
        <v>0.81954761506675899</v>
      </c>
    </row>
    <row r="83164" spans="1:3" x14ac:dyDescent="0.3">
      <c r="A83164" t="s">
        <v>91679</v>
      </c>
      <c r="B83164">
        <v>1</v>
      </c>
      <c r="C83164">
        <f>COUNTIF(B:B, B83164) / ROWS(degree[])</f>
        <v>0.81954761506675899</v>
      </c>
    </row>
    <row r="83165" spans="1:3" x14ac:dyDescent="0.3">
      <c r="A83165" t="s">
        <v>91680</v>
      </c>
      <c r="B83165">
        <v>1</v>
      </c>
      <c r="C83165">
        <f>COUNTIF(B:B, B83165) / ROWS(degree[])</f>
        <v>0.81954761506675899</v>
      </c>
    </row>
    <row r="83166" spans="1:3" x14ac:dyDescent="0.3">
      <c r="A83166" t="s">
        <v>91681</v>
      </c>
      <c r="B83166">
        <v>1</v>
      </c>
      <c r="C83166">
        <f>COUNTIF(B:B, B83166) / ROWS(degree[])</f>
        <v>0.81954761506675899</v>
      </c>
    </row>
    <row r="83167" spans="1:3" x14ac:dyDescent="0.3">
      <c r="A83167" t="s">
        <v>91682</v>
      </c>
      <c r="B83167">
        <v>1</v>
      </c>
      <c r="C83167">
        <f>COUNTIF(B:B, B83167) / ROWS(degree[])</f>
        <v>0.81954761506675899</v>
      </c>
    </row>
    <row r="83168" spans="1:3" x14ac:dyDescent="0.3">
      <c r="A83168" t="s">
        <v>91684</v>
      </c>
      <c r="B83168">
        <v>1</v>
      </c>
      <c r="C83168">
        <f>COUNTIF(B:B, B83168) / ROWS(degree[])</f>
        <v>0.81954761506675899</v>
      </c>
    </row>
    <row r="83169" spans="1:3" x14ac:dyDescent="0.3">
      <c r="A83169" t="s">
        <v>91685</v>
      </c>
      <c r="B83169">
        <v>1</v>
      </c>
      <c r="C83169">
        <f>COUNTIF(B:B, B83169) / ROWS(degree[])</f>
        <v>0.81954761506675899</v>
      </c>
    </row>
    <row r="83170" spans="1:3" x14ac:dyDescent="0.3">
      <c r="A83170" t="s">
        <v>91686</v>
      </c>
      <c r="B83170">
        <v>1</v>
      </c>
      <c r="C83170">
        <f>COUNTIF(B:B, B83170) / ROWS(degree[])</f>
        <v>0.81954761506675899</v>
      </c>
    </row>
    <row r="83171" spans="1:3" x14ac:dyDescent="0.3">
      <c r="A83171" t="s">
        <v>91687</v>
      </c>
      <c r="B83171">
        <v>1</v>
      </c>
      <c r="C83171">
        <f>COUNTIF(B:B, B83171) / ROWS(degree[])</f>
        <v>0.81954761506675899</v>
      </c>
    </row>
    <row r="83172" spans="1:3" x14ac:dyDescent="0.3">
      <c r="A83172" t="s">
        <v>91688</v>
      </c>
      <c r="B83172">
        <v>1</v>
      </c>
      <c r="C83172">
        <f>COUNTIF(B:B, B83172) / ROWS(degree[])</f>
        <v>0.81954761506675899</v>
      </c>
    </row>
    <row r="83173" spans="1:3" x14ac:dyDescent="0.3">
      <c r="A83173" t="s">
        <v>91689</v>
      </c>
      <c r="B83173">
        <v>1</v>
      </c>
      <c r="C83173">
        <f>COUNTIF(B:B, B83173) / ROWS(degree[])</f>
        <v>0.81954761506675899</v>
      </c>
    </row>
    <row r="83174" spans="1:3" x14ac:dyDescent="0.3">
      <c r="A83174" t="s">
        <v>91690</v>
      </c>
      <c r="B83174">
        <v>1</v>
      </c>
      <c r="C83174">
        <f>COUNTIF(B:B, B83174) / ROWS(degree[])</f>
        <v>0.81954761506675899</v>
      </c>
    </row>
    <row r="83175" spans="1:3" x14ac:dyDescent="0.3">
      <c r="A83175" t="s">
        <v>91691</v>
      </c>
      <c r="B83175">
        <v>1</v>
      </c>
      <c r="C83175">
        <f>COUNTIF(B:B, B83175) / ROWS(degree[])</f>
        <v>0.81954761506675899</v>
      </c>
    </row>
    <row r="83176" spans="1:3" x14ac:dyDescent="0.3">
      <c r="A83176" t="s">
        <v>91692</v>
      </c>
      <c r="B83176">
        <v>1</v>
      </c>
      <c r="C83176">
        <f>COUNTIF(B:B, B83176) / ROWS(degree[])</f>
        <v>0.81954761506675899</v>
      </c>
    </row>
    <row r="83177" spans="1:3" x14ac:dyDescent="0.3">
      <c r="A83177" t="s">
        <v>91693</v>
      </c>
      <c r="B83177">
        <v>1</v>
      </c>
      <c r="C83177">
        <f>COUNTIF(B:B, B83177) / ROWS(degree[])</f>
        <v>0.81954761506675899</v>
      </c>
    </row>
    <row r="83178" spans="1:3" x14ac:dyDescent="0.3">
      <c r="A83178" t="s">
        <v>91694</v>
      </c>
      <c r="B83178">
        <v>1</v>
      </c>
      <c r="C83178">
        <f>COUNTIF(B:B, B83178) / ROWS(degree[])</f>
        <v>0.81954761506675899</v>
      </c>
    </row>
    <row r="83179" spans="1:3" x14ac:dyDescent="0.3">
      <c r="A83179" t="s">
        <v>91695</v>
      </c>
      <c r="B83179">
        <v>1</v>
      </c>
      <c r="C83179">
        <f>COUNTIF(B:B, B83179) / ROWS(degree[])</f>
        <v>0.81954761506675899</v>
      </c>
    </row>
    <row r="83180" spans="1:3" x14ac:dyDescent="0.3">
      <c r="A83180" t="s">
        <v>91696</v>
      </c>
      <c r="B83180">
        <v>1</v>
      </c>
      <c r="C83180">
        <f>COUNTIF(B:B, B83180) / ROWS(degree[])</f>
        <v>0.81954761506675899</v>
      </c>
    </row>
    <row r="83181" spans="1:3" x14ac:dyDescent="0.3">
      <c r="A83181" t="s">
        <v>91697</v>
      </c>
      <c r="B83181">
        <v>1</v>
      </c>
      <c r="C83181">
        <f>COUNTIF(B:B, B83181) / ROWS(degree[])</f>
        <v>0.81954761506675899</v>
      </c>
    </row>
    <row r="83182" spans="1:3" x14ac:dyDescent="0.3">
      <c r="A83182" t="s">
        <v>91698</v>
      </c>
      <c r="B83182">
        <v>1</v>
      </c>
      <c r="C83182">
        <f>COUNTIF(B:B, B83182) / ROWS(degree[])</f>
        <v>0.81954761506675899</v>
      </c>
    </row>
    <row r="83183" spans="1:3" x14ac:dyDescent="0.3">
      <c r="A83183" t="s">
        <v>91699</v>
      </c>
      <c r="B83183">
        <v>1</v>
      </c>
      <c r="C83183">
        <f>COUNTIF(B:B, B83183) / ROWS(degree[])</f>
        <v>0.81954761506675899</v>
      </c>
    </row>
    <row r="83184" spans="1:3" x14ac:dyDescent="0.3">
      <c r="A83184" t="s">
        <v>91701</v>
      </c>
      <c r="B83184">
        <v>1</v>
      </c>
      <c r="C83184">
        <f>COUNTIF(B:B, B83184) / ROWS(degree[])</f>
        <v>0.81954761506675899</v>
      </c>
    </row>
    <row r="83185" spans="1:3" x14ac:dyDescent="0.3">
      <c r="A83185" t="s">
        <v>91702</v>
      </c>
      <c r="B83185">
        <v>1</v>
      </c>
      <c r="C83185">
        <f>COUNTIF(B:B, B83185) / ROWS(degree[])</f>
        <v>0.81954761506675899</v>
      </c>
    </row>
    <row r="83186" spans="1:3" x14ac:dyDescent="0.3">
      <c r="A83186" t="s">
        <v>91703</v>
      </c>
      <c r="B83186">
        <v>1</v>
      </c>
      <c r="C83186">
        <f>COUNTIF(B:B, B83186) / ROWS(degree[])</f>
        <v>0.81954761506675899</v>
      </c>
    </row>
    <row r="83187" spans="1:3" x14ac:dyDescent="0.3">
      <c r="A83187" t="s">
        <v>91704</v>
      </c>
      <c r="B83187">
        <v>1</v>
      </c>
      <c r="C83187">
        <f>COUNTIF(B:B, B83187) / ROWS(degree[])</f>
        <v>0.81954761506675899</v>
      </c>
    </row>
    <row r="83188" spans="1:3" x14ac:dyDescent="0.3">
      <c r="A83188" t="s">
        <v>91705</v>
      </c>
      <c r="B83188">
        <v>1</v>
      </c>
      <c r="C83188">
        <f>COUNTIF(B:B, B83188) / ROWS(degree[])</f>
        <v>0.81954761506675899</v>
      </c>
    </row>
    <row r="83189" spans="1:3" x14ac:dyDescent="0.3">
      <c r="A83189" t="s">
        <v>91706</v>
      </c>
      <c r="B83189">
        <v>1</v>
      </c>
      <c r="C83189">
        <f>COUNTIF(B:B, B83189) / ROWS(degree[])</f>
        <v>0.81954761506675899</v>
      </c>
    </row>
    <row r="83190" spans="1:3" x14ac:dyDescent="0.3">
      <c r="A83190" t="s">
        <v>91707</v>
      </c>
      <c r="B83190">
        <v>1</v>
      </c>
      <c r="C83190">
        <f>COUNTIF(B:B, B83190) / ROWS(degree[])</f>
        <v>0.81954761506675899</v>
      </c>
    </row>
    <row r="83191" spans="1:3" x14ac:dyDescent="0.3">
      <c r="A83191" t="s">
        <v>91708</v>
      </c>
      <c r="B83191">
        <v>1</v>
      </c>
      <c r="C83191">
        <f>COUNTIF(B:B, B83191) / ROWS(degree[])</f>
        <v>0.81954761506675899</v>
      </c>
    </row>
    <row r="83192" spans="1:3" x14ac:dyDescent="0.3">
      <c r="A83192" t="s">
        <v>91709</v>
      </c>
      <c r="B83192">
        <v>1</v>
      </c>
      <c r="C83192">
        <f>COUNTIF(B:B, B83192) / ROWS(degree[])</f>
        <v>0.81954761506675899</v>
      </c>
    </row>
    <row r="83193" spans="1:3" x14ac:dyDescent="0.3">
      <c r="A83193" t="s">
        <v>91710</v>
      </c>
      <c r="B83193">
        <v>1</v>
      </c>
      <c r="C83193">
        <f>COUNTIF(B:B, B83193) / ROWS(degree[])</f>
        <v>0.81954761506675899</v>
      </c>
    </row>
    <row r="83194" spans="1:3" x14ac:dyDescent="0.3">
      <c r="A83194" t="s">
        <v>91711</v>
      </c>
      <c r="B83194">
        <v>1</v>
      </c>
      <c r="C83194">
        <f>COUNTIF(B:B, B83194) / ROWS(degree[])</f>
        <v>0.81954761506675899</v>
      </c>
    </row>
    <row r="83195" spans="1:3" x14ac:dyDescent="0.3">
      <c r="A83195" t="s">
        <v>91712</v>
      </c>
      <c r="B83195">
        <v>1</v>
      </c>
      <c r="C83195">
        <f>COUNTIF(B:B, B83195) / ROWS(degree[])</f>
        <v>0.81954761506675899</v>
      </c>
    </row>
    <row r="83196" spans="1:3" x14ac:dyDescent="0.3">
      <c r="A83196" t="s">
        <v>91713</v>
      </c>
      <c r="B83196">
        <v>1</v>
      </c>
      <c r="C83196">
        <f>COUNTIF(B:B, B83196) / ROWS(degree[])</f>
        <v>0.81954761506675899</v>
      </c>
    </row>
    <row r="83197" spans="1:3" x14ac:dyDescent="0.3">
      <c r="A83197" t="s">
        <v>91714</v>
      </c>
      <c r="B83197">
        <v>1</v>
      </c>
      <c r="C83197">
        <f>COUNTIF(B:B, B83197) / ROWS(degree[])</f>
        <v>0.81954761506675899</v>
      </c>
    </row>
    <row r="83198" spans="1:3" x14ac:dyDescent="0.3">
      <c r="A83198" t="s">
        <v>91715</v>
      </c>
      <c r="B83198">
        <v>1</v>
      </c>
      <c r="C83198">
        <f>COUNTIF(B:B, B83198) / ROWS(degree[])</f>
        <v>0.81954761506675899</v>
      </c>
    </row>
    <row r="83199" spans="1:3" x14ac:dyDescent="0.3">
      <c r="A83199" t="s">
        <v>91716</v>
      </c>
      <c r="B83199">
        <v>1</v>
      </c>
      <c r="C83199">
        <f>COUNTIF(B:B, B83199) / ROWS(degree[])</f>
        <v>0.81954761506675899</v>
      </c>
    </row>
    <row r="83200" spans="1:3" x14ac:dyDescent="0.3">
      <c r="A83200" t="s">
        <v>91717</v>
      </c>
      <c r="B83200">
        <v>1</v>
      </c>
      <c r="C83200">
        <f>COUNTIF(B:B, B83200) / ROWS(degree[])</f>
        <v>0.81954761506675899</v>
      </c>
    </row>
    <row r="83201" spans="1:3" x14ac:dyDescent="0.3">
      <c r="A83201" t="s">
        <v>91718</v>
      </c>
      <c r="B83201">
        <v>1</v>
      </c>
      <c r="C83201">
        <f>COUNTIF(B:B, B83201) / ROWS(degree[])</f>
        <v>0.81954761506675899</v>
      </c>
    </row>
    <row r="83202" spans="1:3" x14ac:dyDescent="0.3">
      <c r="A83202" t="s">
        <v>91719</v>
      </c>
      <c r="B83202">
        <v>1</v>
      </c>
      <c r="C83202">
        <f>COUNTIF(B:B, B83202) / ROWS(degree[])</f>
        <v>0.81954761506675899</v>
      </c>
    </row>
    <row r="83203" spans="1:3" x14ac:dyDescent="0.3">
      <c r="A83203" t="s">
        <v>91720</v>
      </c>
      <c r="B83203">
        <v>1</v>
      </c>
      <c r="C83203">
        <f>COUNTIF(B:B, B83203) / ROWS(degree[])</f>
        <v>0.81954761506675899</v>
      </c>
    </row>
    <row r="83204" spans="1:3" x14ac:dyDescent="0.3">
      <c r="A83204" t="s">
        <v>91721</v>
      </c>
      <c r="B83204">
        <v>1</v>
      </c>
      <c r="C83204">
        <f>COUNTIF(B:B, B83204) / ROWS(degree[])</f>
        <v>0.81954761506675899</v>
      </c>
    </row>
    <row r="83205" spans="1:3" x14ac:dyDescent="0.3">
      <c r="A83205" t="s">
        <v>91722</v>
      </c>
      <c r="B83205">
        <v>1</v>
      </c>
      <c r="C83205">
        <f>COUNTIF(B:B, B83205) / ROWS(degree[])</f>
        <v>0.81954761506675899</v>
      </c>
    </row>
    <row r="83206" spans="1:3" x14ac:dyDescent="0.3">
      <c r="A83206" t="s">
        <v>91723</v>
      </c>
      <c r="B83206">
        <v>1</v>
      </c>
      <c r="C83206">
        <f>COUNTIF(B:B, B83206) / ROWS(degree[])</f>
        <v>0.81954761506675899</v>
      </c>
    </row>
    <row r="83207" spans="1:3" x14ac:dyDescent="0.3">
      <c r="A83207" t="s">
        <v>91724</v>
      </c>
      <c r="B83207">
        <v>1</v>
      </c>
      <c r="C83207">
        <f>COUNTIF(B:B, B83207) / ROWS(degree[])</f>
        <v>0.81954761506675899</v>
      </c>
    </row>
    <row r="83208" spans="1:3" x14ac:dyDescent="0.3">
      <c r="A83208" t="s">
        <v>91725</v>
      </c>
      <c r="B83208">
        <v>1</v>
      </c>
      <c r="C83208">
        <f>COUNTIF(B:B, B83208) / ROWS(degree[])</f>
        <v>0.81954761506675899</v>
      </c>
    </row>
    <row r="83209" spans="1:3" x14ac:dyDescent="0.3">
      <c r="A83209" t="s">
        <v>91726</v>
      </c>
      <c r="B83209">
        <v>1</v>
      </c>
      <c r="C83209">
        <f>COUNTIF(B:B, B83209) / ROWS(degree[])</f>
        <v>0.81954761506675899</v>
      </c>
    </row>
    <row r="83210" spans="1:3" x14ac:dyDescent="0.3">
      <c r="A83210" t="s">
        <v>91727</v>
      </c>
      <c r="B83210">
        <v>1</v>
      </c>
      <c r="C83210">
        <f>COUNTIF(B:B, B83210) / ROWS(degree[])</f>
        <v>0.81954761506675899</v>
      </c>
    </row>
    <row r="83211" spans="1:3" x14ac:dyDescent="0.3">
      <c r="A83211" t="s">
        <v>91728</v>
      </c>
      <c r="B83211">
        <v>1</v>
      </c>
      <c r="C83211">
        <f>COUNTIF(B:B, B83211) / ROWS(degree[])</f>
        <v>0.81954761506675899</v>
      </c>
    </row>
    <row r="83212" spans="1:3" x14ac:dyDescent="0.3">
      <c r="A83212" t="s">
        <v>91730</v>
      </c>
      <c r="B83212">
        <v>1</v>
      </c>
      <c r="C83212">
        <f>COUNTIF(B:B, B83212) / ROWS(degree[])</f>
        <v>0.81954761506675899</v>
      </c>
    </row>
    <row r="83213" spans="1:3" x14ac:dyDescent="0.3">
      <c r="A83213" t="s">
        <v>91731</v>
      </c>
      <c r="B83213">
        <v>1</v>
      </c>
      <c r="C83213">
        <f>COUNTIF(B:B, B83213) / ROWS(degree[])</f>
        <v>0.81954761506675899</v>
      </c>
    </row>
    <row r="83214" spans="1:3" x14ac:dyDescent="0.3">
      <c r="A83214" t="s">
        <v>91732</v>
      </c>
      <c r="B83214">
        <v>1</v>
      </c>
      <c r="C83214">
        <f>COUNTIF(B:B, B83214) / ROWS(degree[])</f>
        <v>0.81954761506675899</v>
      </c>
    </row>
    <row r="83215" spans="1:3" x14ac:dyDescent="0.3">
      <c r="A83215" t="s">
        <v>91733</v>
      </c>
      <c r="B83215">
        <v>1</v>
      </c>
      <c r="C83215">
        <f>COUNTIF(B:B, B83215) / ROWS(degree[])</f>
        <v>0.81954761506675899</v>
      </c>
    </row>
    <row r="83216" spans="1:3" x14ac:dyDescent="0.3">
      <c r="A83216" t="s">
        <v>91734</v>
      </c>
      <c r="B83216">
        <v>1</v>
      </c>
      <c r="C83216">
        <f>COUNTIF(B:B, B83216) / ROWS(degree[])</f>
        <v>0.81954761506675899</v>
      </c>
    </row>
    <row r="83217" spans="1:3" x14ac:dyDescent="0.3">
      <c r="A83217" t="s">
        <v>91735</v>
      </c>
      <c r="B83217">
        <v>1</v>
      </c>
      <c r="C83217">
        <f>COUNTIF(B:B, B83217) / ROWS(degree[])</f>
        <v>0.81954761506675899</v>
      </c>
    </row>
    <row r="83218" spans="1:3" x14ac:dyDescent="0.3">
      <c r="A83218" t="s">
        <v>91736</v>
      </c>
      <c r="B83218">
        <v>1</v>
      </c>
      <c r="C83218">
        <f>COUNTIF(B:B, B83218) / ROWS(degree[])</f>
        <v>0.81954761506675899</v>
      </c>
    </row>
    <row r="83219" spans="1:3" x14ac:dyDescent="0.3">
      <c r="A83219" t="s">
        <v>91737</v>
      </c>
      <c r="B83219">
        <v>1</v>
      </c>
      <c r="C83219">
        <f>COUNTIF(B:B, B83219) / ROWS(degree[])</f>
        <v>0.81954761506675899</v>
      </c>
    </row>
    <row r="83220" spans="1:3" x14ac:dyDescent="0.3">
      <c r="A83220" t="s">
        <v>91738</v>
      </c>
      <c r="B83220">
        <v>1</v>
      </c>
      <c r="C83220">
        <f>COUNTIF(B:B, B83220) / ROWS(degree[])</f>
        <v>0.81954761506675899</v>
      </c>
    </row>
    <row r="83221" spans="1:3" x14ac:dyDescent="0.3">
      <c r="A83221" t="s">
        <v>91739</v>
      </c>
      <c r="B83221">
        <v>1</v>
      </c>
      <c r="C83221">
        <f>COUNTIF(B:B, B83221) / ROWS(degree[])</f>
        <v>0.81954761506675899</v>
      </c>
    </row>
    <row r="83222" spans="1:3" x14ac:dyDescent="0.3">
      <c r="A83222" t="s">
        <v>91740</v>
      </c>
      <c r="B83222">
        <v>1</v>
      </c>
      <c r="C83222">
        <f>COUNTIF(B:B, B83222) / ROWS(degree[])</f>
        <v>0.81954761506675899</v>
      </c>
    </row>
    <row r="83223" spans="1:3" x14ac:dyDescent="0.3">
      <c r="A83223" t="s">
        <v>91741</v>
      </c>
      <c r="B83223">
        <v>1</v>
      </c>
      <c r="C83223">
        <f>COUNTIF(B:B, B83223) / ROWS(degree[])</f>
        <v>0.81954761506675899</v>
      </c>
    </row>
    <row r="83224" spans="1:3" x14ac:dyDescent="0.3">
      <c r="A83224" t="s">
        <v>91742</v>
      </c>
      <c r="B83224">
        <v>1</v>
      </c>
      <c r="C83224">
        <f>COUNTIF(B:B, B83224) / ROWS(degree[])</f>
        <v>0.81954761506675899</v>
      </c>
    </row>
    <row r="83225" spans="1:3" x14ac:dyDescent="0.3">
      <c r="A83225" t="s">
        <v>91744</v>
      </c>
      <c r="B83225">
        <v>1</v>
      </c>
      <c r="C83225">
        <f>COUNTIF(B:B, B83225) / ROWS(degree[])</f>
        <v>0.81954761506675899</v>
      </c>
    </row>
    <row r="83226" spans="1:3" x14ac:dyDescent="0.3">
      <c r="A83226" t="s">
        <v>91745</v>
      </c>
      <c r="B83226">
        <v>1</v>
      </c>
      <c r="C83226">
        <f>COUNTIF(B:B, B83226) / ROWS(degree[])</f>
        <v>0.81954761506675899</v>
      </c>
    </row>
    <row r="83227" spans="1:3" x14ac:dyDescent="0.3">
      <c r="A83227" t="s">
        <v>91746</v>
      </c>
      <c r="B83227">
        <v>1</v>
      </c>
      <c r="C83227">
        <f>COUNTIF(B:B, B83227) / ROWS(degree[])</f>
        <v>0.81954761506675899</v>
      </c>
    </row>
    <row r="83228" spans="1:3" x14ac:dyDescent="0.3">
      <c r="A83228" t="s">
        <v>91747</v>
      </c>
      <c r="B83228">
        <v>1</v>
      </c>
      <c r="C83228">
        <f>COUNTIF(B:B, B83228) / ROWS(degree[])</f>
        <v>0.81954761506675899</v>
      </c>
    </row>
    <row r="83229" spans="1:3" x14ac:dyDescent="0.3">
      <c r="A83229" t="s">
        <v>91748</v>
      </c>
      <c r="B83229">
        <v>1</v>
      </c>
      <c r="C83229">
        <f>COUNTIF(B:B, B83229) / ROWS(degree[])</f>
        <v>0.81954761506675899</v>
      </c>
    </row>
    <row r="83230" spans="1:3" x14ac:dyDescent="0.3">
      <c r="A83230" t="s">
        <v>91749</v>
      </c>
      <c r="B83230">
        <v>1</v>
      </c>
      <c r="C83230">
        <f>COUNTIF(B:B, B83230) / ROWS(degree[])</f>
        <v>0.81954761506675899</v>
      </c>
    </row>
    <row r="83231" spans="1:3" x14ac:dyDescent="0.3">
      <c r="A83231" t="s">
        <v>91750</v>
      </c>
      <c r="B83231">
        <v>1</v>
      </c>
      <c r="C83231">
        <f>COUNTIF(B:B, B83231) / ROWS(degree[])</f>
        <v>0.81954761506675899</v>
      </c>
    </row>
    <row r="83232" spans="1:3" x14ac:dyDescent="0.3">
      <c r="A83232" t="s">
        <v>91751</v>
      </c>
      <c r="B83232">
        <v>1</v>
      </c>
      <c r="C83232">
        <f>COUNTIF(B:B, B83232) / ROWS(degree[])</f>
        <v>0.81954761506675899</v>
      </c>
    </row>
    <row r="83233" spans="1:3" x14ac:dyDescent="0.3">
      <c r="A83233" t="s">
        <v>91752</v>
      </c>
      <c r="B83233">
        <v>1</v>
      </c>
      <c r="C83233">
        <f>COUNTIF(B:B, B83233) / ROWS(degree[])</f>
        <v>0.81954761506675899</v>
      </c>
    </row>
    <row r="83234" spans="1:3" x14ac:dyDescent="0.3">
      <c r="A83234" t="s">
        <v>91753</v>
      </c>
      <c r="B83234">
        <v>1</v>
      </c>
      <c r="C83234">
        <f>COUNTIF(B:B, B83234) / ROWS(degree[])</f>
        <v>0.81954761506675899</v>
      </c>
    </row>
    <row r="83235" spans="1:3" x14ac:dyDescent="0.3">
      <c r="A83235" t="s">
        <v>91754</v>
      </c>
      <c r="B83235">
        <v>1</v>
      </c>
      <c r="C83235">
        <f>COUNTIF(B:B, B83235) / ROWS(degree[])</f>
        <v>0.81954761506675899</v>
      </c>
    </row>
    <row r="83236" spans="1:3" x14ac:dyDescent="0.3">
      <c r="A83236" t="s">
        <v>91755</v>
      </c>
      <c r="B83236">
        <v>1</v>
      </c>
      <c r="C83236">
        <f>COUNTIF(B:B, B83236) / ROWS(degree[])</f>
        <v>0.81954761506675899</v>
      </c>
    </row>
    <row r="83237" spans="1:3" x14ac:dyDescent="0.3">
      <c r="A83237" t="s">
        <v>91756</v>
      </c>
      <c r="B83237">
        <v>1</v>
      </c>
      <c r="C83237">
        <f>COUNTIF(B:B, B83237) / ROWS(degree[])</f>
        <v>0.81954761506675899</v>
      </c>
    </row>
    <row r="83238" spans="1:3" x14ac:dyDescent="0.3">
      <c r="A83238" t="s">
        <v>91757</v>
      </c>
      <c r="B83238">
        <v>1</v>
      </c>
      <c r="C83238">
        <f>COUNTIF(B:B, B83238) / ROWS(degree[])</f>
        <v>0.81954761506675899</v>
      </c>
    </row>
    <row r="83239" spans="1:3" x14ac:dyDescent="0.3">
      <c r="A83239" t="s">
        <v>91758</v>
      </c>
      <c r="B83239">
        <v>1</v>
      </c>
      <c r="C83239">
        <f>COUNTIF(B:B, B83239) / ROWS(degree[])</f>
        <v>0.81954761506675899</v>
      </c>
    </row>
    <row r="83240" spans="1:3" x14ac:dyDescent="0.3">
      <c r="A83240" t="s">
        <v>91759</v>
      </c>
      <c r="B83240">
        <v>1</v>
      </c>
      <c r="C83240">
        <f>COUNTIF(B:B, B83240) / ROWS(degree[])</f>
        <v>0.81954761506675899</v>
      </c>
    </row>
    <row r="83241" spans="1:3" x14ac:dyDescent="0.3">
      <c r="A83241" t="s">
        <v>91760</v>
      </c>
      <c r="B83241">
        <v>1</v>
      </c>
      <c r="C83241">
        <f>COUNTIF(B:B, B83241) / ROWS(degree[])</f>
        <v>0.81954761506675899</v>
      </c>
    </row>
    <row r="83242" spans="1:3" x14ac:dyDescent="0.3">
      <c r="A83242" t="s">
        <v>91761</v>
      </c>
      <c r="B83242">
        <v>1</v>
      </c>
      <c r="C83242">
        <f>COUNTIF(B:B, B83242) / ROWS(degree[])</f>
        <v>0.81954761506675899</v>
      </c>
    </row>
    <row r="83243" spans="1:3" x14ac:dyDescent="0.3">
      <c r="A83243" t="s">
        <v>91762</v>
      </c>
      <c r="B83243">
        <v>1</v>
      </c>
      <c r="C83243">
        <f>COUNTIF(B:B, B83243) / ROWS(degree[])</f>
        <v>0.81954761506675899</v>
      </c>
    </row>
    <row r="83244" spans="1:3" x14ac:dyDescent="0.3">
      <c r="A83244" t="s">
        <v>91763</v>
      </c>
      <c r="B83244">
        <v>1</v>
      </c>
      <c r="C83244">
        <f>COUNTIF(B:B, B83244) / ROWS(degree[])</f>
        <v>0.81954761506675899</v>
      </c>
    </row>
    <row r="83245" spans="1:3" x14ac:dyDescent="0.3">
      <c r="A83245" t="s">
        <v>91764</v>
      </c>
      <c r="B83245">
        <v>1</v>
      </c>
      <c r="C83245">
        <f>COUNTIF(B:B, B83245) / ROWS(degree[])</f>
        <v>0.81954761506675899</v>
      </c>
    </row>
    <row r="83246" spans="1:3" x14ac:dyDescent="0.3">
      <c r="A83246" t="s">
        <v>91765</v>
      </c>
      <c r="B83246">
        <v>1</v>
      </c>
      <c r="C83246">
        <f>COUNTIF(B:B, B83246) / ROWS(degree[])</f>
        <v>0.81954761506675899</v>
      </c>
    </row>
    <row r="83247" spans="1:3" x14ac:dyDescent="0.3">
      <c r="A83247" t="s">
        <v>91766</v>
      </c>
      <c r="B83247">
        <v>1</v>
      </c>
      <c r="C83247">
        <f>COUNTIF(B:B, B83247) / ROWS(degree[])</f>
        <v>0.81954761506675899</v>
      </c>
    </row>
    <row r="83248" spans="1:3" x14ac:dyDescent="0.3">
      <c r="A83248" t="s">
        <v>91767</v>
      </c>
      <c r="B83248">
        <v>1</v>
      </c>
      <c r="C83248">
        <f>COUNTIF(B:B, B83248) / ROWS(degree[])</f>
        <v>0.81954761506675899</v>
      </c>
    </row>
    <row r="83249" spans="1:3" x14ac:dyDescent="0.3">
      <c r="A83249" t="s">
        <v>91768</v>
      </c>
      <c r="B83249">
        <v>1</v>
      </c>
      <c r="C83249">
        <f>COUNTIF(B:B, B83249) / ROWS(degree[])</f>
        <v>0.81954761506675899</v>
      </c>
    </row>
    <row r="83250" spans="1:3" x14ac:dyDescent="0.3">
      <c r="A83250" t="s">
        <v>91769</v>
      </c>
      <c r="B83250">
        <v>1</v>
      </c>
      <c r="C83250">
        <f>COUNTIF(B:B, B83250) / ROWS(degree[])</f>
        <v>0.81954761506675899</v>
      </c>
    </row>
    <row r="83251" spans="1:3" x14ac:dyDescent="0.3">
      <c r="A83251" t="s">
        <v>91770</v>
      </c>
      <c r="B83251">
        <v>1</v>
      </c>
      <c r="C83251">
        <f>COUNTIF(B:B, B83251) / ROWS(degree[])</f>
        <v>0.81954761506675899</v>
      </c>
    </row>
    <row r="83252" spans="1:3" x14ac:dyDescent="0.3">
      <c r="A83252" t="s">
        <v>91771</v>
      </c>
      <c r="B83252">
        <v>1</v>
      </c>
      <c r="C83252">
        <f>COUNTIF(B:B, B83252) / ROWS(degree[])</f>
        <v>0.81954761506675899</v>
      </c>
    </row>
    <row r="83253" spans="1:3" x14ac:dyDescent="0.3">
      <c r="A83253" t="s">
        <v>91772</v>
      </c>
      <c r="B83253">
        <v>1</v>
      </c>
      <c r="C83253">
        <f>COUNTIF(B:B, B83253) / ROWS(degree[])</f>
        <v>0.81954761506675899</v>
      </c>
    </row>
    <row r="83254" spans="1:3" x14ac:dyDescent="0.3">
      <c r="A83254" t="s">
        <v>91773</v>
      </c>
      <c r="B83254">
        <v>1</v>
      </c>
      <c r="C83254">
        <f>COUNTIF(B:B, B83254) / ROWS(degree[])</f>
        <v>0.81954761506675899</v>
      </c>
    </row>
    <row r="83255" spans="1:3" x14ac:dyDescent="0.3">
      <c r="A83255" t="s">
        <v>91774</v>
      </c>
      <c r="B83255">
        <v>1</v>
      </c>
      <c r="C83255">
        <f>COUNTIF(B:B, B83255) / ROWS(degree[])</f>
        <v>0.81954761506675899</v>
      </c>
    </row>
    <row r="83256" spans="1:3" x14ac:dyDescent="0.3">
      <c r="A83256" t="s">
        <v>91775</v>
      </c>
      <c r="B83256">
        <v>1</v>
      </c>
      <c r="C83256">
        <f>COUNTIF(B:B, B83256) / ROWS(degree[])</f>
        <v>0.81954761506675899</v>
      </c>
    </row>
    <row r="83257" spans="1:3" x14ac:dyDescent="0.3">
      <c r="A83257" t="s">
        <v>91776</v>
      </c>
      <c r="B83257">
        <v>1</v>
      </c>
      <c r="C83257">
        <f>COUNTIF(B:B, B83257) / ROWS(degree[])</f>
        <v>0.81954761506675899</v>
      </c>
    </row>
    <row r="83258" spans="1:3" x14ac:dyDescent="0.3">
      <c r="A83258" t="s">
        <v>91777</v>
      </c>
      <c r="B83258">
        <v>1</v>
      </c>
      <c r="C83258">
        <f>COUNTIF(B:B, B83258) / ROWS(degree[])</f>
        <v>0.81954761506675899</v>
      </c>
    </row>
    <row r="83259" spans="1:3" x14ac:dyDescent="0.3">
      <c r="A83259" t="s">
        <v>91778</v>
      </c>
      <c r="B83259">
        <v>1</v>
      </c>
      <c r="C83259">
        <f>COUNTIF(B:B, B83259) / ROWS(degree[])</f>
        <v>0.81954761506675899</v>
      </c>
    </row>
    <row r="83260" spans="1:3" x14ac:dyDescent="0.3">
      <c r="A83260" t="s">
        <v>91779</v>
      </c>
      <c r="B83260">
        <v>1</v>
      </c>
      <c r="C83260">
        <f>COUNTIF(B:B, B83260) / ROWS(degree[])</f>
        <v>0.81954761506675899</v>
      </c>
    </row>
    <row r="83261" spans="1:3" x14ac:dyDescent="0.3">
      <c r="A83261" t="s">
        <v>91780</v>
      </c>
      <c r="B83261">
        <v>1</v>
      </c>
      <c r="C83261">
        <f>COUNTIF(B:B, B83261) / ROWS(degree[])</f>
        <v>0.81954761506675899</v>
      </c>
    </row>
    <row r="83262" spans="1:3" x14ac:dyDescent="0.3">
      <c r="A83262" t="s">
        <v>91781</v>
      </c>
      <c r="B83262">
        <v>1</v>
      </c>
      <c r="C83262">
        <f>COUNTIF(B:B, B83262) / ROWS(degree[])</f>
        <v>0.81954761506675899</v>
      </c>
    </row>
    <row r="83263" spans="1:3" x14ac:dyDescent="0.3">
      <c r="A83263" t="s">
        <v>91782</v>
      </c>
      <c r="B83263">
        <v>1</v>
      </c>
      <c r="C83263">
        <f>COUNTIF(B:B, B83263) / ROWS(degree[])</f>
        <v>0.81954761506675899</v>
      </c>
    </row>
    <row r="83264" spans="1:3" x14ac:dyDescent="0.3">
      <c r="A83264" t="s">
        <v>91783</v>
      </c>
      <c r="B83264">
        <v>1</v>
      </c>
      <c r="C83264">
        <f>COUNTIF(B:B, B83264) / ROWS(degree[])</f>
        <v>0.81954761506675899</v>
      </c>
    </row>
    <row r="83265" spans="1:3" x14ac:dyDescent="0.3">
      <c r="A83265" t="s">
        <v>91784</v>
      </c>
      <c r="B83265">
        <v>1</v>
      </c>
      <c r="C83265">
        <f>COUNTIF(B:B, B83265) / ROWS(degree[])</f>
        <v>0.81954761506675899</v>
      </c>
    </row>
    <row r="83266" spans="1:3" x14ac:dyDescent="0.3">
      <c r="A83266" t="s">
        <v>91785</v>
      </c>
      <c r="B83266">
        <v>1</v>
      </c>
      <c r="C83266">
        <f>COUNTIF(B:B, B83266) / ROWS(degree[])</f>
        <v>0.81954761506675899</v>
      </c>
    </row>
    <row r="83267" spans="1:3" x14ac:dyDescent="0.3">
      <c r="A83267" t="s">
        <v>91786</v>
      </c>
      <c r="B83267">
        <v>1</v>
      </c>
      <c r="C83267">
        <f>COUNTIF(B:B, B83267) / ROWS(degree[])</f>
        <v>0.81954761506675899</v>
      </c>
    </row>
    <row r="83268" spans="1:3" x14ac:dyDescent="0.3">
      <c r="A83268" t="s">
        <v>91787</v>
      </c>
      <c r="B83268">
        <v>1</v>
      </c>
      <c r="C83268">
        <f>COUNTIF(B:B, B83268) / ROWS(degree[])</f>
        <v>0.81954761506675899</v>
      </c>
    </row>
    <row r="83269" spans="1:3" x14ac:dyDescent="0.3">
      <c r="A83269" t="s">
        <v>91788</v>
      </c>
      <c r="B83269">
        <v>1</v>
      </c>
      <c r="C83269">
        <f>COUNTIF(B:B, B83269) / ROWS(degree[])</f>
        <v>0.81954761506675899</v>
      </c>
    </row>
    <row r="83270" spans="1:3" x14ac:dyDescent="0.3">
      <c r="A83270" t="s">
        <v>91789</v>
      </c>
      <c r="B83270">
        <v>1</v>
      </c>
      <c r="C83270">
        <f>COUNTIF(B:B, B83270) / ROWS(degree[])</f>
        <v>0.81954761506675899</v>
      </c>
    </row>
    <row r="83271" spans="1:3" x14ac:dyDescent="0.3">
      <c r="A83271" t="s">
        <v>91790</v>
      </c>
      <c r="B83271">
        <v>1</v>
      </c>
      <c r="C83271">
        <f>COUNTIF(B:B, B83271) / ROWS(degree[])</f>
        <v>0.81954761506675899</v>
      </c>
    </row>
    <row r="83272" spans="1:3" x14ac:dyDescent="0.3">
      <c r="A83272" t="s">
        <v>91791</v>
      </c>
      <c r="B83272">
        <v>1</v>
      </c>
      <c r="C83272">
        <f>COUNTIF(B:B, B83272) / ROWS(degree[])</f>
        <v>0.81954761506675899</v>
      </c>
    </row>
    <row r="83273" spans="1:3" x14ac:dyDescent="0.3">
      <c r="A83273" t="s">
        <v>91792</v>
      </c>
      <c r="B83273">
        <v>1</v>
      </c>
      <c r="C83273">
        <f>COUNTIF(B:B, B83273) / ROWS(degree[])</f>
        <v>0.81954761506675899</v>
      </c>
    </row>
    <row r="83274" spans="1:3" x14ac:dyDescent="0.3">
      <c r="A83274" t="s">
        <v>91793</v>
      </c>
      <c r="B83274">
        <v>1</v>
      </c>
      <c r="C83274">
        <f>COUNTIF(B:B, B83274) / ROWS(degree[])</f>
        <v>0.81954761506675899</v>
      </c>
    </row>
    <row r="83275" spans="1:3" x14ac:dyDescent="0.3">
      <c r="A83275" t="s">
        <v>91794</v>
      </c>
      <c r="B83275">
        <v>1</v>
      </c>
      <c r="C83275">
        <f>COUNTIF(B:B, B83275) / ROWS(degree[])</f>
        <v>0.81954761506675899</v>
      </c>
    </row>
    <row r="83276" spans="1:3" x14ac:dyDescent="0.3">
      <c r="A83276" t="s">
        <v>91795</v>
      </c>
      <c r="B83276">
        <v>1</v>
      </c>
      <c r="C83276">
        <f>COUNTIF(B:B, B83276) / ROWS(degree[])</f>
        <v>0.81954761506675899</v>
      </c>
    </row>
    <row r="83277" spans="1:3" x14ac:dyDescent="0.3">
      <c r="A83277" t="s">
        <v>91796</v>
      </c>
      <c r="B83277">
        <v>1</v>
      </c>
      <c r="C83277">
        <f>COUNTIF(B:B, B83277) / ROWS(degree[])</f>
        <v>0.81954761506675899</v>
      </c>
    </row>
    <row r="83278" spans="1:3" x14ac:dyDescent="0.3">
      <c r="A83278" t="s">
        <v>91797</v>
      </c>
      <c r="B83278">
        <v>1</v>
      </c>
      <c r="C83278">
        <f>COUNTIF(B:B, B83278) / ROWS(degree[])</f>
        <v>0.81954761506675899</v>
      </c>
    </row>
    <row r="83279" spans="1:3" x14ac:dyDescent="0.3">
      <c r="A83279" t="s">
        <v>91798</v>
      </c>
      <c r="B83279">
        <v>1</v>
      </c>
      <c r="C83279">
        <f>COUNTIF(B:B, B83279) / ROWS(degree[])</f>
        <v>0.81954761506675899</v>
      </c>
    </row>
    <row r="83280" spans="1:3" x14ac:dyDescent="0.3">
      <c r="A83280" t="s">
        <v>91799</v>
      </c>
      <c r="B83280">
        <v>1</v>
      </c>
      <c r="C83280">
        <f>COUNTIF(B:B, B83280) / ROWS(degree[])</f>
        <v>0.81954761506675899</v>
      </c>
    </row>
    <row r="83281" spans="1:3" x14ac:dyDescent="0.3">
      <c r="A83281" t="s">
        <v>91800</v>
      </c>
      <c r="B83281">
        <v>1</v>
      </c>
      <c r="C83281">
        <f>COUNTIF(B:B, B83281) / ROWS(degree[])</f>
        <v>0.81954761506675899</v>
      </c>
    </row>
    <row r="83282" spans="1:3" x14ac:dyDescent="0.3">
      <c r="A83282" t="s">
        <v>91801</v>
      </c>
      <c r="B83282">
        <v>1</v>
      </c>
      <c r="C83282">
        <f>COUNTIF(B:B, B83282) / ROWS(degree[])</f>
        <v>0.81954761506675899</v>
      </c>
    </row>
    <row r="83283" spans="1:3" x14ac:dyDescent="0.3">
      <c r="A83283" t="s">
        <v>91802</v>
      </c>
      <c r="B83283">
        <v>1</v>
      </c>
      <c r="C83283">
        <f>COUNTIF(B:B, B83283) / ROWS(degree[])</f>
        <v>0.81954761506675899</v>
      </c>
    </row>
    <row r="83284" spans="1:3" x14ac:dyDescent="0.3">
      <c r="A83284" t="s">
        <v>91803</v>
      </c>
      <c r="B83284">
        <v>1</v>
      </c>
      <c r="C83284">
        <f>COUNTIF(B:B, B83284) / ROWS(degree[])</f>
        <v>0.81954761506675899</v>
      </c>
    </row>
    <row r="83285" spans="1:3" x14ac:dyDescent="0.3">
      <c r="A83285" t="s">
        <v>91804</v>
      </c>
      <c r="B83285">
        <v>1</v>
      </c>
      <c r="C83285">
        <f>COUNTIF(B:B, B83285) / ROWS(degree[])</f>
        <v>0.81954761506675899</v>
      </c>
    </row>
    <row r="83286" spans="1:3" x14ac:dyDescent="0.3">
      <c r="A83286" t="s">
        <v>91805</v>
      </c>
      <c r="B83286">
        <v>1</v>
      </c>
      <c r="C83286">
        <f>COUNTIF(B:B, B83286) / ROWS(degree[])</f>
        <v>0.81954761506675899</v>
      </c>
    </row>
    <row r="83287" spans="1:3" x14ac:dyDescent="0.3">
      <c r="A83287" t="s">
        <v>91806</v>
      </c>
      <c r="B83287">
        <v>1</v>
      </c>
      <c r="C83287">
        <f>COUNTIF(B:B, B83287) / ROWS(degree[])</f>
        <v>0.81954761506675899</v>
      </c>
    </row>
    <row r="83288" spans="1:3" x14ac:dyDescent="0.3">
      <c r="A83288" t="s">
        <v>91807</v>
      </c>
      <c r="B83288">
        <v>1</v>
      </c>
      <c r="C83288">
        <f>COUNTIF(B:B, B83288) / ROWS(degree[])</f>
        <v>0.81954761506675899</v>
      </c>
    </row>
    <row r="83289" spans="1:3" x14ac:dyDescent="0.3">
      <c r="A83289" t="s">
        <v>91808</v>
      </c>
      <c r="B83289">
        <v>1</v>
      </c>
      <c r="C83289">
        <f>COUNTIF(B:B, B83289) / ROWS(degree[])</f>
        <v>0.81954761506675899</v>
      </c>
    </row>
    <row r="83290" spans="1:3" x14ac:dyDescent="0.3">
      <c r="A83290" t="s">
        <v>91809</v>
      </c>
      <c r="B83290">
        <v>1</v>
      </c>
      <c r="C83290">
        <f>COUNTIF(B:B, B83290) / ROWS(degree[])</f>
        <v>0.81954761506675899</v>
      </c>
    </row>
    <row r="83291" spans="1:3" x14ac:dyDescent="0.3">
      <c r="A83291" t="s">
        <v>91810</v>
      </c>
      <c r="B83291">
        <v>1</v>
      </c>
      <c r="C83291">
        <f>COUNTIF(B:B, B83291) / ROWS(degree[])</f>
        <v>0.81954761506675899</v>
      </c>
    </row>
    <row r="83292" spans="1:3" x14ac:dyDescent="0.3">
      <c r="A83292" t="s">
        <v>91811</v>
      </c>
      <c r="B83292">
        <v>1</v>
      </c>
      <c r="C83292">
        <f>COUNTIF(B:B, B83292) / ROWS(degree[])</f>
        <v>0.81954761506675899</v>
      </c>
    </row>
    <row r="83293" spans="1:3" x14ac:dyDescent="0.3">
      <c r="A83293" t="s">
        <v>91812</v>
      </c>
      <c r="B83293">
        <v>1</v>
      </c>
      <c r="C83293">
        <f>COUNTIF(B:B, B83293) / ROWS(degree[])</f>
        <v>0.81954761506675899</v>
      </c>
    </row>
    <row r="83294" spans="1:3" x14ac:dyDescent="0.3">
      <c r="A83294" t="s">
        <v>91813</v>
      </c>
      <c r="B83294">
        <v>1</v>
      </c>
      <c r="C83294">
        <f>COUNTIF(B:B, B83294) / ROWS(degree[])</f>
        <v>0.81954761506675899</v>
      </c>
    </row>
    <row r="83295" spans="1:3" x14ac:dyDescent="0.3">
      <c r="A83295" t="s">
        <v>91814</v>
      </c>
      <c r="B83295">
        <v>1</v>
      </c>
      <c r="C83295">
        <f>COUNTIF(B:B, B83295) / ROWS(degree[])</f>
        <v>0.81954761506675899</v>
      </c>
    </row>
    <row r="83296" spans="1:3" x14ac:dyDescent="0.3">
      <c r="A83296" t="s">
        <v>91815</v>
      </c>
      <c r="B83296">
        <v>1</v>
      </c>
      <c r="C83296">
        <f>COUNTIF(B:B, B83296) / ROWS(degree[])</f>
        <v>0.81954761506675899</v>
      </c>
    </row>
    <row r="83297" spans="1:3" x14ac:dyDescent="0.3">
      <c r="A83297" t="s">
        <v>91816</v>
      </c>
      <c r="B83297">
        <v>1</v>
      </c>
      <c r="C83297">
        <f>COUNTIF(B:B, B83297) / ROWS(degree[])</f>
        <v>0.81954761506675899</v>
      </c>
    </row>
    <row r="83298" spans="1:3" x14ac:dyDescent="0.3">
      <c r="A83298" t="s">
        <v>91817</v>
      </c>
      <c r="B83298">
        <v>1</v>
      </c>
      <c r="C83298">
        <f>COUNTIF(B:B, B83298) / ROWS(degree[])</f>
        <v>0.81954761506675899</v>
      </c>
    </row>
    <row r="83299" spans="1:3" x14ac:dyDescent="0.3">
      <c r="A83299" t="s">
        <v>91818</v>
      </c>
      <c r="B83299">
        <v>1</v>
      </c>
      <c r="C83299">
        <f>COUNTIF(B:B, B83299) / ROWS(degree[])</f>
        <v>0.81954761506675899</v>
      </c>
    </row>
    <row r="83300" spans="1:3" x14ac:dyDescent="0.3">
      <c r="A83300" t="s">
        <v>91819</v>
      </c>
      <c r="B83300">
        <v>1</v>
      </c>
      <c r="C83300">
        <f>COUNTIF(B:B, B83300) / ROWS(degree[])</f>
        <v>0.81954761506675899</v>
      </c>
    </row>
    <row r="83301" spans="1:3" x14ac:dyDescent="0.3">
      <c r="A83301" t="s">
        <v>91820</v>
      </c>
      <c r="B83301">
        <v>1</v>
      </c>
      <c r="C83301">
        <f>COUNTIF(B:B, B83301) / ROWS(degree[])</f>
        <v>0.81954761506675899</v>
      </c>
    </row>
    <row r="83302" spans="1:3" x14ac:dyDescent="0.3">
      <c r="A83302" t="s">
        <v>91821</v>
      </c>
      <c r="B83302">
        <v>1</v>
      </c>
      <c r="C83302">
        <f>COUNTIF(B:B, B83302) / ROWS(degree[])</f>
        <v>0.81954761506675899</v>
      </c>
    </row>
    <row r="83303" spans="1:3" x14ac:dyDescent="0.3">
      <c r="A83303" t="s">
        <v>91822</v>
      </c>
      <c r="B83303">
        <v>1</v>
      </c>
      <c r="C83303">
        <f>COUNTIF(B:B, B83303) / ROWS(degree[])</f>
        <v>0.81954761506675899</v>
      </c>
    </row>
    <row r="83304" spans="1:3" x14ac:dyDescent="0.3">
      <c r="A83304" t="s">
        <v>91823</v>
      </c>
      <c r="B83304">
        <v>1</v>
      </c>
      <c r="C83304">
        <f>COUNTIF(B:B, B83304) / ROWS(degree[])</f>
        <v>0.81954761506675899</v>
      </c>
    </row>
    <row r="83305" spans="1:3" x14ac:dyDescent="0.3">
      <c r="A83305" t="s">
        <v>91824</v>
      </c>
      <c r="B83305">
        <v>1</v>
      </c>
      <c r="C83305">
        <f>COUNTIF(B:B, B83305) / ROWS(degree[])</f>
        <v>0.81954761506675899</v>
      </c>
    </row>
    <row r="83306" spans="1:3" x14ac:dyDescent="0.3">
      <c r="A83306" t="s">
        <v>91825</v>
      </c>
      <c r="B83306">
        <v>1</v>
      </c>
      <c r="C83306">
        <f>COUNTIF(B:B, B83306) / ROWS(degree[])</f>
        <v>0.81954761506675899</v>
      </c>
    </row>
    <row r="83307" spans="1:3" x14ac:dyDescent="0.3">
      <c r="A83307" t="s">
        <v>91826</v>
      </c>
      <c r="B83307">
        <v>1</v>
      </c>
      <c r="C83307">
        <f>COUNTIF(B:B, B83307) / ROWS(degree[])</f>
        <v>0.81954761506675899</v>
      </c>
    </row>
    <row r="83308" spans="1:3" x14ac:dyDescent="0.3">
      <c r="A83308" t="s">
        <v>91827</v>
      </c>
      <c r="B83308">
        <v>1</v>
      </c>
      <c r="C83308">
        <f>COUNTIF(B:B, B83308) / ROWS(degree[])</f>
        <v>0.81954761506675899</v>
      </c>
    </row>
    <row r="83309" spans="1:3" x14ac:dyDescent="0.3">
      <c r="A83309" t="s">
        <v>91828</v>
      </c>
      <c r="B83309">
        <v>1</v>
      </c>
      <c r="C83309">
        <f>COUNTIF(B:B, B83309) / ROWS(degree[])</f>
        <v>0.81954761506675899</v>
      </c>
    </row>
    <row r="83310" spans="1:3" x14ac:dyDescent="0.3">
      <c r="A83310" t="s">
        <v>91829</v>
      </c>
      <c r="B83310">
        <v>1</v>
      </c>
      <c r="C83310">
        <f>COUNTIF(B:B, B83310) / ROWS(degree[])</f>
        <v>0.81954761506675899</v>
      </c>
    </row>
    <row r="83311" spans="1:3" x14ac:dyDescent="0.3">
      <c r="A83311" t="s">
        <v>91830</v>
      </c>
      <c r="B83311">
        <v>1</v>
      </c>
      <c r="C83311">
        <f>COUNTIF(B:B, B83311) / ROWS(degree[])</f>
        <v>0.81954761506675899</v>
      </c>
    </row>
    <row r="83312" spans="1:3" x14ac:dyDescent="0.3">
      <c r="A83312" t="s">
        <v>91831</v>
      </c>
      <c r="B83312">
        <v>1</v>
      </c>
      <c r="C83312">
        <f>COUNTIF(B:B, B83312) / ROWS(degree[])</f>
        <v>0.81954761506675899</v>
      </c>
    </row>
    <row r="83313" spans="1:3" x14ac:dyDescent="0.3">
      <c r="A83313" t="s">
        <v>91832</v>
      </c>
      <c r="B83313">
        <v>1</v>
      </c>
      <c r="C83313">
        <f>COUNTIF(B:B, B83313) / ROWS(degree[])</f>
        <v>0.81954761506675899</v>
      </c>
    </row>
    <row r="83314" spans="1:3" x14ac:dyDescent="0.3">
      <c r="A83314" t="s">
        <v>91833</v>
      </c>
      <c r="B83314">
        <v>1</v>
      </c>
      <c r="C83314">
        <f>COUNTIF(B:B, B83314) / ROWS(degree[])</f>
        <v>0.81954761506675899</v>
      </c>
    </row>
    <row r="83315" spans="1:3" x14ac:dyDescent="0.3">
      <c r="A83315" t="s">
        <v>91834</v>
      </c>
      <c r="B83315">
        <v>1</v>
      </c>
      <c r="C83315">
        <f>COUNTIF(B:B, B83315) / ROWS(degree[])</f>
        <v>0.81954761506675899</v>
      </c>
    </row>
    <row r="83316" spans="1:3" x14ac:dyDescent="0.3">
      <c r="A83316" t="s">
        <v>91835</v>
      </c>
      <c r="B83316">
        <v>1</v>
      </c>
      <c r="C83316">
        <f>COUNTIF(B:B, B83316) / ROWS(degree[])</f>
        <v>0.81954761506675899</v>
      </c>
    </row>
    <row r="83317" spans="1:3" x14ac:dyDescent="0.3">
      <c r="A83317" t="s">
        <v>91836</v>
      </c>
      <c r="B83317">
        <v>1</v>
      </c>
      <c r="C83317">
        <f>COUNTIF(B:B, B83317) / ROWS(degree[])</f>
        <v>0.81954761506675899</v>
      </c>
    </row>
    <row r="83318" spans="1:3" x14ac:dyDescent="0.3">
      <c r="A83318" t="s">
        <v>91837</v>
      </c>
      <c r="B83318">
        <v>1</v>
      </c>
      <c r="C83318">
        <f>COUNTIF(B:B, B83318) / ROWS(degree[])</f>
        <v>0.81954761506675899</v>
      </c>
    </row>
    <row r="83319" spans="1:3" x14ac:dyDescent="0.3">
      <c r="A83319" t="s">
        <v>91838</v>
      </c>
      <c r="B83319">
        <v>1</v>
      </c>
      <c r="C83319">
        <f>COUNTIF(B:B, B83319) / ROWS(degree[])</f>
        <v>0.81954761506675899</v>
      </c>
    </row>
    <row r="83320" spans="1:3" x14ac:dyDescent="0.3">
      <c r="A83320" t="s">
        <v>91839</v>
      </c>
      <c r="B83320">
        <v>1</v>
      </c>
      <c r="C83320">
        <f>COUNTIF(B:B, B83320) / ROWS(degree[])</f>
        <v>0.81954761506675899</v>
      </c>
    </row>
    <row r="83321" spans="1:3" x14ac:dyDescent="0.3">
      <c r="A83321" t="s">
        <v>91840</v>
      </c>
      <c r="B83321">
        <v>1</v>
      </c>
      <c r="C83321">
        <f>COUNTIF(B:B, B83321) / ROWS(degree[])</f>
        <v>0.81954761506675899</v>
      </c>
    </row>
    <row r="83322" spans="1:3" x14ac:dyDescent="0.3">
      <c r="A83322" t="s">
        <v>91841</v>
      </c>
      <c r="B83322">
        <v>1</v>
      </c>
      <c r="C83322">
        <f>COUNTIF(B:B, B83322) / ROWS(degree[])</f>
        <v>0.81954761506675899</v>
      </c>
    </row>
    <row r="83323" spans="1:3" x14ac:dyDescent="0.3">
      <c r="A83323" t="s">
        <v>91842</v>
      </c>
      <c r="B83323">
        <v>1</v>
      </c>
      <c r="C83323">
        <f>COUNTIF(B:B, B83323) / ROWS(degree[])</f>
        <v>0.81954761506675899</v>
      </c>
    </row>
    <row r="83324" spans="1:3" x14ac:dyDescent="0.3">
      <c r="A83324" t="s">
        <v>91843</v>
      </c>
      <c r="B83324">
        <v>1</v>
      </c>
      <c r="C83324">
        <f>COUNTIF(B:B, B83324) / ROWS(degree[])</f>
        <v>0.81954761506675899</v>
      </c>
    </row>
    <row r="83325" spans="1:3" x14ac:dyDescent="0.3">
      <c r="A83325" t="s">
        <v>91844</v>
      </c>
      <c r="B83325">
        <v>1</v>
      </c>
      <c r="C83325">
        <f>COUNTIF(B:B, B83325) / ROWS(degree[])</f>
        <v>0.81954761506675899</v>
      </c>
    </row>
    <row r="83326" spans="1:3" x14ac:dyDescent="0.3">
      <c r="A83326" t="s">
        <v>91845</v>
      </c>
      <c r="B83326">
        <v>1</v>
      </c>
      <c r="C83326">
        <f>COUNTIF(B:B, B83326) / ROWS(degree[])</f>
        <v>0.81954761506675899</v>
      </c>
    </row>
    <row r="83327" spans="1:3" x14ac:dyDescent="0.3">
      <c r="A83327" t="s">
        <v>91846</v>
      </c>
      <c r="B83327">
        <v>1</v>
      </c>
      <c r="C83327">
        <f>COUNTIF(B:B, B83327) / ROWS(degree[])</f>
        <v>0.81954761506675899</v>
      </c>
    </row>
    <row r="83328" spans="1:3" x14ac:dyDescent="0.3">
      <c r="A83328" t="s">
        <v>91847</v>
      </c>
      <c r="B83328">
        <v>1</v>
      </c>
      <c r="C83328">
        <f>COUNTIF(B:B, B83328) / ROWS(degree[])</f>
        <v>0.81954761506675899</v>
      </c>
    </row>
    <row r="83329" spans="1:3" x14ac:dyDescent="0.3">
      <c r="A83329" t="s">
        <v>91848</v>
      </c>
      <c r="B83329">
        <v>1</v>
      </c>
      <c r="C83329">
        <f>COUNTIF(B:B, B83329) / ROWS(degree[])</f>
        <v>0.81954761506675899</v>
      </c>
    </row>
    <row r="83330" spans="1:3" x14ac:dyDescent="0.3">
      <c r="A83330" t="s">
        <v>91849</v>
      </c>
      <c r="B83330">
        <v>1</v>
      </c>
      <c r="C83330">
        <f>COUNTIF(B:B, B83330) / ROWS(degree[])</f>
        <v>0.81954761506675899</v>
      </c>
    </row>
    <row r="83331" spans="1:3" x14ac:dyDescent="0.3">
      <c r="A83331" t="s">
        <v>91850</v>
      </c>
      <c r="B83331">
        <v>1</v>
      </c>
      <c r="C83331">
        <f>COUNTIF(B:B, B83331) / ROWS(degree[])</f>
        <v>0.81954761506675899</v>
      </c>
    </row>
    <row r="83332" spans="1:3" x14ac:dyDescent="0.3">
      <c r="A83332" t="s">
        <v>91851</v>
      </c>
      <c r="B83332">
        <v>1</v>
      </c>
      <c r="C83332">
        <f>COUNTIF(B:B, B83332) / ROWS(degree[])</f>
        <v>0.81954761506675899</v>
      </c>
    </row>
    <row r="83333" spans="1:3" x14ac:dyDescent="0.3">
      <c r="A83333" t="s">
        <v>91852</v>
      </c>
      <c r="B83333">
        <v>1</v>
      </c>
      <c r="C83333">
        <f>COUNTIF(B:B, B83333) / ROWS(degree[])</f>
        <v>0.81954761506675899</v>
      </c>
    </row>
    <row r="83334" spans="1:3" x14ac:dyDescent="0.3">
      <c r="A83334" t="s">
        <v>91853</v>
      </c>
      <c r="B83334">
        <v>1</v>
      </c>
      <c r="C83334">
        <f>COUNTIF(B:B, B83334) / ROWS(degree[])</f>
        <v>0.81954761506675899</v>
      </c>
    </row>
    <row r="83335" spans="1:3" x14ac:dyDescent="0.3">
      <c r="A83335" t="s">
        <v>91854</v>
      </c>
      <c r="B83335">
        <v>1</v>
      </c>
      <c r="C83335">
        <f>COUNTIF(B:B, B83335) / ROWS(degree[])</f>
        <v>0.81954761506675899</v>
      </c>
    </row>
    <row r="83336" spans="1:3" x14ac:dyDescent="0.3">
      <c r="A83336" t="s">
        <v>91855</v>
      </c>
      <c r="B83336">
        <v>1</v>
      </c>
      <c r="C83336">
        <f>COUNTIF(B:B, B83336) / ROWS(degree[])</f>
        <v>0.81954761506675899</v>
      </c>
    </row>
    <row r="83337" spans="1:3" x14ac:dyDescent="0.3">
      <c r="A83337" t="s">
        <v>91856</v>
      </c>
      <c r="B83337">
        <v>1</v>
      </c>
      <c r="C83337">
        <f>COUNTIF(B:B, B83337) / ROWS(degree[])</f>
        <v>0.81954761506675899</v>
      </c>
    </row>
    <row r="83338" spans="1:3" x14ac:dyDescent="0.3">
      <c r="A83338" t="s">
        <v>91857</v>
      </c>
      <c r="B83338">
        <v>1</v>
      </c>
      <c r="C83338">
        <f>COUNTIF(B:B, B83338) / ROWS(degree[])</f>
        <v>0.81954761506675899</v>
      </c>
    </row>
    <row r="83339" spans="1:3" x14ac:dyDescent="0.3">
      <c r="A83339" t="s">
        <v>91858</v>
      </c>
      <c r="B83339">
        <v>1</v>
      </c>
      <c r="C83339">
        <f>COUNTIF(B:B, B83339) / ROWS(degree[])</f>
        <v>0.81954761506675899</v>
      </c>
    </row>
    <row r="83340" spans="1:3" x14ac:dyDescent="0.3">
      <c r="A83340" t="s">
        <v>91859</v>
      </c>
      <c r="B83340">
        <v>1</v>
      </c>
      <c r="C83340">
        <f>COUNTIF(B:B, B83340) / ROWS(degree[])</f>
        <v>0.81954761506675899</v>
      </c>
    </row>
    <row r="83341" spans="1:3" x14ac:dyDescent="0.3">
      <c r="A83341" t="s">
        <v>91860</v>
      </c>
      <c r="B83341">
        <v>1</v>
      </c>
      <c r="C83341">
        <f>COUNTIF(B:B, B83341) / ROWS(degree[])</f>
        <v>0.81954761506675899</v>
      </c>
    </row>
    <row r="83342" spans="1:3" x14ac:dyDescent="0.3">
      <c r="A83342" t="s">
        <v>91861</v>
      </c>
      <c r="B83342">
        <v>1</v>
      </c>
      <c r="C83342">
        <f>COUNTIF(B:B, B83342) / ROWS(degree[])</f>
        <v>0.81954761506675899</v>
      </c>
    </row>
    <row r="83343" spans="1:3" x14ac:dyDescent="0.3">
      <c r="A83343" t="s">
        <v>91862</v>
      </c>
      <c r="B83343">
        <v>1</v>
      </c>
      <c r="C83343">
        <f>COUNTIF(B:B, B83343) / ROWS(degree[])</f>
        <v>0.81954761506675899</v>
      </c>
    </row>
    <row r="83344" spans="1:3" x14ac:dyDescent="0.3">
      <c r="A83344" t="s">
        <v>91863</v>
      </c>
      <c r="B83344">
        <v>1</v>
      </c>
      <c r="C83344">
        <f>COUNTIF(B:B, B83344) / ROWS(degree[])</f>
        <v>0.81954761506675899</v>
      </c>
    </row>
    <row r="83345" spans="1:3" x14ac:dyDescent="0.3">
      <c r="A83345" t="s">
        <v>91864</v>
      </c>
      <c r="B83345">
        <v>1</v>
      </c>
      <c r="C83345">
        <f>COUNTIF(B:B, B83345) / ROWS(degree[])</f>
        <v>0.81954761506675899</v>
      </c>
    </row>
    <row r="83346" spans="1:3" x14ac:dyDescent="0.3">
      <c r="A83346" t="s">
        <v>91865</v>
      </c>
      <c r="B83346">
        <v>1</v>
      </c>
      <c r="C83346">
        <f>COUNTIF(B:B, B83346) / ROWS(degree[])</f>
        <v>0.81954761506675899</v>
      </c>
    </row>
    <row r="83347" spans="1:3" x14ac:dyDescent="0.3">
      <c r="A83347" t="s">
        <v>91866</v>
      </c>
      <c r="B83347">
        <v>1</v>
      </c>
      <c r="C83347">
        <f>COUNTIF(B:B, B83347) / ROWS(degree[])</f>
        <v>0.81954761506675899</v>
      </c>
    </row>
    <row r="83348" spans="1:3" x14ac:dyDescent="0.3">
      <c r="A83348" t="s">
        <v>91867</v>
      </c>
      <c r="B83348">
        <v>1</v>
      </c>
      <c r="C83348">
        <f>COUNTIF(B:B, B83348) / ROWS(degree[])</f>
        <v>0.81954761506675899</v>
      </c>
    </row>
    <row r="83349" spans="1:3" x14ac:dyDescent="0.3">
      <c r="A83349" t="s">
        <v>91868</v>
      </c>
      <c r="B83349">
        <v>1</v>
      </c>
      <c r="C83349">
        <f>COUNTIF(B:B, B83349) / ROWS(degree[])</f>
        <v>0.81954761506675899</v>
      </c>
    </row>
    <row r="83350" spans="1:3" x14ac:dyDescent="0.3">
      <c r="A83350" t="s">
        <v>91869</v>
      </c>
      <c r="B83350">
        <v>1</v>
      </c>
      <c r="C83350">
        <f>COUNTIF(B:B, B83350) / ROWS(degree[])</f>
        <v>0.81954761506675899</v>
      </c>
    </row>
    <row r="83351" spans="1:3" x14ac:dyDescent="0.3">
      <c r="A83351" t="s">
        <v>91870</v>
      </c>
      <c r="B83351">
        <v>1</v>
      </c>
      <c r="C83351">
        <f>COUNTIF(B:B, B83351) / ROWS(degree[])</f>
        <v>0.81954761506675899</v>
      </c>
    </row>
    <row r="83352" spans="1:3" x14ac:dyDescent="0.3">
      <c r="A83352" t="s">
        <v>91871</v>
      </c>
      <c r="B83352">
        <v>1</v>
      </c>
      <c r="C83352">
        <f>COUNTIF(B:B, B83352) / ROWS(degree[])</f>
        <v>0.81954761506675899</v>
      </c>
    </row>
    <row r="83353" spans="1:3" x14ac:dyDescent="0.3">
      <c r="A83353" t="s">
        <v>91872</v>
      </c>
      <c r="B83353">
        <v>1</v>
      </c>
      <c r="C83353">
        <f>COUNTIF(B:B, B83353) / ROWS(degree[])</f>
        <v>0.81954761506675899</v>
      </c>
    </row>
    <row r="83354" spans="1:3" x14ac:dyDescent="0.3">
      <c r="A83354" t="s">
        <v>91873</v>
      </c>
      <c r="B83354">
        <v>1</v>
      </c>
      <c r="C83354">
        <f>COUNTIF(B:B, B83354) / ROWS(degree[])</f>
        <v>0.81954761506675899</v>
      </c>
    </row>
    <row r="83355" spans="1:3" x14ac:dyDescent="0.3">
      <c r="A83355" t="s">
        <v>91874</v>
      </c>
      <c r="B83355">
        <v>1</v>
      </c>
      <c r="C83355">
        <f>COUNTIF(B:B, B83355) / ROWS(degree[])</f>
        <v>0.81954761506675899</v>
      </c>
    </row>
    <row r="83356" spans="1:3" x14ac:dyDescent="0.3">
      <c r="A83356" t="s">
        <v>91875</v>
      </c>
      <c r="B83356">
        <v>1</v>
      </c>
      <c r="C83356">
        <f>COUNTIF(B:B, B83356) / ROWS(degree[])</f>
        <v>0.81954761506675899</v>
      </c>
    </row>
    <row r="83357" spans="1:3" x14ac:dyDescent="0.3">
      <c r="A83357" t="s">
        <v>91876</v>
      </c>
      <c r="B83357">
        <v>1</v>
      </c>
      <c r="C83357">
        <f>COUNTIF(B:B, B83357) / ROWS(degree[])</f>
        <v>0.81954761506675899</v>
      </c>
    </row>
    <row r="83358" spans="1:3" x14ac:dyDescent="0.3">
      <c r="A83358" t="s">
        <v>91877</v>
      </c>
      <c r="B83358">
        <v>1</v>
      </c>
      <c r="C83358">
        <f>COUNTIF(B:B, B83358) / ROWS(degree[])</f>
        <v>0.81954761506675899</v>
      </c>
    </row>
    <row r="83359" spans="1:3" x14ac:dyDescent="0.3">
      <c r="A83359" t="s">
        <v>91878</v>
      </c>
      <c r="B83359">
        <v>1</v>
      </c>
      <c r="C83359">
        <f>COUNTIF(B:B, B83359) / ROWS(degree[])</f>
        <v>0.81954761506675899</v>
      </c>
    </row>
    <row r="83360" spans="1:3" x14ac:dyDescent="0.3">
      <c r="A83360" t="s">
        <v>91879</v>
      </c>
      <c r="B83360">
        <v>1</v>
      </c>
      <c r="C83360">
        <f>COUNTIF(B:B, B83360) / ROWS(degree[])</f>
        <v>0.81954761506675899</v>
      </c>
    </row>
    <row r="83361" spans="1:3" x14ac:dyDescent="0.3">
      <c r="A83361" t="s">
        <v>91880</v>
      </c>
      <c r="B83361">
        <v>1</v>
      </c>
      <c r="C83361">
        <f>COUNTIF(B:B, B83361) / ROWS(degree[])</f>
        <v>0.81954761506675899</v>
      </c>
    </row>
    <row r="83362" spans="1:3" x14ac:dyDescent="0.3">
      <c r="A83362" t="s">
        <v>91881</v>
      </c>
      <c r="B83362">
        <v>1</v>
      </c>
      <c r="C83362">
        <f>COUNTIF(B:B, B83362) / ROWS(degree[])</f>
        <v>0.81954761506675899</v>
      </c>
    </row>
    <row r="83363" spans="1:3" x14ac:dyDescent="0.3">
      <c r="A83363" t="s">
        <v>91882</v>
      </c>
      <c r="B83363">
        <v>1</v>
      </c>
      <c r="C83363">
        <f>COUNTIF(B:B, B83363) / ROWS(degree[])</f>
        <v>0.81954761506675899</v>
      </c>
    </row>
    <row r="83364" spans="1:3" x14ac:dyDescent="0.3">
      <c r="A83364" t="s">
        <v>91883</v>
      </c>
      <c r="B83364">
        <v>1</v>
      </c>
      <c r="C83364">
        <f>COUNTIF(B:B, B83364) / ROWS(degree[])</f>
        <v>0.81954761506675899</v>
      </c>
    </row>
    <row r="83365" spans="1:3" x14ac:dyDescent="0.3">
      <c r="A83365" t="s">
        <v>91884</v>
      </c>
      <c r="B83365">
        <v>1</v>
      </c>
      <c r="C83365">
        <f>COUNTIF(B:B, B83365) / ROWS(degree[])</f>
        <v>0.81954761506675899</v>
      </c>
    </row>
    <row r="83366" spans="1:3" x14ac:dyDescent="0.3">
      <c r="A83366" t="s">
        <v>91885</v>
      </c>
      <c r="B83366">
        <v>1</v>
      </c>
      <c r="C83366">
        <f>COUNTIF(B:B, B83366) / ROWS(degree[])</f>
        <v>0.81954761506675899</v>
      </c>
    </row>
    <row r="83367" spans="1:3" x14ac:dyDescent="0.3">
      <c r="A83367" t="s">
        <v>91886</v>
      </c>
      <c r="B83367">
        <v>1</v>
      </c>
      <c r="C83367">
        <f>COUNTIF(B:B, B83367) / ROWS(degree[])</f>
        <v>0.81954761506675899</v>
      </c>
    </row>
    <row r="83368" spans="1:3" x14ac:dyDescent="0.3">
      <c r="A83368" t="s">
        <v>91887</v>
      </c>
      <c r="B83368">
        <v>1</v>
      </c>
      <c r="C83368">
        <f>COUNTIF(B:B, B83368) / ROWS(degree[])</f>
        <v>0.81954761506675899</v>
      </c>
    </row>
    <row r="83369" spans="1:3" x14ac:dyDescent="0.3">
      <c r="A83369" t="s">
        <v>91888</v>
      </c>
      <c r="B83369">
        <v>1</v>
      </c>
      <c r="C83369">
        <f>COUNTIF(B:B, B83369) / ROWS(degree[])</f>
        <v>0.81954761506675899</v>
      </c>
    </row>
    <row r="83370" spans="1:3" x14ac:dyDescent="0.3">
      <c r="A83370" t="s">
        <v>91889</v>
      </c>
      <c r="B83370">
        <v>1</v>
      </c>
      <c r="C83370">
        <f>COUNTIF(B:B, B83370) / ROWS(degree[])</f>
        <v>0.81954761506675899</v>
      </c>
    </row>
    <row r="83371" spans="1:3" x14ac:dyDescent="0.3">
      <c r="A83371" t="s">
        <v>91890</v>
      </c>
      <c r="B83371">
        <v>1</v>
      </c>
      <c r="C83371">
        <f>COUNTIF(B:B, B83371) / ROWS(degree[])</f>
        <v>0.81954761506675899</v>
      </c>
    </row>
    <row r="83372" spans="1:3" x14ac:dyDescent="0.3">
      <c r="A83372" t="s">
        <v>91891</v>
      </c>
      <c r="B83372">
        <v>1</v>
      </c>
      <c r="C83372">
        <f>COUNTIF(B:B, B83372) / ROWS(degree[])</f>
        <v>0.81954761506675899</v>
      </c>
    </row>
    <row r="83373" spans="1:3" x14ac:dyDescent="0.3">
      <c r="A83373" t="s">
        <v>91892</v>
      </c>
      <c r="B83373">
        <v>1</v>
      </c>
      <c r="C83373">
        <f>COUNTIF(B:B, B83373) / ROWS(degree[])</f>
        <v>0.81954761506675899</v>
      </c>
    </row>
    <row r="83374" spans="1:3" x14ac:dyDescent="0.3">
      <c r="A83374" t="s">
        <v>91893</v>
      </c>
      <c r="B83374">
        <v>1</v>
      </c>
      <c r="C83374">
        <f>COUNTIF(B:B, B83374) / ROWS(degree[])</f>
        <v>0.81954761506675899</v>
      </c>
    </row>
    <row r="83375" spans="1:3" x14ac:dyDescent="0.3">
      <c r="A83375" t="s">
        <v>91894</v>
      </c>
      <c r="B83375">
        <v>1</v>
      </c>
      <c r="C83375">
        <f>COUNTIF(B:B, B83375) / ROWS(degree[])</f>
        <v>0.81954761506675899</v>
      </c>
    </row>
    <row r="83376" spans="1:3" x14ac:dyDescent="0.3">
      <c r="A83376" t="s">
        <v>91895</v>
      </c>
      <c r="B83376">
        <v>1</v>
      </c>
      <c r="C83376">
        <f>COUNTIF(B:B, B83376) / ROWS(degree[])</f>
        <v>0.81954761506675899</v>
      </c>
    </row>
    <row r="83377" spans="1:3" x14ac:dyDescent="0.3">
      <c r="A83377" t="s">
        <v>91896</v>
      </c>
      <c r="B83377">
        <v>1</v>
      </c>
      <c r="C83377">
        <f>COUNTIF(B:B, B83377) / ROWS(degree[])</f>
        <v>0.81954761506675899</v>
      </c>
    </row>
    <row r="83378" spans="1:3" x14ac:dyDescent="0.3">
      <c r="A83378" t="s">
        <v>91897</v>
      </c>
      <c r="B83378">
        <v>1</v>
      </c>
      <c r="C83378">
        <f>COUNTIF(B:B, B83378) / ROWS(degree[])</f>
        <v>0.81954761506675899</v>
      </c>
    </row>
    <row r="83379" spans="1:3" x14ac:dyDescent="0.3">
      <c r="A83379" t="s">
        <v>91898</v>
      </c>
      <c r="B83379">
        <v>1</v>
      </c>
      <c r="C83379">
        <f>COUNTIF(B:B, B83379) / ROWS(degree[])</f>
        <v>0.81954761506675899</v>
      </c>
    </row>
    <row r="83380" spans="1:3" x14ac:dyDescent="0.3">
      <c r="A83380" t="s">
        <v>91899</v>
      </c>
      <c r="B83380">
        <v>1</v>
      </c>
      <c r="C83380">
        <f>COUNTIF(B:B, B83380) / ROWS(degree[])</f>
        <v>0.81954761506675899</v>
      </c>
    </row>
    <row r="83381" spans="1:3" x14ac:dyDescent="0.3">
      <c r="A83381" t="s">
        <v>91900</v>
      </c>
      <c r="B83381">
        <v>1</v>
      </c>
      <c r="C83381">
        <f>COUNTIF(B:B, B83381) / ROWS(degree[])</f>
        <v>0.81954761506675899</v>
      </c>
    </row>
    <row r="83382" spans="1:3" x14ac:dyDescent="0.3">
      <c r="A83382" t="s">
        <v>91901</v>
      </c>
      <c r="B83382">
        <v>1</v>
      </c>
      <c r="C83382">
        <f>COUNTIF(B:B, B83382) / ROWS(degree[])</f>
        <v>0.81954761506675899</v>
      </c>
    </row>
    <row r="83383" spans="1:3" x14ac:dyDescent="0.3">
      <c r="A83383" t="s">
        <v>91902</v>
      </c>
      <c r="B83383">
        <v>1</v>
      </c>
      <c r="C83383">
        <f>COUNTIF(B:B, B83383) / ROWS(degree[])</f>
        <v>0.81954761506675899</v>
      </c>
    </row>
    <row r="83384" spans="1:3" x14ac:dyDescent="0.3">
      <c r="A83384" t="s">
        <v>91903</v>
      </c>
      <c r="B83384">
        <v>1</v>
      </c>
      <c r="C83384">
        <f>COUNTIF(B:B, B83384) / ROWS(degree[])</f>
        <v>0.81954761506675899</v>
      </c>
    </row>
    <row r="83385" spans="1:3" x14ac:dyDescent="0.3">
      <c r="A83385" t="s">
        <v>91904</v>
      </c>
      <c r="B83385">
        <v>1</v>
      </c>
      <c r="C83385">
        <f>COUNTIF(B:B, B83385) / ROWS(degree[])</f>
        <v>0.81954761506675899</v>
      </c>
    </row>
    <row r="83386" spans="1:3" x14ac:dyDescent="0.3">
      <c r="A83386" t="s">
        <v>91905</v>
      </c>
      <c r="B83386">
        <v>1</v>
      </c>
      <c r="C83386">
        <f>COUNTIF(B:B, B83386) / ROWS(degree[])</f>
        <v>0.81954761506675899</v>
      </c>
    </row>
    <row r="83387" spans="1:3" x14ac:dyDescent="0.3">
      <c r="A83387" t="s">
        <v>91906</v>
      </c>
      <c r="B83387">
        <v>1</v>
      </c>
      <c r="C83387">
        <f>COUNTIF(B:B, B83387) / ROWS(degree[])</f>
        <v>0.81954761506675899</v>
      </c>
    </row>
    <row r="83388" spans="1:3" x14ac:dyDescent="0.3">
      <c r="A83388" t="s">
        <v>91907</v>
      </c>
      <c r="B83388">
        <v>1</v>
      </c>
      <c r="C83388">
        <f>COUNTIF(B:B, B83388) / ROWS(degree[])</f>
        <v>0.81954761506675899</v>
      </c>
    </row>
    <row r="83389" spans="1:3" x14ac:dyDescent="0.3">
      <c r="A83389" t="s">
        <v>91908</v>
      </c>
      <c r="B83389">
        <v>1</v>
      </c>
      <c r="C83389">
        <f>COUNTIF(B:B, B83389) / ROWS(degree[])</f>
        <v>0.81954761506675899</v>
      </c>
    </row>
    <row r="83390" spans="1:3" x14ac:dyDescent="0.3">
      <c r="A83390" t="s">
        <v>91909</v>
      </c>
      <c r="B83390">
        <v>1</v>
      </c>
      <c r="C83390">
        <f>COUNTIF(B:B, B83390) / ROWS(degree[])</f>
        <v>0.81954761506675899</v>
      </c>
    </row>
    <row r="83391" spans="1:3" x14ac:dyDescent="0.3">
      <c r="A83391" t="s">
        <v>91910</v>
      </c>
      <c r="B83391">
        <v>1</v>
      </c>
      <c r="C83391">
        <f>COUNTIF(B:B, B83391) / ROWS(degree[])</f>
        <v>0.81954761506675899</v>
      </c>
    </row>
    <row r="83392" spans="1:3" x14ac:dyDescent="0.3">
      <c r="A83392" t="s">
        <v>91911</v>
      </c>
      <c r="B83392">
        <v>1</v>
      </c>
      <c r="C83392">
        <f>COUNTIF(B:B, B83392) / ROWS(degree[])</f>
        <v>0.81954761506675899</v>
      </c>
    </row>
    <row r="83393" spans="1:3" x14ac:dyDescent="0.3">
      <c r="A83393" t="s">
        <v>91912</v>
      </c>
      <c r="B83393">
        <v>1</v>
      </c>
      <c r="C83393">
        <f>COUNTIF(B:B, B83393) / ROWS(degree[])</f>
        <v>0.81954761506675899</v>
      </c>
    </row>
    <row r="83394" spans="1:3" x14ac:dyDescent="0.3">
      <c r="A83394" t="s">
        <v>91913</v>
      </c>
      <c r="B83394">
        <v>1</v>
      </c>
      <c r="C83394">
        <f>COUNTIF(B:B, B83394) / ROWS(degree[])</f>
        <v>0.81954761506675899</v>
      </c>
    </row>
    <row r="83395" spans="1:3" x14ac:dyDescent="0.3">
      <c r="A83395" t="s">
        <v>91914</v>
      </c>
      <c r="B83395">
        <v>1</v>
      </c>
      <c r="C83395">
        <f>COUNTIF(B:B, B83395) / ROWS(degree[])</f>
        <v>0.81954761506675899</v>
      </c>
    </row>
    <row r="83396" spans="1:3" x14ac:dyDescent="0.3">
      <c r="A83396" t="s">
        <v>91915</v>
      </c>
      <c r="B83396">
        <v>1</v>
      </c>
      <c r="C83396">
        <f>COUNTIF(B:B, B83396) / ROWS(degree[])</f>
        <v>0.81954761506675899</v>
      </c>
    </row>
    <row r="83397" spans="1:3" x14ac:dyDescent="0.3">
      <c r="A83397" t="s">
        <v>91916</v>
      </c>
      <c r="B83397">
        <v>1</v>
      </c>
      <c r="C83397">
        <f>COUNTIF(B:B, B83397) / ROWS(degree[])</f>
        <v>0.81954761506675899</v>
      </c>
    </row>
    <row r="83398" spans="1:3" x14ac:dyDescent="0.3">
      <c r="A83398" t="s">
        <v>91917</v>
      </c>
      <c r="B83398">
        <v>1</v>
      </c>
      <c r="C83398">
        <f>COUNTIF(B:B, B83398) / ROWS(degree[])</f>
        <v>0.81954761506675899</v>
      </c>
    </row>
    <row r="83399" spans="1:3" x14ac:dyDescent="0.3">
      <c r="A83399" t="s">
        <v>91918</v>
      </c>
      <c r="B83399">
        <v>1</v>
      </c>
      <c r="C83399">
        <f>COUNTIF(B:B, B83399) / ROWS(degree[])</f>
        <v>0.81954761506675899</v>
      </c>
    </row>
    <row r="83400" spans="1:3" x14ac:dyDescent="0.3">
      <c r="A83400" t="s">
        <v>91919</v>
      </c>
      <c r="B83400">
        <v>1</v>
      </c>
      <c r="C83400">
        <f>COUNTIF(B:B, B83400) / ROWS(degree[])</f>
        <v>0.81954761506675899</v>
      </c>
    </row>
    <row r="83401" spans="1:3" x14ac:dyDescent="0.3">
      <c r="A83401" t="s">
        <v>91920</v>
      </c>
      <c r="B83401">
        <v>1</v>
      </c>
      <c r="C83401">
        <f>COUNTIF(B:B, B83401) / ROWS(degree[])</f>
        <v>0.81954761506675899</v>
      </c>
    </row>
    <row r="83402" spans="1:3" x14ac:dyDescent="0.3">
      <c r="A83402" t="s">
        <v>91921</v>
      </c>
      <c r="B83402">
        <v>1</v>
      </c>
      <c r="C83402">
        <f>COUNTIF(B:B, B83402) / ROWS(degree[])</f>
        <v>0.81954761506675899</v>
      </c>
    </row>
    <row r="83403" spans="1:3" x14ac:dyDescent="0.3">
      <c r="A83403" t="s">
        <v>91922</v>
      </c>
      <c r="B83403">
        <v>1</v>
      </c>
      <c r="C83403">
        <f>COUNTIF(B:B, B83403) / ROWS(degree[])</f>
        <v>0.81954761506675899</v>
      </c>
    </row>
    <row r="83404" spans="1:3" x14ac:dyDescent="0.3">
      <c r="A83404" t="s">
        <v>91923</v>
      </c>
      <c r="B83404">
        <v>1</v>
      </c>
      <c r="C83404">
        <f>COUNTIF(B:B, B83404) / ROWS(degree[])</f>
        <v>0.81954761506675899</v>
      </c>
    </row>
    <row r="83405" spans="1:3" x14ac:dyDescent="0.3">
      <c r="A83405" t="s">
        <v>91924</v>
      </c>
      <c r="B83405">
        <v>1</v>
      </c>
      <c r="C83405">
        <f>COUNTIF(B:B, B83405) / ROWS(degree[])</f>
        <v>0.81954761506675899</v>
      </c>
    </row>
    <row r="83406" spans="1:3" x14ac:dyDescent="0.3">
      <c r="A83406" t="s">
        <v>91925</v>
      </c>
      <c r="B83406">
        <v>1</v>
      </c>
      <c r="C83406">
        <f>COUNTIF(B:B, B83406) / ROWS(degree[])</f>
        <v>0.81954761506675899</v>
      </c>
    </row>
    <row r="83407" spans="1:3" x14ac:dyDescent="0.3">
      <c r="A83407" t="s">
        <v>91926</v>
      </c>
      <c r="B83407">
        <v>1</v>
      </c>
      <c r="C83407">
        <f>COUNTIF(B:B, B83407) / ROWS(degree[])</f>
        <v>0.81954761506675899</v>
      </c>
    </row>
    <row r="83408" spans="1:3" x14ac:dyDescent="0.3">
      <c r="A83408" t="s">
        <v>91927</v>
      </c>
      <c r="B83408">
        <v>1</v>
      </c>
      <c r="C83408">
        <f>COUNTIF(B:B, B83408) / ROWS(degree[])</f>
        <v>0.81954761506675899</v>
      </c>
    </row>
    <row r="83409" spans="1:3" x14ac:dyDescent="0.3">
      <c r="A83409" t="s">
        <v>91928</v>
      </c>
      <c r="B83409">
        <v>1</v>
      </c>
      <c r="C83409">
        <f>COUNTIF(B:B, B83409) / ROWS(degree[])</f>
        <v>0.81954761506675899</v>
      </c>
    </row>
    <row r="83410" spans="1:3" x14ac:dyDescent="0.3">
      <c r="A83410" t="s">
        <v>91929</v>
      </c>
      <c r="B83410">
        <v>1</v>
      </c>
      <c r="C83410">
        <f>COUNTIF(B:B, B83410) / ROWS(degree[])</f>
        <v>0.81954761506675899</v>
      </c>
    </row>
    <row r="83411" spans="1:3" x14ac:dyDescent="0.3">
      <c r="A83411" t="s">
        <v>91930</v>
      </c>
      <c r="B83411">
        <v>1</v>
      </c>
      <c r="C83411">
        <f>COUNTIF(B:B, B83411) / ROWS(degree[])</f>
        <v>0.81954761506675899</v>
      </c>
    </row>
    <row r="83412" spans="1:3" x14ac:dyDescent="0.3">
      <c r="A83412" t="s">
        <v>91931</v>
      </c>
      <c r="B83412">
        <v>1</v>
      </c>
      <c r="C83412">
        <f>COUNTIF(B:B, B83412) / ROWS(degree[])</f>
        <v>0.81954761506675899</v>
      </c>
    </row>
    <row r="83413" spans="1:3" x14ac:dyDescent="0.3">
      <c r="A83413" t="s">
        <v>91932</v>
      </c>
      <c r="B83413">
        <v>1</v>
      </c>
      <c r="C83413">
        <f>COUNTIF(B:B, B83413) / ROWS(degree[])</f>
        <v>0.81954761506675899</v>
      </c>
    </row>
    <row r="83414" spans="1:3" x14ac:dyDescent="0.3">
      <c r="A83414" t="s">
        <v>91933</v>
      </c>
      <c r="B83414">
        <v>1</v>
      </c>
      <c r="C83414">
        <f>COUNTIF(B:B, B83414) / ROWS(degree[])</f>
        <v>0.81954761506675899</v>
      </c>
    </row>
    <row r="83415" spans="1:3" x14ac:dyDescent="0.3">
      <c r="A83415" t="s">
        <v>91934</v>
      </c>
      <c r="B83415">
        <v>1</v>
      </c>
      <c r="C83415">
        <f>COUNTIF(B:B, B83415) / ROWS(degree[])</f>
        <v>0.81954761506675899</v>
      </c>
    </row>
    <row r="83416" spans="1:3" x14ac:dyDescent="0.3">
      <c r="A83416" t="s">
        <v>91935</v>
      </c>
      <c r="B83416">
        <v>1</v>
      </c>
      <c r="C83416">
        <f>COUNTIF(B:B, B83416) / ROWS(degree[])</f>
        <v>0.81954761506675899</v>
      </c>
    </row>
    <row r="83417" spans="1:3" x14ac:dyDescent="0.3">
      <c r="A83417" t="s">
        <v>91936</v>
      </c>
      <c r="B83417">
        <v>1</v>
      </c>
      <c r="C83417">
        <f>COUNTIF(B:B, B83417) / ROWS(degree[])</f>
        <v>0.81954761506675899</v>
      </c>
    </row>
    <row r="83418" spans="1:3" x14ac:dyDescent="0.3">
      <c r="A83418" t="s">
        <v>91937</v>
      </c>
      <c r="B83418">
        <v>1</v>
      </c>
      <c r="C83418">
        <f>COUNTIF(B:B, B83418) / ROWS(degree[])</f>
        <v>0.81954761506675899</v>
      </c>
    </row>
    <row r="83419" spans="1:3" x14ac:dyDescent="0.3">
      <c r="A83419" t="s">
        <v>91938</v>
      </c>
      <c r="B83419">
        <v>1</v>
      </c>
      <c r="C83419">
        <f>COUNTIF(B:B, B83419) / ROWS(degree[])</f>
        <v>0.81954761506675899</v>
      </c>
    </row>
    <row r="83420" spans="1:3" x14ac:dyDescent="0.3">
      <c r="A83420" t="s">
        <v>91939</v>
      </c>
      <c r="B83420">
        <v>1</v>
      </c>
      <c r="C83420">
        <f>COUNTIF(B:B, B83420) / ROWS(degree[])</f>
        <v>0.81954761506675899</v>
      </c>
    </row>
    <row r="83421" spans="1:3" x14ac:dyDescent="0.3">
      <c r="A83421" t="s">
        <v>91940</v>
      </c>
      <c r="B83421">
        <v>1</v>
      </c>
      <c r="C83421">
        <f>COUNTIF(B:B, B83421) / ROWS(degree[])</f>
        <v>0.81954761506675899</v>
      </c>
    </row>
    <row r="83422" spans="1:3" x14ac:dyDescent="0.3">
      <c r="A83422" t="s">
        <v>91941</v>
      </c>
      <c r="B83422">
        <v>1</v>
      </c>
      <c r="C83422">
        <f>COUNTIF(B:B, B83422) / ROWS(degree[])</f>
        <v>0.81954761506675899</v>
      </c>
    </row>
    <row r="83423" spans="1:3" x14ac:dyDescent="0.3">
      <c r="A83423" t="s">
        <v>91942</v>
      </c>
      <c r="B83423">
        <v>1</v>
      </c>
      <c r="C83423">
        <f>COUNTIF(B:B, B83423) / ROWS(degree[])</f>
        <v>0.81954761506675899</v>
      </c>
    </row>
    <row r="83424" spans="1:3" x14ac:dyDescent="0.3">
      <c r="A83424" t="s">
        <v>91943</v>
      </c>
      <c r="B83424">
        <v>1</v>
      </c>
      <c r="C83424">
        <f>COUNTIF(B:B, B83424) / ROWS(degree[])</f>
        <v>0.81954761506675899</v>
      </c>
    </row>
    <row r="83425" spans="1:3" x14ac:dyDescent="0.3">
      <c r="A83425" t="s">
        <v>91944</v>
      </c>
      <c r="B83425">
        <v>1</v>
      </c>
      <c r="C83425">
        <f>COUNTIF(B:B, B83425) / ROWS(degree[])</f>
        <v>0.81954761506675899</v>
      </c>
    </row>
    <row r="83426" spans="1:3" x14ac:dyDescent="0.3">
      <c r="A83426" t="s">
        <v>91945</v>
      </c>
      <c r="B83426">
        <v>1</v>
      </c>
      <c r="C83426">
        <f>COUNTIF(B:B, B83426) / ROWS(degree[])</f>
        <v>0.81954761506675899</v>
      </c>
    </row>
    <row r="83427" spans="1:3" x14ac:dyDescent="0.3">
      <c r="A83427" t="s">
        <v>91946</v>
      </c>
      <c r="B83427">
        <v>1</v>
      </c>
      <c r="C83427">
        <f>COUNTIF(B:B, B83427) / ROWS(degree[])</f>
        <v>0.81954761506675899</v>
      </c>
    </row>
    <row r="83428" spans="1:3" x14ac:dyDescent="0.3">
      <c r="A83428" t="s">
        <v>91947</v>
      </c>
      <c r="B83428">
        <v>1</v>
      </c>
      <c r="C83428">
        <f>COUNTIF(B:B, B83428) / ROWS(degree[])</f>
        <v>0.81954761506675899</v>
      </c>
    </row>
    <row r="83429" spans="1:3" x14ac:dyDescent="0.3">
      <c r="A83429" t="s">
        <v>91948</v>
      </c>
      <c r="B83429">
        <v>1</v>
      </c>
      <c r="C83429">
        <f>COUNTIF(B:B, B83429) / ROWS(degree[])</f>
        <v>0.81954761506675899</v>
      </c>
    </row>
    <row r="83430" spans="1:3" x14ac:dyDescent="0.3">
      <c r="A83430" t="s">
        <v>91949</v>
      </c>
      <c r="B83430">
        <v>1</v>
      </c>
      <c r="C83430">
        <f>COUNTIF(B:B, B83430) / ROWS(degree[])</f>
        <v>0.81954761506675899</v>
      </c>
    </row>
    <row r="83431" spans="1:3" x14ac:dyDescent="0.3">
      <c r="A83431" t="s">
        <v>91950</v>
      </c>
      <c r="B83431">
        <v>1</v>
      </c>
      <c r="C83431">
        <f>COUNTIF(B:B, B83431) / ROWS(degree[])</f>
        <v>0.81954761506675899</v>
      </c>
    </row>
    <row r="83432" spans="1:3" x14ac:dyDescent="0.3">
      <c r="A83432" t="s">
        <v>91951</v>
      </c>
      <c r="B83432">
        <v>1</v>
      </c>
      <c r="C83432">
        <f>COUNTIF(B:B, B83432) / ROWS(degree[])</f>
        <v>0.81954761506675899</v>
      </c>
    </row>
    <row r="83433" spans="1:3" x14ac:dyDescent="0.3">
      <c r="A83433" t="s">
        <v>91952</v>
      </c>
      <c r="B83433">
        <v>1</v>
      </c>
      <c r="C83433">
        <f>COUNTIF(B:B, B83433) / ROWS(degree[])</f>
        <v>0.81954761506675899</v>
      </c>
    </row>
    <row r="83434" spans="1:3" x14ac:dyDescent="0.3">
      <c r="A83434" t="s">
        <v>91953</v>
      </c>
      <c r="B83434">
        <v>1</v>
      </c>
      <c r="C83434">
        <f>COUNTIF(B:B, B83434) / ROWS(degree[])</f>
        <v>0.81954761506675899</v>
      </c>
    </row>
    <row r="83435" spans="1:3" x14ac:dyDescent="0.3">
      <c r="A83435" t="s">
        <v>91954</v>
      </c>
      <c r="B83435">
        <v>1</v>
      </c>
      <c r="C83435">
        <f>COUNTIF(B:B, B83435) / ROWS(degree[])</f>
        <v>0.81954761506675899</v>
      </c>
    </row>
    <row r="83436" spans="1:3" x14ac:dyDescent="0.3">
      <c r="A83436" t="s">
        <v>91955</v>
      </c>
      <c r="B83436">
        <v>1</v>
      </c>
      <c r="C83436">
        <f>COUNTIF(B:B, B83436) / ROWS(degree[])</f>
        <v>0.81954761506675899</v>
      </c>
    </row>
    <row r="83437" spans="1:3" x14ac:dyDescent="0.3">
      <c r="A83437" t="s">
        <v>91956</v>
      </c>
      <c r="B83437">
        <v>1</v>
      </c>
      <c r="C83437">
        <f>COUNTIF(B:B, B83437) / ROWS(degree[])</f>
        <v>0.81954761506675899</v>
      </c>
    </row>
    <row r="83438" spans="1:3" x14ac:dyDescent="0.3">
      <c r="A83438" t="s">
        <v>91957</v>
      </c>
      <c r="B83438">
        <v>1</v>
      </c>
      <c r="C83438">
        <f>COUNTIF(B:B, B83438) / ROWS(degree[])</f>
        <v>0.81954761506675899</v>
      </c>
    </row>
    <row r="83439" spans="1:3" x14ac:dyDescent="0.3">
      <c r="A83439" t="s">
        <v>91958</v>
      </c>
      <c r="B83439">
        <v>1</v>
      </c>
      <c r="C83439">
        <f>COUNTIF(B:B, B83439) / ROWS(degree[])</f>
        <v>0.81954761506675899</v>
      </c>
    </row>
    <row r="83440" spans="1:3" x14ac:dyDescent="0.3">
      <c r="A83440" t="s">
        <v>91959</v>
      </c>
      <c r="B83440">
        <v>1</v>
      </c>
      <c r="C83440">
        <f>COUNTIF(B:B, B83440) / ROWS(degree[])</f>
        <v>0.81954761506675899</v>
      </c>
    </row>
    <row r="83441" spans="1:3" x14ac:dyDescent="0.3">
      <c r="A83441" t="s">
        <v>91960</v>
      </c>
      <c r="B83441">
        <v>1</v>
      </c>
      <c r="C83441">
        <f>COUNTIF(B:B, B83441) / ROWS(degree[])</f>
        <v>0.81954761506675899</v>
      </c>
    </row>
    <row r="83442" spans="1:3" x14ac:dyDescent="0.3">
      <c r="A83442" t="s">
        <v>91961</v>
      </c>
      <c r="B83442">
        <v>1</v>
      </c>
      <c r="C83442">
        <f>COUNTIF(B:B, B83442) / ROWS(degree[])</f>
        <v>0.81954761506675899</v>
      </c>
    </row>
    <row r="83443" spans="1:3" x14ac:dyDescent="0.3">
      <c r="A83443" t="s">
        <v>91962</v>
      </c>
      <c r="B83443">
        <v>1</v>
      </c>
      <c r="C83443">
        <f>COUNTIF(B:B, B83443) / ROWS(degree[])</f>
        <v>0.81954761506675899</v>
      </c>
    </row>
    <row r="83444" spans="1:3" x14ac:dyDescent="0.3">
      <c r="A83444" t="s">
        <v>91963</v>
      </c>
      <c r="B83444">
        <v>1</v>
      </c>
      <c r="C83444">
        <f>COUNTIF(B:B, B83444) / ROWS(degree[])</f>
        <v>0.81954761506675899</v>
      </c>
    </row>
    <row r="83445" spans="1:3" x14ac:dyDescent="0.3">
      <c r="A83445" t="s">
        <v>91964</v>
      </c>
      <c r="B83445">
        <v>1</v>
      </c>
      <c r="C83445">
        <f>COUNTIF(B:B, B83445) / ROWS(degree[])</f>
        <v>0.81954761506675899</v>
      </c>
    </row>
    <row r="83446" spans="1:3" x14ac:dyDescent="0.3">
      <c r="A83446" t="s">
        <v>91965</v>
      </c>
      <c r="B83446">
        <v>1</v>
      </c>
      <c r="C83446">
        <f>COUNTIF(B:B, B83446) / ROWS(degree[])</f>
        <v>0.81954761506675899</v>
      </c>
    </row>
    <row r="83447" spans="1:3" x14ac:dyDescent="0.3">
      <c r="A83447" t="s">
        <v>91966</v>
      </c>
      <c r="B83447">
        <v>1</v>
      </c>
      <c r="C83447">
        <f>COUNTIF(B:B, B83447) / ROWS(degree[])</f>
        <v>0.81954761506675899</v>
      </c>
    </row>
    <row r="83448" spans="1:3" x14ac:dyDescent="0.3">
      <c r="A83448" t="s">
        <v>91967</v>
      </c>
      <c r="B83448">
        <v>1</v>
      </c>
      <c r="C83448">
        <f>COUNTIF(B:B, B83448) / ROWS(degree[])</f>
        <v>0.81954761506675899</v>
      </c>
    </row>
    <row r="83449" spans="1:3" x14ac:dyDescent="0.3">
      <c r="A83449" t="s">
        <v>91968</v>
      </c>
      <c r="B83449">
        <v>1</v>
      </c>
      <c r="C83449">
        <f>COUNTIF(B:B, B83449) / ROWS(degree[])</f>
        <v>0.81954761506675899</v>
      </c>
    </row>
    <row r="83450" spans="1:3" x14ac:dyDescent="0.3">
      <c r="A83450" t="s">
        <v>91969</v>
      </c>
      <c r="B83450">
        <v>1</v>
      </c>
      <c r="C83450">
        <f>COUNTIF(B:B, B83450) / ROWS(degree[])</f>
        <v>0.81954761506675899</v>
      </c>
    </row>
    <row r="83451" spans="1:3" x14ac:dyDescent="0.3">
      <c r="A83451" t="s">
        <v>91970</v>
      </c>
      <c r="B83451">
        <v>1</v>
      </c>
      <c r="C83451">
        <f>COUNTIF(B:B, B83451) / ROWS(degree[])</f>
        <v>0.81954761506675899</v>
      </c>
    </row>
    <row r="83452" spans="1:3" x14ac:dyDescent="0.3">
      <c r="A83452" t="s">
        <v>91971</v>
      </c>
      <c r="B83452">
        <v>1</v>
      </c>
      <c r="C83452">
        <f>COUNTIF(B:B, B83452) / ROWS(degree[])</f>
        <v>0.81954761506675899</v>
      </c>
    </row>
    <row r="83453" spans="1:3" x14ac:dyDescent="0.3">
      <c r="A83453" t="s">
        <v>91972</v>
      </c>
      <c r="B83453">
        <v>1</v>
      </c>
      <c r="C83453">
        <f>COUNTIF(B:B, B83453) / ROWS(degree[])</f>
        <v>0.81954761506675899</v>
      </c>
    </row>
    <row r="83454" spans="1:3" x14ac:dyDescent="0.3">
      <c r="A83454" t="s">
        <v>91973</v>
      </c>
      <c r="B83454">
        <v>1</v>
      </c>
      <c r="C83454">
        <f>COUNTIF(B:B, B83454) / ROWS(degree[])</f>
        <v>0.81954761506675899</v>
      </c>
    </row>
    <row r="83455" spans="1:3" x14ac:dyDescent="0.3">
      <c r="A83455" t="s">
        <v>91974</v>
      </c>
      <c r="B83455">
        <v>1</v>
      </c>
      <c r="C83455">
        <f>COUNTIF(B:B, B83455) / ROWS(degree[])</f>
        <v>0.81954761506675899</v>
      </c>
    </row>
    <row r="83456" spans="1:3" x14ac:dyDescent="0.3">
      <c r="A83456" t="s">
        <v>91975</v>
      </c>
      <c r="B83456">
        <v>1</v>
      </c>
      <c r="C83456">
        <f>COUNTIF(B:B, B83456) / ROWS(degree[])</f>
        <v>0.81954761506675899</v>
      </c>
    </row>
    <row r="83457" spans="1:3" x14ac:dyDescent="0.3">
      <c r="A83457" t="s">
        <v>91976</v>
      </c>
      <c r="B83457">
        <v>1</v>
      </c>
      <c r="C83457">
        <f>COUNTIF(B:B, B83457) / ROWS(degree[])</f>
        <v>0.81954761506675899</v>
      </c>
    </row>
    <row r="83458" spans="1:3" x14ac:dyDescent="0.3">
      <c r="A83458" t="s">
        <v>91977</v>
      </c>
      <c r="B83458">
        <v>1</v>
      </c>
      <c r="C83458">
        <f>COUNTIF(B:B, B83458) / ROWS(degree[])</f>
        <v>0.81954761506675899</v>
      </c>
    </row>
    <row r="83459" spans="1:3" x14ac:dyDescent="0.3">
      <c r="A83459" t="s">
        <v>91978</v>
      </c>
      <c r="B83459">
        <v>1</v>
      </c>
      <c r="C83459">
        <f>COUNTIF(B:B, B83459) / ROWS(degree[])</f>
        <v>0.81954761506675899</v>
      </c>
    </row>
    <row r="83460" spans="1:3" x14ac:dyDescent="0.3">
      <c r="A83460" t="s">
        <v>91979</v>
      </c>
      <c r="B83460">
        <v>1</v>
      </c>
      <c r="C83460">
        <f>COUNTIF(B:B, B83460) / ROWS(degree[])</f>
        <v>0.81954761506675899</v>
      </c>
    </row>
    <row r="83461" spans="1:3" x14ac:dyDescent="0.3">
      <c r="A83461" t="s">
        <v>91980</v>
      </c>
      <c r="B83461">
        <v>1</v>
      </c>
      <c r="C83461">
        <f>COUNTIF(B:B, B83461) / ROWS(degree[])</f>
        <v>0.81954761506675899</v>
      </c>
    </row>
    <row r="83462" spans="1:3" x14ac:dyDescent="0.3">
      <c r="A83462" t="s">
        <v>91981</v>
      </c>
      <c r="B83462">
        <v>1</v>
      </c>
      <c r="C83462">
        <f>COUNTIF(B:B, B83462) / ROWS(degree[])</f>
        <v>0.81954761506675899</v>
      </c>
    </row>
    <row r="83463" spans="1:3" x14ac:dyDescent="0.3">
      <c r="A83463" t="s">
        <v>91982</v>
      </c>
      <c r="B83463">
        <v>1</v>
      </c>
      <c r="C83463">
        <f>COUNTIF(B:B, B83463) / ROWS(degree[])</f>
        <v>0.81954761506675899</v>
      </c>
    </row>
    <row r="83464" spans="1:3" x14ac:dyDescent="0.3">
      <c r="A83464" t="s">
        <v>91983</v>
      </c>
      <c r="B83464">
        <v>1</v>
      </c>
      <c r="C83464">
        <f>COUNTIF(B:B, B83464) / ROWS(degree[])</f>
        <v>0.81954761506675899</v>
      </c>
    </row>
    <row r="83465" spans="1:3" x14ac:dyDescent="0.3">
      <c r="A83465" t="s">
        <v>91984</v>
      </c>
      <c r="B83465">
        <v>1</v>
      </c>
      <c r="C83465">
        <f>COUNTIF(B:B, B83465) / ROWS(degree[])</f>
        <v>0.81954761506675899</v>
      </c>
    </row>
    <row r="83466" spans="1:3" x14ac:dyDescent="0.3">
      <c r="A83466" t="s">
        <v>91985</v>
      </c>
      <c r="B83466">
        <v>1</v>
      </c>
      <c r="C83466">
        <f>COUNTIF(B:B, B83466) / ROWS(degree[])</f>
        <v>0.81954761506675899</v>
      </c>
    </row>
    <row r="83467" spans="1:3" x14ac:dyDescent="0.3">
      <c r="A83467" t="s">
        <v>91986</v>
      </c>
      <c r="B83467">
        <v>1</v>
      </c>
      <c r="C83467">
        <f>COUNTIF(B:B, B83467) / ROWS(degree[])</f>
        <v>0.81954761506675899</v>
      </c>
    </row>
    <row r="83468" spans="1:3" x14ac:dyDescent="0.3">
      <c r="A83468" t="s">
        <v>91987</v>
      </c>
      <c r="B83468">
        <v>1</v>
      </c>
      <c r="C83468">
        <f>COUNTIF(B:B, B83468) / ROWS(degree[])</f>
        <v>0.81954761506675899</v>
      </c>
    </row>
    <row r="83469" spans="1:3" x14ac:dyDescent="0.3">
      <c r="A83469" t="s">
        <v>91988</v>
      </c>
      <c r="B83469">
        <v>1</v>
      </c>
      <c r="C83469">
        <f>COUNTIF(B:B, B83469) / ROWS(degree[])</f>
        <v>0.81954761506675899</v>
      </c>
    </row>
    <row r="83470" spans="1:3" x14ac:dyDescent="0.3">
      <c r="A83470" t="s">
        <v>91989</v>
      </c>
      <c r="B83470">
        <v>1</v>
      </c>
      <c r="C83470">
        <f>COUNTIF(B:B, B83470) / ROWS(degree[])</f>
        <v>0.81954761506675899</v>
      </c>
    </row>
    <row r="83471" spans="1:3" x14ac:dyDescent="0.3">
      <c r="A83471" t="s">
        <v>91990</v>
      </c>
      <c r="B83471">
        <v>1</v>
      </c>
      <c r="C83471">
        <f>COUNTIF(B:B, B83471) / ROWS(degree[])</f>
        <v>0.81954761506675899</v>
      </c>
    </row>
    <row r="83472" spans="1:3" x14ac:dyDescent="0.3">
      <c r="A83472" t="s">
        <v>91991</v>
      </c>
      <c r="B83472">
        <v>1</v>
      </c>
      <c r="C83472">
        <f>COUNTIF(B:B, B83472) / ROWS(degree[])</f>
        <v>0.81954761506675899</v>
      </c>
    </row>
    <row r="83473" spans="1:3" x14ac:dyDescent="0.3">
      <c r="A83473" t="s">
        <v>91992</v>
      </c>
      <c r="B83473">
        <v>1</v>
      </c>
      <c r="C83473">
        <f>COUNTIF(B:B, B83473) / ROWS(degree[])</f>
        <v>0.81954761506675899</v>
      </c>
    </row>
    <row r="83474" spans="1:3" x14ac:dyDescent="0.3">
      <c r="A83474" t="s">
        <v>91993</v>
      </c>
      <c r="B83474">
        <v>1</v>
      </c>
      <c r="C83474">
        <f>COUNTIF(B:B, B83474) / ROWS(degree[])</f>
        <v>0.81954761506675899</v>
      </c>
    </row>
    <row r="83475" spans="1:3" x14ac:dyDescent="0.3">
      <c r="A83475" t="s">
        <v>91994</v>
      </c>
      <c r="B83475">
        <v>1</v>
      </c>
      <c r="C83475">
        <f>COUNTIF(B:B, B83475) / ROWS(degree[])</f>
        <v>0.81954761506675899</v>
      </c>
    </row>
    <row r="83476" spans="1:3" x14ac:dyDescent="0.3">
      <c r="A83476" t="s">
        <v>91995</v>
      </c>
      <c r="B83476">
        <v>1</v>
      </c>
      <c r="C83476">
        <f>COUNTIF(B:B, B83476) / ROWS(degree[])</f>
        <v>0.81954761506675899</v>
      </c>
    </row>
    <row r="83477" spans="1:3" x14ac:dyDescent="0.3">
      <c r="A83477" t="s">
        <v>91996</v>
      </c>
      <c r="B83477">
        <v>1</v>
      </c>
      <c r="C83477">
        <f>COUNTIF(B:B, B83477) / ROWS(degree[])</f>
        <v>0.81954761506675899</v>
      </c>
    </row>
    <row r="83478" spans="1:3" x14ac:dyDescent="0.3">
      <c r="A83478" t="s">
        <v>91997</v>
      </c>
      <c r="B83478">
        <v>1</v>
      </c>
      <c r="C83478">
        <f>COUNTIF(B:B, B83478) / ROWS(degree[])</f>
        <v>0.81954761506675899</v>
      </c>
    </row>
    <row r="83479" spans="1:3" x14ac:dyDescent="0.3">
      <c r="A83479" t="s">
        <v>91998</v>
      </c>
      <c r="B83479">
        <v>1</v>
      </c>
      <c r="C83479">
        <f>COUNTIF(B:B, B83479) / ROWS(degree[])</f>
        <v>0.81954761506675899</v>
      </c>
    </row>
    <row r="83480" spans="1:3" x14ac:dyDescent="0.3">
      <c r="A83480" t="s">
        <v>91999</v>
      </c>
      <c r="B83480">
        <v>1</v>
      </c>
      <c r="C83480">
        <f>COUNTIF(B:B, B83480) / ROWS(degree[])</f>
        <v>0.81954761506675899</v>
      </c>
    </row>
    <row r="83481" spans="1:3" x14ac:dyDescent="0.3">
      <c r="A83481" t="s">
        <v>92000</v>
      </c>
      <c r="B83481">
        <v>1</v>
      </c>
      <c r="C83481">
        <f>COUNTIF(B:B, B83481) / ROWS(degree[])</f>
        <v>0.81954761506675899</v>
      </c>
    </row>
    <row r="83482" spans="1:3" x14ac:dyDescent="0.3">
      <c r="A83482" t="s">
        <v>92001</v>
      </c>
      <c r="B83482">
        <v>1</v>
      </c>
      <c r="C83482">
        <f>COUNTIF(B:B, B83482) / ROWS(degree[])</f>
        <v>0.81954761506675899</v>
      </c>
    </row>
    <row r="83483" spans="1:3" x14ac:dyDescent="0.3">
      <c r="A83483" t="s">
        <v>92002</v>
      </c>
      <c r="B83483">
        <v>1</v>
      </c>
      <c r="C83483">
        <f>COUNTIF(B:B, B83483) / ROWS(degree[])</f>
        <v>0.81954761506675899</v>
      </c>
    </row>
    <row r="83484" spans="1:3" x14ac:dyDescent="0.3">
      <c r="A83484" t="s">
        <v>92003</v>
      </c>
      <c r="B83484">
        <v>1</v>
      </c>
      <c r="C83484">
        <f>COUNTIF(B:B, B83484) / ROWS(degree[])</f>
        <v>0.81954761506675899</v>
      </c>
    </row>
    <row r="83485" spans="1:3" x14ac:dyDescent="0.3">
      <c r="A83485" t="s">
        <v>92004</v>
      </c>
      <c r="B83485">
        <v>1</v>
      </c>
      <c r="C83485">
        <f>COUNTIF(B:B, B83485) / ROWS(degree[])</f>
        <v>0.81954761506675899</v>
      </c>
    </row>
    <row r="83486" spans="1:3" x14ac:dyDescent="0.3">
      <c r="A83486" t="s">
        <v>92005</v>
      </c>
      <c r="B83486">
        <v>1</v>
      </c>
      <c r="C83486">
        <f>COUNTIF(B:B, B83486) / ROWS(degree[])</f>
        <v>0.81954761506675899</v>
      </c>
    </row>
    <row r="83487" spans="1:3" x14ac:dyDescent="0.3">
      <c r="A83487" t="s">
        <v>92006</v>
      </c>
      <c r="B83487">
        <v>1</v>
      </c>
      <c r="C83487">
        <f>COUNTIF(B:B, B83487) / ROWS(degree[])</f>
        <v>0.81954761506675899</v>
      </c>
    </row>
    <row r="83488" spans="1:3" x14ac:dyDescent="0.3">
      <c r="A83488" t="s">
        <v>92007</v>
      </c>
      <c r="B83488">
        <v>1</v>
      </c>
      <c r="C83488">
        <f>COUNTIF(B:B, B83488) / ROWS(degree[])</f>
        <v>0.81954761506675899</v>
      </c>
    </row>
    <row r="83489" spans="1:3" x14ac:dyDescent="0.3">
      <c r="A83489" t="s">
        <v>92008</v>
      </c>
      <c r="B83489">
        <v>1</v>
      </c>
      <c r="C83489">
        <f>COUNTIF(B:B, B83489) / ROWS(degree[])</f>
        <v>0.81954761506675899</v>
      </c>
    </row>
    <row r="83490" spans="1:3" x14ac:dyDescent="0.3">
      <c r="A83490" t="s">
        <v>92009</v>
      </c>
      <c r="B83490">
        <v>1</v>
      </c>
      <c r="C83490">
        <f>COUNTIF(B:B, B83490) / ROWS(degree[])</f>
        <v>0.81954761506675899</v>
      </c>
    </row>
    <row r="83491" spans="1:3" x14ac:dyDescent="0.3">
      <c r="A83491" t="s">
        <v>92010</v>
      </c>
      <c r="B83491">
        <v>1</v>
      </c>
      <c r="C83491">
        <f>COUNTIF(B:B, B83491) / ROWS(degree[])</f>
        <v>0.81954761506675899</v>
      </c>
    </row>
    <row r="83492" spans="1:3" x14ac:dyDescent="0.3">
      <c r="A83492" t="s">
        <v>92011</v>
      </c>
      <c r="B83492">
        <v>1</v>
      </c>
      <c r="C83492">
        <f>COUNTIF(B:B, B83492) / ROWS(degree[])</f>
        <v>0.81954761506675899</v>
      </c>
    </row>
    <row r="83493" spans="1:3" x14ac:dyDescent="0.3">
      <c r="A83493" t="s">
        <v>92012</v>
      </c>
      <c r="B83493">
        <v>1</v>
      </c>
      <c r="C83493">
        <f>COUNTIF(B:B, B83493) / ROWS(degree[])</f>
        <v>0.81954761506675899</v>
      </c>
    </row>
    <row r="83494" spans="1:3" x14ac:dyDescent="0.3">
      <c r="A83494" t="s">
        <v>92013</v>
      </c>
      <c r="B83494">
        <v>1</v>
      </c>
      <c r="C83494">
        <f>COUNTIF(B:B, B83494) / ROWS(degree[])</f>
        <v>0.81954761506675899</v>
      </c>
    </row>
    <row r="83495" spans="1:3" x14ac:dyDescent="0.3">
      <c r="A83495" t="s">
        <v>92014</v>
      </c>
      <c r="B83495">
        <v>1</v>
      </c>
      <c r="C83495">
        <f>COUNTIF(B:B, B83495) / ROWS(degree[])</f>
        <v>0.81954761506675899</v>
      </c>
    </row>
    <row r="83496" spans="1:3" x14ac:dyDescent="0.3">
      <c r="A83496" t="s">
        <v>92015</v>
      </c>
      <c r="B83496">
        <v>1</v>
      </c>
      <c r="C83496">
        <f>COUNTIF(B:B, B83496) / ROWS(degree[])</f>
        <v>0.81954761506675899</v>
      </c>
    </row>
    <row r="83497" spans="1:3" x14ac:dyDescent="0.3">
      <c r="A83497" t="s">
        <v>92016</v>
      </c>
      <c r="B83497">
        <v>1</v>
      </c>
      <c r="C83497">
        <f>COUNTIF(B:B, B83497) / ROWS(degree[])</f>
        <v>0.81954761506675899</v>
      </c>
    </row>
    <row r="83498" spans="1:3" x14ac:dyDescent="0.3">
      <c r="A83498" t="s">
        <v>92017</v>
      </c>
      <c r="B83498">
        <v>1</v>
      </c>
      <c r="C83498">
        <f>COUNTIF(B:B, B83498) / ROWS(degree[])</f>
        <v>0.81954761506675899</v>
      </c>
    </row>
    <row r="83499" spans="1:3" x14ac:dyDescent="0.3">
      <c r="A83499" t="s">
        <v>92018</v>
      </c>
      <c r="B83499">
        <v>1</v>
      </c>
      <c r="C83499">
        <f>COUNTIF(B:B, B83499) / ROWS(degree[])</f>
        <v>0.81954761506675899</v>
      </c>
    </row>
    <row r="83500" spans="1:3" x14ac:dyDescent="0.3">
      <c r="A83500" t="s">
        <v>92019</v>
      </c>
      <c r="B83500">
        <v>1</v>
      </c>
      <c r="C83500">
        <f>COUNTIF(B:B, B83500) / ROWS(degree[])</f>
        <v>0.81954761506675899</v>
      </c>
    </row>
    <row r="83501" spans="1:3" x14ac:dyDescent="0.3">
      <c r="A83501" t="s">
        <v>92020</v>
      </c>
      <c r="B83501">
        <v>1</v>
      </c>
      <c r="C83501">
        <f>COUNTIF(B:B, B83501) / ROWS(degree[])</f>
        <v>0.81954761506675899</v>
      </c>
    </row>
    <row r="83502" spans="1:3" x14ac:dyDescent="0.3">
      <c r="A83502" t="s">
        <v>92021</v>
      </c>
      <c r="B83502">
        <v>1</v>
      </c>
      <c r="C83502">
        <f>COUNTIF(B:B, B83502) / ROWS(degree[])</f>
        <v>0.81954761506675899</v>
      </c>
    </row>
    <row r="83503" spans="1:3" x14ac:dyDescent="0.3">
      <c r="A83503" t="s">
        <v>92022</v>
      </c>
      <c r="B83503">
        <v>1</v>
      </c>
      <c r="C83503">
        <f>COUNTIF(B:B, B83503) / ROWS(degree[])</f>
        <v>0.81954761506675899</v>
      </c>
    </row>
    <row r="83504" spans="1:3" x14ac:dyDescent="0.3">
      <c r="A83504" t="s">
        <v>92023</v>
      </c>
      <c r="B83504">
        <v>1</v>
      </c>
      <c r="C83504">
        <f>COUNTIF(B:B, B83504) / ROWS(degree[])</f>
        <v>0.81954761506675899</v>
      </c>
    </row>
    <row r="83505" spans="1:3" x14ac:dyDescent="0.3">
      <c r="A83505" t="s">
        <v>92024</v>
      </c>
      <c r="B83505">
        <v>1</v>
      </c>
      <c r="C83505">
        <f>COUNTIF(B:B, B83505) / ROWS(degree[])</f>
        <v>0.81954761506675899</v>
      </c>
    </row>
    <row r="83506" spans="1:3" x14ac:dyDescent="0.3">
      <c r="A83506" t="s">
        <v>92025</v>
      </c>
      <c r="B83506">
        <v>1</v>
      </c>
      <c r="C83506">
        <f>COUNTIF(B:B, B83506) / ROWS(degree[])</f>
        <v>0.81954761506675899</v>
      </c>
    </row>
    <row r="83507" spans="1:3" x14ac:dyDescent="0.3">
      <c r="A83507" t="s">
        <v>92026</v>
      </c>
      <c r="B83507">
        <v>1</v>
      </c>
      <c r="C83507">
        <f>COUNTIF(B:B, B83507) / ROWS(degree[])</f>
        <v>0.81954761506675899</v>
      </c>
    </row>
    <row r="83508" spans="1:3" x14ac:dyDescent="0.3">
      <c r="A83508" t="s">
        <v>92027</v>
      </c>
      <c r="B83508">
        <v>1</v>
      </c>
      <c r="C83508">
        <f>COUNTIF(B:B, B83508) / ROWS(degree[])</f>
        <v>0.81954761506675899</v>
      </c>
    </row>
    <row r="83509" spans="1:3" x14ac:dyDescent="0.3">
      <c r="A83509" t="s">
        <v>92028</v>
      </c>
      <c r="B83509">
        <v>1</v>
      </c>
      <c r="C83509">
        <f>COUNTIF(B:B, B83509) / ROWS(degree[])</f>
        <v>0.81954761506675899</v>
      </c>
    </row>
    <row r="83510" spans="1:3" x14ac:dyDescent="0.3">
      <c r="A83510" t="s">
        <v>92029</v>
      </c>
      <c r="B83510">
        <v>1</v>
      </c>
      <c r="C83510">
        <f>COUNTIF(B:B, B83510) / ROWS(degree[])</f>
        <v>0.81954761506675899</v>
      </c>
    </row>
    <row r="83511" spans="1:3" x14ac:dyDescent="0.3">
      <c r="A83511" t="s">
        <v>92030</v>
      </c>
      <c r="B83511">
        <v>1</v>
      </c>
      <c r="C83511">
        <f>COUNTIF(B:B, B83511) / ROWS(degree[])</f>
        <v>0.81954761506675899</v>
      </c>
    </row>
    <row r="83512" spans="1:3" x14ac:dyDescent="0.3">
      <c r="A83512" t="s">
        <v>92031</v>
      </c>
      <c r="B83512">
        <v>1</v>
      </c>
      <c r="C83512">
        <f>COUNTIF(B:B, B83512) / ROWS(degree[])</f>
        <v>0.81954761506675899</v>
      </c>
    </row>
    <row r="83513" spans="1:3" x14ac:dyDescent="0.3">
      <c r="A83513" t="s">
        <v>92032</v>
      </c>
      <c r="B83513">
        <v>1</v>
      </c>
      <c r="C83513">
        <f>COUNTIF(B:B, B83513) / ROWS(degree[])</f>
        <v>0.81954761506675899</v>
      </c>
    </row>
    <row r="83514" spans="1:3" x14ac:dyDescent="0.3">
      <c r="A83514" t="s">
        <v>92033</v>
      </c>
      <c r="B83514">
        <v>1</v>
      </c>
      <c r="C83514">
        <f>COUNTIF(B:B, B83514) / ROWS(degree[])</f>
        <v>0.81954761506675899</v>
      </c>
    </row>
    <row r="83515" spans="1:3" x14ac:dyDescent="0.3">
      <c r="A83515" t="s">
        <v>92034</v>
      </c>
      <c r="B83515">
        <v>1</v>
      </c>
      <c r="C83515">
        <f>COUNTIF(B:B, B83515) / ROWS(degree[])</f>
        <v>0.81954761506675899</v>
      </c>
    </row>
    <row r="83516" spans="1:3" x14ac:dyDescent="0.3">
      <c r="A83516" t="s">
        <v>92035</v>
      </c>
      <c r="B83516">
        <v>1</v>
      </c>
      <c r="C83516">
        <f>COUNTIF(B:B, B83516) / ROWS(degree[])</f>
        <v>0.81954761506675899</v>
      </c>
    </row>
    <row r="83517" spans="1:3" x14ac:dyDescent="0.3">
      <c r="A83517" t="s">
        <v>92036</v>
      </c>
      <c r="B83517">
        <v>1</v>
      </c>
      <c r="C83517">
        <f>COUNTIF(B:B, B83517) / ROWS(degree[])</f>
        <v>0.81954761506675899</v>
      </c>
    </row>
    <row r="83518" spans="1:3" x14ac:dyDescent="0.3">
      <c r="A83518" t="s">
        <v>92037</v>
      </c>
      <c r="B83518">
        <v>1</v>
      </c>
      <c r="C83518">
        <f>COUNTIF(B:B, B83518) / ROWS(degree[])</f>
        <v>0.81954761506675899</v>
      </c>
    </row>
    <row r="83519" spans="1:3" x14ac:dyDescent="0.3">
      <c r="A83519" t="s">
        <v>92038</v>
      </c>
      <c r="B83519">
        <v>1</v>
      </c>
      <c r="C83519">
        <f>COUNTIF(B:B, B83519) / ROWS(degree[])</f>
        <v>0.81954761506675899</v>
      </c>
    </row>
    <row r="83520" spans="1:3" x14ac:dyDescent="0.3">
      <c r="A83520" t="s">
        <v>92039</v>
      </c>
      <c r="B83520">
        <v>1</v>
      </c>
      <c r="C83520">
        <f>COUNTIF(B:B, B83520) / ROWS(degree[])</f>
        <v>0.81954761506675899</v>
      </c>
    </row>
    <row r="83521" spans="1:3" x14ac:dyDescent="0.3">
      <c r="A83521" t="s">
        <v>92040</v>
      </c>
      <c r="B83521">
        <v>1</v>
      </c>
      <c r="C83521">
        <f>COUNTIF(B:B, B83521) / ROWS(degree[])</f>
        <v>0.81954761506675899</v>
      </c>
    </row>
    <row r="83522" spans="1:3" x14ac:dyDescent="0.3">
      <c r="A83522" t="s">
        <v>92041</v>
      </c>
      <c r="B83522">
        <v>1</v>
      </c>
      <c r="C83522">
        <f>COUNTIF(B:B, B83522) / ROWS(degree[])</f>
        <v>0.81954761506675899</v>
      </c>
    </row>
    <row r="83523" spans="1:3" x14ac:dyDescent="0.3">
      <c r="A83523" t="s">
        <v>92042</v>
      </c>
      <c r="B83523">
        <v>1</v>
      </c>
      <c r="C83523">
        <f>COUNTIF(B:B, B83523) / ROWS(degree[])</f>
        <v>0.81954761506675899</v>
      </c>
    </row>
    <row r="83524" spans="1:3" x14ac:dyDescent="0.3">
      <c r="A83524" t="s">
        <v>92043</v>
      </c>
      <c r="B83524">
        <v>1</v>
      </c>
      <c r="C83524">
        <f>COUNTIF(B:B, B83524) / ROWS(degree[])</f>
        <v>0.81954761506675899</v>
      </c>
    </row>
    <row r="83525" spans="1:3" x14ac:dyDescent="0.3">
      <c r="A83525" t="s">
        <v>92044</v>
      </c>
      <c r="B83525">
        <v>1</v>
      </c>
      <c r="C83525">
        <f>COUNTIF(B:B, B83525) / ROWS(degree[])</f>
        <v>0.81954761506675899</v>
      </c>
    </row>
    <row r="83526" spans="1:3" x14ac:dyDescent="0.3">
      <c r="A83526" t="s">
        <v>92045</v>
      </c>
      <c r="B83526">
        <v>1</v>
      </c>
      <c r="C83526">
        <f>COUNTIF(B:B, B83526) / ROWS(degree[])</f>
        <v>0.81954761506675899</v>
      </c>
    </row>
    <row r="83527" spans="1:3" x14ac:dyDescent="0.3">
      <c r="A83527" t="s">
        <v>92046</v>
      </c>
      <c r="B83527">
        <v>1</v>
      </c>
      <c r="C83527">
        <f>COUNTIF(B:B, B83527) / ROWS(degree[])</f>
        <v>0.81954761506675899</v>
      </c>
    </row>
    <row r="83528" spans="1:3" x14ac:dyDescent="0.3">
      <c r="A83528" t="s">
        <v>92047</v>
      </c>
      <c r="B83528">
        <v>1</v>
      </c>
      <c r="C83528">
        <f>COUNTIF(B:B, B83528) / ROWS(degree[])</f>
        <v>0.81954761506675899</v>
      </c>
    </row>
    <row r="83529" spans="1:3" x14ac:dyDescent="0.3">
      <c r="A83529" t="s">
        <v>92048</v>
      </c>
      <c r="B83529">
        <v>1</v>
      </c>
      <c r="C83529">
        <f>COUNTIF(B:B, B83529) / ROWS(degree[])</f>
        <v>0.81954761506675899</v>
      </c>
    </row>
    <row r="83530" spans="1:3" x14ac:dyDescent="0.3">
      <c r="A83530" t="s">
        <v>92049</v>
      </c>
      <c r="B83530">
        <v>1</v>
      </c>
      <c r="C83530">
        <f>COUNTIF(B:B, B83530) / ROWS(degree[])</f>
        <v>0.81954761506675899</v>
      </c>
    </row>
    <row r="83531" spans="1:3" x14ac:dyDescent="0.3">
      <c r="A83531" t="s">
        <v>92050</v>
      </c>
      <c r="B83531">
        <v>1</v>
      </c>
      <c r="C83531">
        <f>COUNTIF(B:B, B83531) / ROWS(degree[])</f>
        <v>0.81954761506675899</v>
      </c>
    </row>
    <row r="83532" spans="1:3" x14ac:dyDescent="0.3">
      <c r="A83532" t="s">
        <v>92051</v>
      </c>
      <c r="B83532">
        <v>1</v>
      </c>
      <c r="C83532">
        <f>COUNTIF(B:B, B83532) / ROWS(degree[])</f>
        <v>0.81954761506675899</v>
      </c>
    </row>
    <row r="83533" spans="1:3" x14ac:dyDescent="0.3">
      <c r="A83533" t="s">
        <v>92052</v>
      </c>
      <c r="B83533">
        <v>1</v>
      </c>
      <c r="C83533">
        <f>COUNTIF(B:B, B83533) / ROWS(degree[])</f>
        <v>0.81954761506675899</v>
      </c>
    </row>
    <row r="83534" spans="1:3" x14ac:dyDescent="0.3">
      <c r="A83534" t="s">
        <v>92053</v>
      </c>
      <c r="B83534">
        <v>1</v>
      </c>
      <c r="C83534">
        <f>COUNTIF(B:B, B83534) / ROWS(degree[])</f>
        <v>0.81954761506675899</v>
      </c>
    </row>
    <row r="83535" spans="1:3" x14ac:dyDescent="0.3">
      <c r="A83535" t="s">
        <v>92054</v>
      </c>
      <c r="B83535">
        <v>1</v>
      </c>
      <c r="C83535">
        <f>COUNTIF(B:B, B83535) / ROWS(degree[])</f>
        <v>0.81954761506675899</v>
      </c>
    </row>
    <row r="83536" spans="1:3" x14ac:dyDescent="0.3">
      <c r="A83536" t="s">
        <v>92055</v>
      </c>
      <c r="B83536">
        <v>1</v>
      </c>
      <c r="C83536">
        <f>COUNTIF(B:B, B83536) / ROWS(degree[])</f>
        <v>0.81954761506675899</v>
      </c>
    </row>
    <row r="83537" spans="1:3" x14ac:dyDescent="0.3">
      <c r="A83537" t="s">
        <v>92056</v>
      </c>
      <c r="B83537">
        <v>1</v>
      </c>
      <c r="C83537">
        <f>COUNTIF(B:B, B83537) / ROWS(degree[])</f>
        <v>0.81954761506675899</v>
      </c>
    </row>
    <row r="83538" spans="1:3" x14ac:dyDescent="0.3">
      <c r="A83538" t="s">
        <v>92057</v>
      </c>
      <c r="B83538">
        <v>1</v>
      </c>
      <c r="C83538">
        <f>COUNTIF(B:B, B83538) / ROWS(degree[])</f>
        <v>0.81954761506675899</v>
      </c>
    </row>
    <row r="83539" spans="1:3" x14ac:dyDescent="0.3">
      <c r="A83539" t="s">
        <v>92058</v>
      </c>
      <c r="B83539">
        <v>1</v>
      </c>
      <c r="C83539">
        <f>COUNTIF(B:B, B83539) / ROWS(degree[])</f>
        <v>0.81954761506675899</v>
      </c>
    </row>
    <row r="83540" spans="1:3" x14ac:dyDescent="0.3">
      <c r="A83540" t="s">
        <v>92059</v>
      </c>
      <c r="B83540">
        <v>1</v>
      </c>
      <c r="C83540">
        <f>COUNTIF(B:B, B83540) / ROWS(degree[])</f>
        <v>0.81954761506675899</v>
      </c>
    </row>
    <row r="83541" spans="1:3" x14ac:dyDescent="0.3">
      <c r="A83541" t="s">
        <v>92060</v>
      </c>
      <c r="B83541">
        <v>1</v>
      </c>
      <c r="C83541">
        <f>COUNTIF(B:B, B83541) / ROWS(degree[])</f>
        <v>0.81954761506675899</v>
      </c>
    </row>
    <row r="83542" spans="1:3" x14ac:dyDescent="0.3">
      <c r="A83542" t="s">
        <v>92061</v>
      </c>
      <c r="B83542">
        <v>1</v>
      </c>
      <c r="C83542">
        <f>COUNTIF(B:B, B83542) / ROWS(degree[])</f>
        <v>0.81954761506675899</v>
      </c>
    </row>
    <row r="83543" spans="1:3" x14ac:dyDescent="0.3">
      <c r="A83543" t="s">
        <v>92062</v>
      </c>
      <c r="B83543">
        <v>1</v>
      </c>
      <c r="C83543">
        <f>COUNTIF(B:B, B83543) / ROWS(degree[])</f>
        <v>0.81954761506675899</v>
      </c>
    </row>
    <row r="83544" spans="1:3" x14ac:dyDescent="0.3">
      <c r="A83544" t="s">
        <v>92063</v>
      </c>
      <c r="B83544">
        <v>1</v>
      </c>
      <c r="C83544">
        <f>COUNTIF(B:B, B83544) / ROWS(degree[])</f>
        <v>0.81954761506675899</v>
      </c>
    </row>
    <row r="83545" spans="1:3" x14ac:dyDescent="0.3">
      <c r="A83545" t="s">
        <v>92064</v>
      </c>
      <c r="B83545">
        <v>1</v>
      </c>
      <c r="C83545">
        <f>COUNTIF(B:B, B83545) / ROWS(degree[])</f>
        <v>0.81954761506675899</v>
      </c>
    </row>
    <row r="83546" spans="1:3" x14ac:dyDescent="0.3">
      <c r="A83546" t="s">
        <v>92065</v>
      </c>
      <c r="B83546">
        <v>1</v>
      </c>
      <c r="C83546">
        <f>COUNTIF(B:B, B83546) / ROWS(degree[])</f>
        <v>0.81954761506675899</v>
      </c>
    </row>
    <row r="83547" spans="1:3" x14ac:dyDescent="0.3">
      <c r="A83547" t="s">
        <v>92066</v>
      </c>
      <c r="B83547">
        <v>1</v>
      </c>
      <c r="C83547">
        <f>COUNTIF(B:B, B83547) / ROWS(degree[])</f>
        <v>0.81954761506675899</v>
      </c>
    </row>
    <row r="83548" spans="1:3" x14ac:dyDescent="0.3">
      <c r="A83548" t="s">
        <v>92067</v>
      </c>
      <c r="B83548">
        <v>1</v>
      </c>
      <c r="C83548">
        <f>COUNTIF(B:B, B83548) / ROWS(degree[])</f>
        <v>0.81954761506675899</v>
      </c>
    </row>
    <row r="83549" spans="1:3" x14ac:dyDescent="0.3">
      <c r="A83549" t="s">
        <v>92068</v>
      </c>
      <c r="B83549">
        <v>1</v>
      </c>
      <c r="C83549">
        <f>COUNTIF(B:B, B83549) / ROWS(degree[])</f>
        <v>0.81954761506675899</v>
      </c>
    </row>
    <row r="83550" spans="1:3" x14ac:dyDescent="0.3">
      <c r="A83550" t="s">
        <v>92069</v>
      </c>
      <c r="B83550">
        <v>1</v>
      </c>
      <c r="C83550">
        <f>COUNTIF(B:B, B83550) / ROWS(degree[])</f>
        <v>0.81954761506675899</v>
      </c>
    </row>
    <row r="83551" spans="1:3" x14ac:dyDescent="0.3">
      <c r="A83551" t="s">
        <v>92070</v>
      </c>
      <c r="B83551">
        <v>1</v>
      </c>
      <c r="C83551">
        <f>COUNTIF(B:B, B83551) / ROWS(degree[])</f>
        <v>0.81954761506675899</v>
      </c>
    </row>
    <row r="83552" spans="1:3" x14ac:dyDescent="0.3">
      <c r="A83552" t="s">
        <v>92071</v>
      </c>
      <c r="B83552">
        <v>1</v>
      </c>
      <c r="C83552">
        <f>COUNTIF(B:B, B83552) / ROWS(degree[])</f>
        <v>0.81954761506675899</v>
      </c>
    </row>
    <row r="83553" spans="1:3" x14ac:dyDescent="0.3">
      <c r="A83553" t="s">
        <v>92072</v>
      </c>
      <c r="B83553">
        <v>1</v>
      </c>
      <c r="C83553">
        <f>COUNTIF(B:B, B83553) / ROWS(degree[])</f>
        <v>0.81954761506675899</v>
      </c>
    </row>
    <row r="83554" spans="1:3" x14ac:dyDescent="0.3">
      <c r="A83554" t="s">
        <v>92073</v>
      </c>
      <c r="B83554">
        <v>1</v>
      </c>
      <c r="C83554">
        <f>COUNTIF(B:B, B83554) / ROWS(degree[])</f>
        <v>0.81954761506675899</v>
      </c>
    </row>
    <row r="83555" spans="1:3" x14ac:dyDescent="0.3">
      <c r="A83555" t="s">
        <v>92074</v>
      </c>
      <c r="B83555">
        <v>1</v>
      </c>
      <c r="C83555">
        <f>COUNTIF(B:B, B83555) / ROWS(degree[])</f>
        <v>0.81954761506675899</v>
      </c>
    </row>
    <row r="83556" spans="1:3" x14ac:dyDescent="0.3">
      <c r="A83556" t="s">
        <v>92075</v>
      </c>
      <c r="B83556">
        <v>1</v>
      </c>
      <c r="C83556">
        <f>COUNTIF(B:B, B83556) / ROWS(degree[])</f>
        <v>0.81954761506675899</v>
      </c>
    </row>
    <row r="83557" spans="1:3" x14ac:dyDescent="0.3">
      <c r="A83557" t="s">
        <v>92076</v>
      </c>
      <c r="B83557">
        <v>1</v>
      </c>
      <c r="C83557">
        <f>COUNTIF(B:B, B83557) / ROWS(degree[])</f>
        <v>0.81954761506675899</v>
      </c>
    </row>
    <row r="83558" spans="1:3" x14ac:dyDescent="0.3">
      <c r="A83558" t="s">
        <v>92077</v>
      </c>
      <c r="B83558">
        <v>1</v>
      </c>
      <c r="C83558">
        <f>COUNTIF(B:B, B83558) / ROWS(degree[])</f>
        <v>0.81954761506675899</v>
      </c>
    </row>
    <row r="83559" spans="1:3" x14ac:dyDescent="0.3">
      <c r="A83559" t="s">
        <v>92078</v>
      </c>
      <c r="B83559">
        <v>1</v>
      </c>
      <c r="C83559">
        <f>COUNTIF(B:B, B83559) / ROWS(degree[])</f>
        <v>0.81954761506675899</v>
      </c>
    </row>
    <row r="83560" spans="1:3" x14ac:dyDescent="0.3">
      <c r="A83560" t="s">
        <v>92079</v>
      </c>
      <c r="B83560">
        <v>1</v>
      </c>
      <c r="C83560">
        <f>COUNTIF(B:B, B83560) / ROWS(degree[])</f>
        <v>0.81954761506675899</v>
      </c>
    </row>
    <row r="83561" spans="1:3" x14ac:dyDescent="0.3">
      <c r="A83561" t="s">
        <v>92080</v>
      </c>
      <c r="B83561">
        <v>1</v>
      </c>
      <c r="C83561">
        <f>COUNTIF(B:B, B83561) / ROWS(degree[])</f>
        <v>0.81954761506675899</v>
      </c>
    </row>
    <row r="83562" spans="1:3" x14ac:dyDescent="0.3">
      <c r="A83562" t="s">
        <v>92081</v>
      </c>
      <c r="B83562">
        <v>1</v>
      </c>
      <c r="C83562">
        <f>COUNTIF(B:B, B83562) / ROWS(degree[])</f>
        <v>0.81954761506675899</v>
      </c>
    </row>
    <row r="83563" spans="1:3" x14ac:dyDescent="0.3">
      <c r="A83563" t="s">
        <v>92082</v>
      </c>
      <c r="B83563">
        <v>1</v>
      </c>
      <c r="C83563">
        <f>COUNTIF(B:B, B83563) / ROWS(degree[])</f>
        <v>0.81954761506675899</v>
      </c>
    </row>
    <row r="83564" spans="1:3" x14ac:dyDescent="0.3">
      <c r="A83564" t="s">
        <v>92083</v>
      </c>
      <c r="B83564">
        <v>1</v>
      </c>
      <c r="C83564">
        <f>COUNTIF(B:B, B83564) / ROWS(degree[])</f>
        <v>0.81954761506675899</v>
      </c>
    </row>
    <row r="83565" spans="1:3" x14ac:dyDescent="0.3">
      <c r="A83565" t="s">
        <v>92084</v>
      </c>
      <c r="B83565">
        <v>1</v>
      </c>
      <c r="C83565">
        <f>COUNTIF(B:B, B83565) / ROWS(degree[])</f>
        <v>0.81954761506675899</v>
      </c>
    </row>
    <row r="83566" spans="1:3" x14ac:dyDescent="0.3">
      <c r="A83566" t="s">
        <v>92085</v>
      </c>
      <c r="B83566">
        <v>1</v>
      </c>
      <c r="C83566">
        <f>COUNTIF(B:B, B83566) / ROWS(degree[])</f>
        <v>0.81954761506675899</v>
      </c>
    </row>
    <row r="83567" spans="1:3" x14ac:dyDescent="0.3">
      <c r="A83567" t="s">
        <v>92086</v>
      </c>
      <c r="B83567">
        <v>1</v>
      </c>
      <c r="C83567">
        <f>COUNTIF(B:B, B83567) / ROWS(degree[])</f>
        <v>0.81954761506675899</v>
      </c>
    </row>
    <row r="83568" spans="1:3" x14ac:dyDescent="0.3">
      <c r="A83568" t="s">
        <v>92087</v>
      </c>
      <c r="B83568">
        <v>1</v>
      </c>
      <c r="C83568">
        <f>COUNTIF(B:B, B83568) / ROWS(degree[])</f>
        <v>0.81954761506675899</v>
      </c>
    </row>
    <row r="83569" spans="1:3" x14ac:dyDescent="0.3">
      <c r="A83569" t="s">
        <v>92088</v>
      </c>
      <c r="B83569">
        <v>1</v>
      </c>
      <c r="C83569">
        <f>COUNTIF(B:B, B83569) / ROWS(degree[])</f>
        <v>0.81954761506675899</v>
      </c>
    </row>
    <row r="83570" spans="1:3" x14ac:dyDescent="0.3">
      <c r="A83570" t="s">
        <v>92089</v>
      </c>
      <c r="B83570">
        <v>1</v>
      </c>
      <c r="C83570">
        <f>COUNTIF(B:B, B83570) / ROWS(degree[])</f>
        <v>0.81954761506675899</v>
      </c>
    </row>
    <row r="83571" spans="1:3" x14ac:dyDescent="0.3">
      <c r="A83571" t="s">
        <v>92090</v>
      </c>
      <c r="B83571">
        <v>1</v>
      </c>
      <c r="C83571">
        <f>COUNTIF(B:B, B83571) / ROWS(degree[])</f>
        <v>0.81954761506675899</v>
      </c>
    </row>
    <row r="83572" spans="1:3" x14ac:dyDescent="0.3">
      <c r="A83572" t="s">
        <v>92091</v>
      </c>
      <c r="B83572">
        <v>1</v>
      </c>
      <c r="C83572">
        <f>COUNTIF(B:B, B83572) / ROWS(degree[])</f>
        <v>0.81954761506675899</v>
      </c>
    </row>
    <row r="83573" spans="1:3" x14ac:dyDescent="0.3">
      <c r="A83573" t="s">
        <v>92092</v>
      </c>
      <c r="B83573">
        <v>1</v>
      </c>
      <c r="C83573">
        <f>COUNTIF(B:B, B83573) / ROWS(degree[])</f>
        <v>0.81954761506675899</v>
      </c>
    </row>
    <row r="83574" spans="1:3" x14ac:dyDescent="0.3">
      <c r="A83574" t="s">
        <v>92093</v>
      </c>
      <c r="B83574">
        <v>1</v>
      </c>
      <c r="C83574">
        <f>COUNTIF(B:B, B83574) / ROWS(degree[])</f>
        <v>0.81954761506675899</v>
      </c>
    </row>
    <row r="83575" spans="1:3" x14ac:dyDescent="0.3">
      <c r="A83575" t="s">
        <v>92094</v>
      </c>
      <c r="B83575">
        <v>1</v>
      </c>
      <c r="C83575">
        <f>COUNTIF(B:B, B83575) / ROWS(degree[])</f>
        <v>0.81954761506675899</v>
      </c>
    </row>
    <row r="83576" spans="1:3" x14ac:dyDescent="0.3">
      <c r="A83576" t="s">
        <v>92095</v>
      </c>
      <c r="B83576">
        <v>1</v>
      </c>
      <c r="C83576">
        <f>COUNTIF(B:B, B83576) / ROWS(degree[])</f>
        <v>0.81954761506675899</v>
      </c>
    </row>
    <row r="83577" spans="1:3" x14ac:dyDescent="0.3">
      <c r="A83577" t="s">
        <v>92096</v>
      </c>
      <c r="B83577">
        <v>1</v>
      </c>
      <c r="C83577">
        <f>COUNTIF(B:B, B83577) / ROWS(degree[])</f>
        <v>0.81954761506675899</v>
      </c>
    </row>
    <row r="83578" spans="1:3" x14ac:dyDescent="0.3">
      <c r="A83578" t="s">
        <v>92097</v>
      </c>
      <c r="B83578">
        <v>1</v>
      </c>
      <c r="C83578">
        <f>COUNTIF(B:B, B83578) / ROWS(degree[])</f>
        <v>0.81954761506675899</v>
      </c>
    </row>
    <row r="83579" spans="1:3" x14ac:dyDescent="0.3">
      <c r="A83579" t="s">
        <v>92098</v>
      </c>
      <c r="B83579">
        <v>1</v>
      </c>
      <c r="C83579">
        <f>COUNTIF(B:B, B83579) / ROWS(degree[])</f>
        <v>0.81954761506675899</v>
      </c>
    </row>
    <row r="83580" spans="1:3" x14ac:dyDescent="0.3">
      <c r="A83580" t="s">
        <v>92099</v>
      </c>
      <c r="B83580">
        <v>1</v>
      </c>
      <c r="C83580">
        <f>COUNTIF(B:B, B83580) / ROWS(degree[])</f>
        <v>0.81954761506675899</v>
      </c>
    </row>
    <row r="83581" spans="1:3" x14ac:dyDescent="0.3">
      <c r="A83581" t="s">
        <v>92100</v>
      </c>
      <c r="B83581">
        <v>1</v>
      </c>
      <c r="C83581">
        <f>COUNTIF(B:B, B83581) / ROWS(degree[])</f>
        <v>0.81954761506675899</v>
      </c>
    </row>
    <row r="83582" spans="1:3" x14ac:dyDescent="0.3">
      <c r="A83582" t="s">
        <v>92101</v>
      </c>
      <c r="B83582">
        <v>1</v>
      </c>
      <c r="C83582">
        <f>COUNTIF(B:B, B83582) / ROWS(degree[])</f>
        <v>0.81954761506675899</v>
      </c>
    </row>
    <row r="83583" spans="1:3" x14ac:dyDescent="0.3">
      <c r="A83583" t="s">
        <v>92102</v>
      </c>
      <c r="B83583">
        <v>1</v>
      </c>
      <c r="C83583">
        <f>COUNTIF(B:B, B83583) / ROWS(degree[])</f>
        <v>0.81954761506675899</v>
      </c>
    </row>
    <row r="83584" spans="1:3" x14ac:dyDescent="0.3">
      <c r="A83584" t="s">
        <v>92103</v>
      </c>
      <c r="B83584">
        <v>1</v>
      </c>
      <c r="C83584">
        <f>COUNTIF(B:B, B83584) / ROWS(degree[])</f>
        <v>0.81954761506675899</v>
      </c>
    </row>
    <row r="83585" spans="1:3" x14ac:dyDescent="0.3">
      <c r="A83585" t="s">
        <v>92104</v>
      </c>
      <c r="B83585">
        <v>1</v>
      </c>
      <c r="C83585">
        <f>COUNTIF(B:B, B83585) / ROWS(degree[])</f>
        <v>0.81954761506675899</v>
      </c>
    </row>
    <row r="83586" spans="1:3" x14ac:dyDescent="0.3">
      <c r="A83586" t="s">
        <v>92105</v>
      </c>
      <c r="B83586">
        <v>1</v>
      </c>
      <c r="C83586">
        <f>COUNTIF(B:B, B83586) / ROWS(degree[])</f>
        <v>0.81954761506675899</v>
      </c>
    </row>
    <row r="83587" spans="1:3" x14ac:dyDescent="0.3">
      <c r="A83587" t="s">
        <v>92106</v>
      </c>
      <c r="B83587">
        <v>1</v>
      </c>
      <c r="C83587">
        <f>COUNTIF(B:B, B83587) / ROWS(degree[])</f>
        <v>0.81954761506675899</v>
      </c>
    </row>
    <row r="83588" spans="1:3" x14ac:dyDescent="0.3">
      <c r="A83588" t="s">
        <v>92107</v>
      </c>
      <c r="B83588">
        <v>1</v>
      </c>
      <c r="C83588">
        <f>COUNTIF(B:B, B83588) / ROWS(degree[])</f>
        <v>0.81954761506675899</v>
      </c>
    </row>
    <row r="83589" spans="1:3" x14ac:dyDescent="0.3">
      <c r="A83589" t="s">
        <v>92108</v>
      </c>
      <c r="B83589">
        <v>1</v>
      </c>
      <c r="C83589">
        <f>COUNTIF(B:B, B83589) / ROWS(degree[])</f>
        <v>0.81954761506675899</v>
      </c>
    </row>
    <row r="83590" spans="1:3" x14ac:dyDescent="0.3">
      <c r="A83590" t="s">
        <v>92109</v>
      </c>
      <c r="B83590">
        <v>1</v>
      </c>
      <c r="C83590">
        <f>COUNTIF(B:B, B83590) / ROWS(degree[])</f>
        <v>0.81954761506675899</v>
      </c>
    </row>
    <row r="83591" spans="1:3" x14ac:dyDescent="0.3">
      <c r="A83591" t="s">
        <v>92110</v>
      </c>
      <c r="B83591">
        <v>1</v>
      </c>
      <c r="C83591">
        <f>COUNTIF(B:B, B83591) / ROWS(degree[])</f>
        <v>0.81954761506675899</v>
      </c>
    </row>
    <row r="83592" spans="1:3" x14ac:dyDescent="0.3">
      <c r="A83592" t="s">
        <v>92111</v>
      </c>
      <c r="B83592">
        <v>1</v>
      </c>
      <c r="C83592">
        <f>COUNTIF(B:B, B83592) / ROWS(degree[])</f>
        <v>0.81954761506675899</v>
      </c>
    </row>
    <row r="83593" spans="1:3" x14ac:dyDescent="0.3">
      <c r="A83593" t="s">
        <v>92112</v>
      </c>
      <c r="B83593">
        <v>1</v>
      </c>
      <c r="C83593">
        <f>COUNTIF(B:B, B83593) / ROWS(degree[])</f>
        <v>0.81954761506675899</v>
      </c>
    </row>
    <row r="83594" spans="1:3" x14ac:dyDescent="0.3">
      <c r="A83594" t="s">
        <v>92113</v>
      </c>
      <c r="B83594">
        <v>1</v>
      </c>
      <c r="C83594">
        <f>COUNTIF(B:B, B83594) / ROWS(degree[])</f>
        <v>0.81954761506675899</v>
      </c>
    </row>
    <row r="83595" spans="1:3" x14ac:dyDescent="0.3">
      <c r="A83595" t="s">
        <v>92114</v>
      </c>
      <c r="B83595">
        <v>1</v>
      </c>
      <c r="C83595">
        <f>COUNTIF(B:B, B83595) / ROWS(degree[])</f>
        <v>0.81954761506675899</v>
      </c>
    </row>
    <row r="83596" spans="1:3" x14ac:dyDescent="0.3">
      <c r="A83596" t="s">
        <v>92115</v>
      </c>
      <c r="B83596">
        <v>1</v>
      </c>
      <c r="C83596">
        <f>COUNTIF(B:B, B83596) / ROWS(degree[])</f>
        <v>0.81954761506675899</v>
      </c>
    </row>
    <row r="83597" spans="1:3" x14ac:dyDescent="0.3">
      <c r="A83597" t="s">
        <v>92116</v>
      </c>
      <c r="B83597">
        <v>1</v>
      </c>
      <c r="C83597">
        <f>COUNTIF(B:B, B83597) / ROWS(degree[])</f>
        <v>0.81954761506675899</v>
      </c>
    </row>
    <row r="83598" spans="1:3" x14ac:dyDescent="0.3">
      <c r="A83598" t="s">
        <v>92117</v>
      </c>
      <c r="B83598">
        <v>1</v>
      </c>
      <c r="C83598">
        <f>COUNTIF(B:B, B83598) / ROWS(degree[])</f>
        <v>0.81954761506675899</v>
      </c>
    </row>
    <row r="83599" spans="1:3" x14ac:dyDescent="0.3">
      <c r="A83599" t="s">
        <v>92118</v>
      </c>
      <c r="B83599">
        <v>1</v>
      </c>
      <c r="C83599">
        <f>COUNTIF(B:B, B83599) / ROWS(degree[])</f>
        <v>0.81954761506675899</v>
      </c>
    </row>
    <row r="83600" spans="1:3" x14ac:dyDescent="0.3">
      <c r="A83600" t="s">
        <v>92119</v>
      </c>
      <c r="B83600">
        <v>1</v>
      </c>
      <c r="C83600">
        <f>COUNTIF(B:B, B83600) / ROWS(degree[])</f>
        <v>0.81954761506675899</v>
      </c>
    </row>
    <row r="83601" spans="1:3" x14ac:dyDescent="0.3">
      <c r="A83601" t="s">
        <v>92120</v>
      </c>
      <c r="B83601">
        <v>1</v>
      </c>
      <c r="C83601">
        <f>COUNTIF(B:B, B83601) / ROWS(degree[])</f>
        <v>0.81954761506675899</v>
      </c>
    </row>
    <row r="83602" spans="1:3" x14ac:dyDescent="0.3">
      <c r="A83602" t="s">
        <v>92121</v>
      </c>
      <c r="B83602">
        <v>1</v>
      </c>
      <c r="C83602">
        <f>COUNTIF(B:B, B83602) / ROWS(degree[])</f>
        <v>0.81954761506675899</v>
      </c>
    </row>
    <row r="83603" spans="1:3" x14ac:dyDescent="0.3">
      <c r="A83603" t="s">
        <v>92122</v>
      </c>
      <c r="B83603">
        <v>1</v>
      </c>
      <c r="C83603">
        <f>COUNTIF(B:B, B83603) / ROWS(degree[])</f>
        <v>0.81954761506675899</v>
      </c>
    </row>
    <row r="83604" spans="1:3" x14ac:dyDescent="0.3">
      <c r="A83604" t="s">
        <v>92123</v>
      </c>
      <c r="B83604">
        <v>1</v>
      </c>
      <c r="C83604">
        <f>COUNTIF(B:B, B83604) / ROWS(degree[])</f>
        <v>0.81954761506675899</v>
      </c>
    </row>
    <row r="83605" spans="1:3" x14ac:dyDescent="0.3">
      <c r="A83605" t="s">
        <v>92124</v>
      </c>
      <c r="B83605">
        <v>1</v>
      </c>
      <c r="C83605">
        <f>COUNTIF(B:B, B83605) / ROWS(degree[])</f>
        <v>0.81954761506675899</v>
      </c>
    </row>
    <row r="83606" spans="1:3" x14ac:dyDescent="0.3">
      <c r="A83606" t="s">
        <v>92125</v>
      </c>
      <c r="B83606">
        <v>1</v>
      </c>
      <c r="C83606">
        <f>COUNTIF(B:B, B83606) / ROWS(degree[])</f>
        <v>0.81954761506675899</v>
      </c>
    </row>
    <row r="83607" spans="1:3" x14ac:dyDescent="0.3">
      <c r="A83607" t="s">
        <v>92126</v>
      </c>
      <c r="B83607">
        <v>1</v>
      </c>
      <c r="C83607">
        <f>COUNTIF(B:B, B83607) / ROWS(degree[])</f>
        <v>0.81954761506675899</v>
      </c>
    </row>
    <row r="83608" spans="1:3" x14ac:dyDescent="0.3">
      <c r="A83608" t="s">
        <v>92127</v>
      </c>
      <c r="B83608">
        <v>1</v>
      </c>
      <c r="C83608">
        <f>COUNTIF(B:B, B83608) / ROWS(degree[])</f>
        <v>0.81954761506675899</v>
      </c>
    </row>
    <row r="83609" spans="1:3" x14ac:dyDescent="0.3">
      <c r="A83609" t="s">
        <v>92128</v>
      </c>
      <c r="B83609">
        <v>1</v>
      </c>
      <c r="C83609">
        <f>COUNTIF(B:B, B83609) / ROWS(degree[])</f>
        <v>0.81954761506675899</v>
      </c>
    </row>
    <row r="83610" spans="1:3" x14ac:dyDescent="0.3">
      <c r="A83610" t="s">
        <v>92129</v>
      </c>
      <c r="B83610">
        <v>1</v>
      </c>
      <c r="C83610">
        <f>COUNTIF(B:B, B83610) / ROWS(degree[])</f>
        <v>0.81954761506675899</v>
      </c>
    </row>
    <row r="83611" spans="1:3" x14ac:dyDescent="0.3">
      <c r="A83611" t="s">
        <v>92130</v>
      </c>
      <c r="B83611">
        <v>1</v>
      </c>
      <c r="C83611">
        <f>COUNTIF(B:B, B83611) / ROWS(degree[])</f>
        <v>0.81954761506675899</v>
      </c>
    </row>
    <row r="83612" spans="1:3" x14ac:dyDescent="0.3">
      <c r="A83612" t="s">
        <v>92131</v>
      </c>
      <c r="B83612">
        <v>1</v>
      </c>
      <c r="C83612">
        <f>COUNTIF(B:B, B83612) / ROWS(degree[])</f>
        <v>0.81954761506675899</v>
      </c>
    </row>
    <row r="83613" spans="1:3" x14ac:dyDescent="0.3">
      <c r="A83613" t="s">
        <v>92132</v>
      </c>
      <c r="B83613">
        <v>1</v>
      </c>
      <c r="C83613">
        <f>COUNTIF(B:B, B83613) / ROWS(degree[])</f>
        <v>0.81954761506675899</v>
      </c>
    </row>
    <row r="83614" spans="1:3" x14ac:dyDescent="0.3">
      <c r="A83614" t="s">
        <v>92133</v>
      </c>
      <c r="B83614">
        <v>1</v>
      </c>
      <c r="C83614">
        <f>COUNTIF(B:B, B83614) / ROWS(degree[])</f>
        <v>0.81954761506675899</v>
      </c>
    </row>
    <row r="83615" spans="1:3" x14ac:dyDescent="0.3">
      <c r="A83615" t="s">
        <v>92134</v>
      </c>
      <c r="B83615">
        <v>1</v>
      </c>
      <c r="C83615">
        <f>COUNTIF(B:B, B83615) / ROWS(degree[])</f>
        <v>0.81954761506675899</v>
      </c>
    </row>
    <row r="83616" spans="1:3" x14ac:dyDescent="0.3">
      <c r="A83616" t="s">
        <v>92135</v>
      </c>
      <c r="B83616">
        <v>1</v>
      </c>
      <c r="C83616">
        <f>COUNTIF(B:B, B83616) / ROWS(degree[])</f>
        <v>0.81954761506675899</v>
      </c>
    </row>
    <row r="83617" spans="1:3" x14ac:dyDescent="0.3">
      <c r="A83617" t="s">
        <v>92136</v>
      </c>
      <c r="B83617">
        <v>1</v>
      </c>
      <c r="C83617">
        <f>COUNTIF(B:B, B83617) / ROWS(degree[])</f>
        <v>0.81954761506675899</v>
      </c>
    </row>
    <row r="83618" spans="1:3" x14ac:dyDescent="0.3">
      <c r="A83618" t="s">
        <v>92137</v>
      </c>
      <c r="B83618">
        <v>1</v>
      </c>
      <c r="C83618">
        <f>COUNTIF(B:B, B83618) / ROWS(degree[])</f>
        <v>0.81954761506675899</v>
      </c>
    </row>
    <row r="83619" spans="1:3" x14ac:dyDescent="0.3">
      <c r="A83619" t="s">
        <v>92138</v>
      </c>
      <c r="B83619">
        <v>1</v>
      </c>
      <c r="C83619">
        <f>COUNTIF(B:B, B83619) / ROWS(degree[])</f>
        <v>0.81954761506675899</v>
      </c>
    </row>
    <row r="83620" spans="1:3" x14ac:dyDescent="0.3">
      <c r="A83620" t="s">
        <v>92139</v>
      </c>
      <c r="B83620">
        <v>1</v>
      </c>
      <c r="C83620">
        <f>COUNTIF(B:B, B83620) / ROWS(degree[])</f>
        <v>0.81954761506675899</v>
      </c>
    </row>
    <row r="83621" spans="1:3" x14ac:dyDescent="0.3">
      <c r="A83621" t="s">
        <v>92140</v>
      </c>
      <c r="B83621">
        <v>1</v>
      </c>
      <c r="C83621">
        <f>COUNTIF(B:B, B83621) / ROWS(degree[])</f>
        <v>0.81954761506675899</v>
      </c>
    </row>
    <row r="83622" spans="1:3" x14ac:dyDescent="0.3">
      <c r="A83622" t="s">
        <v>92141</v>
      </c>
      <c r="B83622">
        <v>1</v>
      </c>
      <c r="C83622">
        <f>COUNTIF(B:B, B83622) / ROWS(degree[])</f>
        <v>0.81954761506675899</v>
      </c>
    </row>
    <row r="83623" spans="1:3" x14ac:dyDescent="0.3">
      <c r="A83623" t="s">
        <v>92142</v>
      </c>
      <c r="B83623">
        <v>1</v>
      </c>
      <c r="C83623">
        <f>COUNTIF(B:B, B83623) / ROWS(degree[])</f>
        <v>0.81954761506675899</v>
      </c>
    </row>
    <row r="83624" spans="1:3" x14ac:dyDescent="0.3">
      <c r="A83624" t="s">
        <v>92143</v>
      </c>
      <c r="B83624">
        <v>1</v>
      </c>
      <c r="C83624">
        <f>COUNTIF(B:B, B83624) / ROWS(degree[])</f>
        <v>0.81954761506675899</v>
      </c>
    </row>
    <row r="83625" spans="1:3" x14ac:dyDescent="0.3">
      <c r="A83625" t="s">
        <v>92144</v>
      </c>
      <c r="B83625">
        <v>1</v>
      </c>
      <c r="C83625">
        <f>COUNTIF(B:B, B83625) / ROWS(degree[])</f>
        <v>0.81954761506675899</v>
      </c>
    </row>
    <row r="83626" spans="1:3" x14ac:dyDescent="0.3">
      <c r="A83626" t="s">
        <v>92145</v>
      </c>
      <c r="B83626">
        <v>1</v>
      </c>
      <c r="C83626">
        <f>COUNTIF(B:B, B83626) / ROWS(degree[])</f>
        <v>0.81954761506675899</v>
      </c>
    </row>
    <row r="83627" spans="1:3" x14ac:dyDescent="0.3">
      <c r="A83627" t="s">
        <v>92146</v>
      </c>
      <c r="B83627">
        <v>1</v>
      </c>
      <c r="C83627">
        <f>COUNTIF(B:B, B83627) / ROWS(degree[])</f>
        <v>0.81954761506675899</v>
      </c>
    </row>
    <row r="83628" spans="1:3" x14ac:dyDescent="0.3">
      <c r="A83628" t="s">
        <v>92147</v>
      </c>
      <c r="B83628">
        <v>1</v>
      </c>
      <c r="C83628">
        <f>COUNTIF(B:B, B83628) / ROWS(degree[])</f>
        <v>0.81954761506675899</v>
      </c>
    </row>
    <row r="83629" spans="1:3" x14ac:dyDescent="0.3">
      <c r="A83629" t="s">
        <v>92148</v>
      </c>
      <c r="B83629">
        <v>1</v>
      </c>
      <c r="C83629">
        <f>COUNTIF(B:B, B83629) / ROWS(degree[])</f>
        <v>0.81954761506675899</v>
      </c>
    </row>
    <row r="83630" spans="1:3" x14ac:dyDescent="0.3">
      <c r="A83630" t="s">
        <v>92149</v>
      </c>
      <c r="B83630">
        <v>1</v>
      </c>
      <c r="C83630">
        <f>COUNTIF(B:B, B83630) / ROWS(degree[])</f>
        <v>0.81954761506675899</v>
      </c>
    </row>
    <row r="83631" spans="1:3" x14ac:dyDescent="0.3">
      <c r="A83631" t="s">
        <v>92150</v>
      </c>
      <c r="B83631">
        <v>1</v>
      </c>
      <c r="C83631">
        <f>COUNTIF(B:B, B83631) / ROWS(degree[])</f>
        <v>0.81954761506675899</v>
      </c>
    </row>
    <row r="83632" spans="1:3" x14ac:dyDescent="0.3">
      <c r="A83632" t="s">
        <v>92151</v>
      </c>
      <c r="B83632">
        <v>1</v>
      </c>
      <c r="C83632">
        <f>COUNTIF(B:B, B83632) / ROWS(degree[])</f>
        <v>0.81954761506675899</v>
      </c>
    </row>
    <row r="83633" spans="1:3" x14ac:dyDescent="0.3">
      <c r="A83633" t="s">
        <v>92152</v>
      </c>
      <c r="B83633">
        <v>1</v>
      </c>
      <c r="C83633">
        <f>COUNTIF(B:B, B83633) / ROWS(degree[])</f>
        <v>0.81954761506675899</v>
      </c>
    </row>
    <row r="83634" spans="1:3" x14ac:dyDescent="0.3">
      <c r="A83634" t="s">
        <v>92153</v>
      </c>
      <c r="B83634">
        <v>1</v>
      </c>
      <c r="C83634">
        <f>COUNTIF(B:B, B83634) / ROWS(degree[])</f>
        <v>0.81954761506675899</v>
      </c>
    </row>
    <row r="83635" spans="1:3" x14ac:dyDescent="0.3">
      <c r="A83635" t="s">
        <v>92154</v>
      </c>
      <c r="B83635">
        <v>1</v>
      </c>
      <c r="C83635">
        <f>COUNTIF(B:B, B83635) / ROWS(degree[])</f>
        <v>0.81954761506675899</v>
      </c>
    </row>
    <row r="83636" spans="1:3" x14ac:dyDescent="0.3">
      <c r="A83636" t="s">
        <v>92155</v>
      </c>
      <c r="B83636">
        <v>1</v>
      </c>
      <c r="C83636">
        <f>COUNTIF(B:B, B83636) / ROWS(degree[])</f>
        <v>0.81954761506675899</v>
      </c>
    </row>
    <row r="83637" spans="1:3" x14ac:dyDescent="0.3">
      <c r="A83637" t="s">
        <v>92156</v>
      </c>
      <c r="B83637">
        <v>1</v>
      </c>
      <c r="C83637">
        <f>COUNTIF(B:B, B83637) / ROWS(degree[])</f>
        <v>0.81954761506675899</v>
      </c>
    </row>
    <row r="83638" spans="1:3" x14ac:dyDescent="0.3">
      <c r="A83638" t="s">
        <v>92157</v>
      </c>
      <c r="B83638">
        <v>1</v>
      </c>
      <c r="C83638">
        <f>COUNTIF(B:B, B83638) / ROWS(degree[])</f>
        <v>0.81954761506675899</v>
      </c>
    </row>
    <row r="83639" spans="1:3" x14ac:dyDescent="0.3">
      <c r="A83639" t="s">
        <v>92158</v>
      </c>
      <c r="B83639">
        <v>1</v>
      </c>
      <c r="C83639">
        <f>COUNTIF(B:B, B83639) / ROWS(degree[])</f>
        <v>0.81954761506675899</v>
      </c>
    </row>
    <row r="83640" spans="1:3" x14ac:dyDescent="0.3">
      <c r="A83640" t="s">
        <v>92159</v>
      </c>
      <c r="B83640">
        <v>1</v>
      </c>
      <c r="C83640">
        <f>COUNTIF(B:B, B83640) / ROWS(degree[])</f>
        <v>0.81954761506675899</v>
      </c>
    </row>
    <row r="83641" spans="1:3" x14ac:dyDescent="0.3">
      <c r="A83641" t="s">
        <v>92160</v>
      </c>
      <c r="B83641">
        <v>1</v>
      </c>
      <c r="C83641">
        <f>COUNTIF(B:B, B83641) / ROWS(degree[])</f>
        <v>0.81954761506675899</v>
      </c>
    </row>
    <row r="83642" spans="1:3" x14ac:dyDescent="0.3">
      <c r="A83642" t="s">
        <v>92161</v>
      </c>
      <c r="B83642">
        <v>1</v>
      </c>
      <c r="C83642">
        <f>COUNTIF(B:B, B83642) / ROWS(degree[])</f>
        <v>0.81954761506675899</v>
      </c>
    </row>
    <row r="83643" spans="1:3" x14ac:dyDescent="0.3">
      <c r="A83643" t="s">
        <v>92162</v>
      </c>
      <c r="B83643">
        <v>1</v>
      </c>
      <c r="C83643">
        <f>COUNTIF(B:B, B83643) / ROWS(degree[])</f>
        <v>0.81954761506675899</v>
      </c>
    </row>
    <row r="83644" spans="1:3" x14ac:dyDescent="0.3">
      <c r="A83644" t="s">
        <v>92163</v>
      </c>
      <c r="B83644">
        <v>1</v>
      </c>
      <c r="C83644">
        <f>COUNTIF(B:B, B83644) / ROWS(degree[])</f>
        <v>0.81954761506675899</v>
      </c>
    </row>
    <row r="83645" spans="1:3" x14ac:dyDescent="0.3">
      <c r="A83645" t="s">
        <v>92164</v>
      </c>
      <c r="B83645">
        <v>1</v>
      </c>
      <c r="C83645">
        <f>COUNTIF(B:B, B83645) / ROWS(degree[])</f>
        <v>0.81954761506675899</v>
      </c>
    </row>
    <row r="83646" spans="1:3" x14ac:dyDescent="0.3">
      <c r="A83646" t="s">
        <v>92165</v>
      </c>
      <c r="B83646">
        <v>1</v>
      </c>
      <c r="C83646">
        <f>COUNTIF(B:B, B83646) / ROWS(degree[])</f>
        <v>0.81954761506675899</v>
      </c>
    </row>
    <row r="83647" spans="1:3" x14ac:dyDescent="0.3">
      <c r="A83647" t="s">
        <v>92166</v>
      </c>
      <c r="B83647">
        <v>1</v>
      </c>
      <c r="C83647">
        <f>COUNTIF(B:B, B83647) / ROWS(degree[])</f>
        <v>0.81954761506675899</v>
      </c>
    </row>
    <row r="83648" spans="1:3" x14ac:dyDescent="0.3">
      <c r="A83648" t="s">
        <v>92167</v>
      </c>
      <c r="B83648">
        <v>1</v>
      </c>
      <c r="C83648">
        <f>COUNTIF(B:B, B83648) / ROWS(degree[])</f>
        <v>0.81954761506675899</v>
      </c>
    </row>
    <row r="83649" spans="1:3" x14ac:dyDescent="0.3">
      <c r="A83649" t="s">
        <v>92168</v>
      </c>
      <c r="B83649">
        <v>1</v>
      </c>
      <c r="C83649">
        <f>COUNTIF(B:B, B83649) / ROWS(degree[])</f>
        <v>0.81954761506675899</v>
      </c>
    </row>
    <row r="83650" spans="1:3" x14ac:dyDescent="0.3">
      <c r="A83650" t="s">
        <v>92169</v>
      </c>
      <c r="B83650">
        <v>1</v>
      </c>
      <c r="C83650">
        <f>COUNTIF(B:B, B83650) / ROWS(degree[])</f>
        <v>0.81954761506675899</v>
      </c>
    </row>
    <row r="83651" spans="1:3" x14ac:dyDescent="0.3">
      <c r="A83651" t="s">
        <v>92170</v>
      </c>
      <c r="B83651">
        <v>1</v>
      </c>
      <c r="C83651">
        <f>COUNTIF(B:B, B83651) / ROWS(degree[])</f>
        <v>0.81954761506675899</v>
      </c>
    </row>
    <row r="83652" spans="1:3" x14ac:dyDescent="0.3">
      <c r="A83652" t="s">
        <v>92171</v>
      </c>
      <c r="B83652">
        <v>1</v>
      </c>
      <c r="C83652">
        <f>COUNTIF(B:B, B83652) / ROWS(degree[])</f>
        <v>0.81954761506675899</v>
      </c>
    </row>
    <row r="83653" spans="1:3" x14ac:dyDescent="0.3">
      <c r="A83653" t="s">
        <v>92172</v>
      </c>
      <c r="B83653">
        <v>1</v>
      </c>
      <c r="C83653">
        <f>COUNTIF(B:B, B83653) / ROWS(degree[])</f>
        <v>0.81954761506675899</v>
      </c>
    </row>
    <row r="83654" spans="1:3" x14ac:dyDescent="0.3">
      <c r="A83654" t="s">
        <v>92173</v>
      </c>
      <c r="B83654">
        <v>1</v>
      </c>
      <c r="C83654">
        <f>COUNTIF(B:B, B83654) / ROWS(degree[])</f>
        <v>0.81954761506675899</v>
      </c>
    </row>
    <row r="83655" spans="1:3" x14ac:dyDescent="0.3">
      <c r="A83655" t="s">
        <v>92174</v>
      </c>
      <c r="B83655">
        <v>1</v>
      </c>
      <c r="C83655">
        <f>COUNTIF(B:B, B83655) / ROWS(degree[])</f>
        <v>0.81954761506675899</v>
      </c>
    </row>
    <row r="83656" spans="1:3" x14ac:dyDescent="0.3">
      <c r="A83656" t="s">
        <v>92175</v>
      </c>
      <c r="B83656">
        <v>1</v>
      </c>
      <c r="C83656">
        <f>COUNTIF(B:B, B83656) / ROWS(degree[])</f>
        <v>0.81954761506675899</v>
      </c>
    </row>
    <row r="83657" spans="1:3" x14ac:dyDescent="0.3">
      <c r="A83657" t="s">
        <v>92176</v>
      </c>
      <c r="B83657">
        <v>1</v>
      </c>
      <c r="C83657">
        <f>COUNTIF(B:B, B83657) / ROWS(degree[])</f>
        <v>0.81954761506675899</v>
      </c>
    </row>
    <row r="83658" spans="1:3" x14ac:dyDescent="0.3">
      <c r="A83658" t="s">
        <v>92177</v>
      </c>
      <c r="B83658">
        <v>1</v>
      </c>
      <c r="C83658">
        <f>COUNTIF(B:B, B83658) / ROWS(degree[])</f>
        <v>0.81954761506675899</v>
      </c>
    </row>
    <row r="83659" spans="1:3" x14ac:dyDescent="0.3">
      <c r="A83659" t="s">
        <v>92178</v>
      </c>
      <c r="B83659">
        <v>1</v>
      </c>
      <c r="C83659">
        <f>COUNTIF(B:B, B83659) / ROWS(degree[])</f>
        <v>0.81954761506675899</v>
      </c>
    </row>
    <row r="83660" spans="1:3" x14ac:dyDescent="0.3">
      <c r="A83660" t="s">
        <v>92179</v>
      </c>
      <c r="B83660">
        <v>1</v>
      </c>
      <c r="C83660">
        <f>COUNTIF(B:B, B83660) / ROWS(degree[])</f>
        <v>0.81954761506675899</v>
      </c>
    </row>
    <row r="83661" spans="1:3" x14ac:dyDescent="0.3">
      <c r="A83661" t="s">
        <v>92180</v>
      </c>
      <c r="B83661">
        <v>1</v>
      </c>
      <c r="C83661">
        <f>COUNTIF(B:B, B83661) / ROWS(degree[])</f>
        <v>0.81954761506675899</v>
      </c>
    </row>
    <row r="83662" spans="1:3" x14ac:dyDescent="0.3">
      <c r="A83662" t="s">
        <v>92181</v>
      </c>
      <c r="B83662">
        <v>1</v>
      </c>
      <c r="C83662">
        <f>COUNTIF(B:B, B83662) / ROWS(degree[])</f>
        <v>0.81954761506675899</v>
      </c>
    </row>
    <row r="83663" spans="1:3" x14ac:dyDescent="0.3">
      <c r="A83663" t="s">
        <v>92182</v>
      </c>
      <c r="B83663">
        <v>1</v>
      </c>
      <c r="C83663">
        <f>COUNTIF(B:B, B83663) / ROWS(degree[])</f>
        <v>0.81954761506675899</v>
      </c>
    </row>
    <row r="83664" spans="1:3" x14ac:dyDescent="0.3">
      <c r="A83664" t="s">
        <v>92183</v>
      </c>
      <c r="B83664">
        <v>1</v>
      </c>
      <c r="C83664">
        <f>COUNTIF(B:B, B83664) / ROWS(degree[])</f>
        <v>0.81954761506675899</v>
      </c>
    </row>
    <row r="83665" spans="1:3" x14ac:dyDescent="0.3">
      <c r="A83665" t="s">
        <v>92184</v>
      </c>
      <c r="B83665">
        <v>1</v>
      </c>
      <c r="C83665">
        <f>COUNTIF(B:B, B83665) / ROWS(degree[])</f>
        <v>0.81954761506675899</v>
      </c>
    </row>
    <row r="83666" spans="1:3" x14ac:dyDescent="0.3">
      <c r="A83666" t="s">
        <v>92185</v>
      </c>
      <c r="B83666">
        <v>1</v>
      </c>
      <c r="C83666">
        <f>COUNTIF(B:B, B83666) / ROWS(degree[])</f>
        <v>0.81954761506675899</v>
      </c>
    </row>
    <row r="83667" spans="1:3" x14ac:dyDescent="0.3">
      <c r="A83667" t="s">
        <v>92186</v>
      </c>
      <c r="B83667">
        <v>1</v>
      </c>
      <c r="C83667">
        <f>COUNTIF(B:B, B83667) / ROWS(degree[])</f>
        <v>0.81954761506675899</v>
      </c>
    </row>
    <row r="83668" spans="1:3" x14ac:dyDescent="0.3">
      <c r="A83668" t="s">
        <v>92187</v>
      </c>
      <c r="B83668">
        <v>1</v>
      </c>
      <c r="C83668">
        <f>COUNTIF(B:B, B83668) / ROWS(degree[])</f>
        <v>0.81954761506675899</v>
      </c>
    </row>
    <row r="83669" spans="1:3" x14ac:dyDescent="0.3">
      <c r="A83669" t="s">
        <v>92188</v>
      </c>
      <c r="B83669">
        <v>1</v>
      </c>
      <c r="C83669">
        <f>COUNTIF(B:B, B83669) / ROWS(degree[])</f>
        <v>0.81954761506675899</v>
      </c>
    </row>
    <row r="83670" spans="1:3" x14ac:dyDescent="0.3">
      <c r="A83670" t="s">
        <v>92189</v>
      </c>
      <c r="B83670">
        <v>1</v>
      </c>
      <c r="C83670">
        <f>COUNTIF(B:B, B83670) / ROWS(degree[])</f>
        <v>0.81954761506675899</v>
      </c>
    </row>
    <row r="83671" spans="1:3" x14ac:dyDescent="0.3">
      <c r="A83671" t="s">
        <v>92190</v>
      </c>
      <c r="B83671">
        <v>1</v>
      </c>
      <c r="C83671">
        <f>COUNTIF(B:B, B83671) / ROWS(degree[])</f>
        <v>0.81954761506675899</v>
      </c>
    </row>
    <row r="83672" spans="1:3" x14ac:dyDescent="0.3">
      <c r="A83672" t="s">
        <v>92191</v>
      </c>
      <c r="B83672">
        <v>1</v>
      </c>
      <c r="C83672">
        <f>COUNTIF(B:B, B83672) / ROWS(degree[])</f>
        <v>0.81954761506675899</v>
      </c>
    </row>
    <row r="83673" spans="1:3" x14ac:dyDescent="0.3">
      <c r="A83673" t="s">
        <v>92192</v>
      </c>
      <c r="B83673">
        <v>1</v>
      </c>
      <c r="C83673">
        <f>COUNTIF(B:B, B83673) / ROWS(degree[])</f>
        <v>0.81954761506675899</v>
      </c>
    </row>
    <row r="83674" spans="1:3" x14ac:dyDescent="0.3">
      <c r="A83674" t="s">
        <v>92193</v>
      </c>
      <c r="B83674">
        <v>1</v>
      </c>
      <c r="C83674">
        <f>COUNTIF(B:B, B83674) / ROWS(degree[])</f>
        <v>0.81954761506675899</v>
      </c>
    </row>
    <row r="83675" spans="1:3" x14ac:dyDescent="0.3">
      <c r="A83675" t="s">
        <v>92194</v>
      </c>
      <c r="B83675">
        <v>1</v>
      </c>
      <c r="C83675">
        <f>COUNTIF(B:B, B83675) / ROWS(degree[])</f>
        <v>0.81954761506675899</v>
      </c>
    </row>
    <row r="83676" spans="1:3" x14ac:dyDescent="0.3">
      <c r="A83676" t="s">
        <v>92195</v>
      </c>
      <c r="B83676">
        <v>1</v>
      </c>
      <c r="C83676">
        <f>COUNTIF(B:B, B83676) / ROWS(degree[])</f>
        <v>0.81954761506675899</v>
      </c>
    </row>
    <row r="83677" spans="1:3" x14ac:dyDescent="0.3">
      <c r="A83677" t="s">
        <v>92196</v>
      </c>
      <c r="B83677">
        <v>1</v>
      </c>
      <c r="C83677">
        <f>COUNTIF(B:B, B83677) / ROWS(degree[])</f>
        <v>0.81954761506675899</v>
      </c>
    </row>
    <row r="83678" spans="1:3" x14ac:dyDescent="0.3">
      <c r="A83678" t="s">
        <v>92197</v>
      </c>
      <c r="B83678">
        <v>1</v>
      </c>
      <c r="C83678">
        <f>COUNTIF(B:B, B83678) / ROWS(degree[])</f>
        <v>0.81954761506675899</v>
      </c>
    </row>
    <row r="83679" spans="1:3" x14ac:dyDescent="0.3">
      <c r="A83679" t="s">
        <v>92198</v>
      </c>
      <c r="B83679">
        <v>1</v>
      </c>
      <c r="C83679">
        <f>COUNTIF(B:B, B83679) / ROWS(degree[])</f>
        <v>0.81954761506675899</v>
      </c>
    </row>
    <row r="83680" spans="1:3" x14ac:dyDescent="0.3">
      <c r="A83680" t="s">
        <v>92199</v>
      </c>
      <c r="B83680">
        <v>1</v>
      </c>
      <c r="C83680">
        <f>COUNTIF(B:B, B83680) / ROWS(degree[])</f>
        <v>0.81954761506675899</v>
      </c>
    </row>
    <row r="83681" spans="1:3" x14ac:dyDescent="0.3">
      <c r="A83681" t="s">
        <v>92200</v>
      </c>
      <c r="B83681">
        <v>1</v>
      </c>
      <c r="C83681">
        <f>COUNTIF(B:B, B83681) / ROWS(degree[])</f>
        <v>0.81954761506675899</v>
      </c>
    </row>
    <row r="83682" spans="1:3" x14ac:dyDescent="0.3">
      <c r="A83682" t="s">
        <v>92201</v>
      </c>
      <c r="B83682">
        <v>1</v>
      </c>
      <c r="C83682">
        <f>COUNTIF(B:B, B83682) / ROWS(degree[])</f>
        <v>0.81954761506675899</v>
      </c>
    </row>
    <row r="83683" spans="1:3" x14ac:dyDescent="0.3">
      <c r="A83683" t="s">
        <v>92202</v>
      </c>
      <c r="B83683">
        <v>1</v>
      </c>
      <c r="C83683">
        <f>COUNTIF(B:B, B83683) / ROWS(degree[])</f>
        <v>0.81954761506675899</v>
      </c>
    </row>
    <row r="83684" spans="1:3" x14ac:dyDescent="0.3">
      <c r="A83684" t="s">
        <v>92203</v>
      </c>
      <c r="B83684">
        <v>1</v>
      </c>
      <c r="C83684">
        <f>COUNTIF(B:B, B83684) / ROWS(degree[])</f>
        <v>0.81954761506675899</v>
      </c>
    </row>
    <row r="83685" spans="1:3" x14ac:dyDescent="0.3">
      <c r="A83685" t="s">
        <v>92204</v>
      </c>
      <c r="B83685">
        <v>1</v>
      </c>
      <c r="C83685">
        <f>COUNTIF(B:B, B83685) / ROWS(degree[])</f>
        <v>0.81954761506675899</v>
      </c>
    </row>
    <row r="83686" spans="1:3" x14ac:dyDescent="0.3">
      <c r="A83686" t="s">
        <v>92205</v>
      </c>
      <c r="B83686">
        <v>1</v>
      </c>
      <c r="C83686">
        <f>COUNTIF(B:B, B83686) / ROWS(degree[])</f>
        <v>0.81954761506675899</v>
      </c>
    </row>
    <row r="83687" spans="1:3" x14ac:dyDescent="0.3">
      <c r="A83687" t="s">
        <v>92206</v>
      </c>
      <c r="B83687">
        <v>1</v>
      </c>
      <c r="C83687">
        <f>COUNTIF(B:B, B83687) / ROWS(degree[])</f>
        <v>0.81954761506675899</v>
      </c>
    </row>
    <row r="83688" spans="1:3" x14ac:dyDescent="0.3">
      <c r="A83688" t="s">
        <v>92207</v>
      </c>
      <c r="B83688">
        <v>1</v>
      </c>
      <c r="C83688">
        <f>COUNTIF(B:B, B83688) / ROWS(degree[])</f>
        <v>0.81954761506675899</v>
      </c>
    </row>
    <row r="83689" spans="1:3" x14ac:dyDescent="0.3">
      <c r="A83689" t="s">
        <v>92208</v>
      </c>
      <c r="B83689">
        <v>1</v>
      </c>
      <c r="C83689">
        <f>COUNTIF(B:B, B83689) / ROWS(degree[])</f>
        <v>0.81954761506675899</v>
      </c>
    </row>
    <row r="83690" spans="1:3" x14ac:dyDescent="0.3">
      <c r="A83690" t="s">
        <v>92209</v>
      </c>
      <c r="B83690">
        <v>1</v>
      </c>
      <c r="C83690">
        <f>COUNTIF(B:B, B83690) / ROWS(degree[])</f>
        <v>0.81954761506675899</v>
      </c>
    </row>
    <row r="83691" spans="1:3" x14ac:dyDescent="0.3">
      <c r="A83691" t="s">
        <v>92210</v>
      </c>
      <c r="B83691">
        <v>1</v>
      </c>
      <c r="C83691">
        <f>COUNTIF(B:B, B83691) / ROWS(degree[])</f>
        <v>0.81954761506675899</v>
      </c>
    </row>
    <row r="83692" spans="1:3" x14ac:dyDescent="0.3">
      <c r="A83692" t="s">
        <v>92211</v>
      </c>
      <c r="B83692">
        <v>1</v>
      </c>
      <c r="C83692">
        <f>COUNTIF(B:B, B83692) / ROWS(degree[])</f>
        <v>0.81954761506675899</v>
      </c>
    </row>
    <row r="83693" spans="1:3" x14ac:dyDescent="0.3">
      <c r="A83693" t="s">
        <v>92212</v>
      </c>
      <c r="B83693">
        <v>1</v>
      </c>
      <c r="C83693">
        <f>COUNTIF(B:B, B83693) / ROWS(degree[])</f>
        <v>0.81954761506675899</v>
      </c>
    </row>
    <row r="83694" spans="1:3" x14ac:dyDescent="0.3">
      <c r="A83694" t="s">
        <v>92213</v>
      </c>
      <c r="B83694">
        <v>1</v>
      </c>
      <c r="C83694">
        <f>COUNTIF(B:B, B83694) / ROWS(degree[])</f>
        <v>0.81954761506675899</v>
      </c>
    </row>
    <row r="83695" spans="1:3" x14ac:dyDescent="0.3">
      <c r="A83695" t="s">
        <v>92214</v>
      </c>
      <c r="B83695">
        <v>1</v>
      </c>
      <c r="C83695">
        <f>COUNTIF(B:B, B83695) / ROWS(degree[])</f>
        <v>0.81954761506675899</v>
      </c>
    </row>
    <row r="83696" spans="1:3" x14ac:dyDescent="0.3">
      <c r="A83696" t="s">
        <v>92215</v>
      </c>
      <c r="B83696">
        <v>1</v>
      </c>
      <c r="C83696">
        <f>COUNTIF(B:B, B83696) / ROWS(degree[])</f>
        <v>0.81954761506675899</v>
      </c>
    </row>
    <row r="83697" spans="1:3" x14ac:dyDescent="0.3">
      <c r="A83697" t="s">
        <v>92216</v>
      </c>
      <c r="B83697">
        <v>1</v>
      </c>
      <c r="C83697">
        <f>COUNTIF(B:B, B83697) / ROWS(degree[])</f>
        <v>0.81954761506675899</v>
      </c>
    </row>
    <row r="83698" spans="1:3" x14ac:dyDescent="0.3">
      <c r="A83698" t="s">
        <v>92217</v>
      </c>
      <c r="B83698">
        <v>1</v>
      </c>
      <c r="C83698">
        <f>COUNTIF(B:B, B83698) / ROWS(degree[])</f>
        <v>0.81954761506675899</v>
      </c>
    </row>
    <row r="83699" spans="1:3" x14ac:dyDescent="0.3">
      <c r="A83699" t="s">
        <v>92218</v>
      </c>
      <c r="B83699">
        <v>1</v>
      </c>
      <c r="C83699">
        <f>COUNTIF(B:B, B83699) / ROWS(degree[])</f>
        <v>0.81954761506675899</v>
      </c>
    </row>
    <row r="83700" spans="1:3" x14ac:dyDescent="0.3">
      <c r="A83700" t="s">
        <v>92219</v>
      </c>
      <c r="B83700">
        <v>1</v>
      </c>
      <c r="C83700">
        <f>COUNTIF(B:B, B83700) / ROWS(degree[])</f>
        <v>0.81954761506675899</v>
      </c>
    </row>
    <row r="83701" spans="1:3" x14ac:dyDescent="0.3">
      <c r="A83701" t="s">
        <v>92220</v>
      </c>
      <c r="B83701">
        <v>1</v>
      </c>
      <c r="C83701">
        <f>COUNTIF(B:B, B83701) / ROWS(degree[])</f>
        <v>0.81954761506675899</v>
      </c>
    </row>
    <row r="83702" spans="1:3" x14ac:dyDescent="0.3">
      <c r="A83702" t="s">
        <v>92221</v>
      </c>
      <c r="B83702">
        <v>1</v>
      </c>
      <c r="C83702">
        <f>COUNTIF(B:B, B83702) / ROWS(degree[])</f>
        <v>0.81954761506675899</v>
      </c>
    </row>
    <row r="83703" spans="1:3" x14ac:dyDescent="0.3">
      <c r="A83703" t="s">
        <v>92222</v>
      </c>
      <c r="B83703">
        <v>1</v>
      </c>
      <c r="C83703">
        <f>COUNTIF(B:B, B83703) / ROWS(degree[])</f>
        <v>0.81954761506675899</v>
      </c>
    </row>
    <row r="83704" spans="1:3" x14ac:dyDescent="0.3">
      <c r="A83704" t="s">
        <v>92223</v>
      </c>
      <c r="B83704">
        <v>1</v>
      </c>
      <c r="C83704">
        <f>COUNTIF(B:B, B83704) / ROWS(degree[])</f>
        <v>0.81954761506675899</v>
      </c>
    </row>
    <row r="83705" spans="1:3" x14ac:dyDescent="0.3">
      <c r="A83705" t="s">
        <v>92224</v>
      </c>
      <c r="B83705">
        <v>1</v>
      </c>
      <c r="C83705">
        <f>COUNTIF(B:B, B83705) / ROWS(degree[])</f>
        <v>0.81954761506675899</v>
      </c>
    </row>
    <row r="83706" spans="1:3" x14ac:dyDescent="0.3">
      <c r="A83706" t="s">
        <v>92225</v>
      </c>
      <c r="B83706">
        <v>1</v>
      </c>
      <c r="C83706">
        <f>COUNTIF(B:B, B83706) / ROWS(degree[])</f>
        <v>0.81954761506675899</v>
      </c>
    </row>
    <row r="83707" spans="1:3" x14ac:dyDescent="0.3">
      <c r="A83707" t="s">
        <v>92226</v>
      </c>
      <c r="B83707">
        <v>1</v>
      </c>
      <c r="C83707">
        <f>COUNTIF(B:B, B83707) / ROWS(degree[])</f>
        <v>0.81954761506675899</v>
      </c>
    </row>
    <row r="83708" spans="1:3" x14ac:dyDescent="0.3">
      <c r="A83708" t="s">
        <v>92227</v>
      </c>
      <c r="B83708">
        <v>1</v>
      </c>
      <c r="C83708">
        <f>COUNTIF(B:B, B83708) / ROWS(degree[])</f>
        <v>0.81954761506675899</v>
      </c>
    </row>
    <row r="83709" spans="1:3" x14ac:dyDescent="0.3">
      <c r="A83709" t="s">
        <v>92228</v>
      </c>
      <c r="B83709">
        <v>1</v>
      </c>
      <c r="C83709">
        <f>COUNTIF(B:B, B83709) / ROWS(degree[])</f>
        <v>0.81954761506675899</v>
      </c>
    </row>
    <row r="83710" spans="1:3" x14ac:dyDescent="0.3">
      <c r="A83710" t="s">
        <v>92229</v>
      </c>
      <c r="B83710">
        <v>1</v>
      </c>
      <c r="C83710">
        <f>COUNTIF(B:B, B83710) / ROWS(degree[])</f>
        <v>0.81954761506675899</v>
      </c>
    </row>
    <row r="83711" spans="1:3" x14ac:dyDescent="0.3">
      <c r="A83711" t="s">
        <v>92230</v>
      </c>
      <c r="B83711">
        <v>1</v>
      </c>
      <c r="C83711">
        <f>COUNTIF(B:B, B83711) / ROWS(degree[])</f>
        <v>0.81954761506675899</v>
      </c>
    </row>
    <row r="83712" spans="1:3" x14ac:dyDescent="0.3">
      <c r="A83712" t="s">
        <v>92231</v>
      </c>
      <c r="B83712">
        <v>1</v>
      </c>
      <c r="C83712">
        <f>COUNTIF(B:B, B83712) / ROWS(degree[])</f>
        <v>0.81954761506675899</v>
      </c>
    </row>
    <row r="83713" spans="1:3" x14ac:dyDescent="0.3">
      <c r="A83713" t="s">
        <v>92232</v>
      </c>
      <c r="B83713">
        <v>1</v>
      </c>
      <c r="C83713">
        <f>COUNTIF(B:B, B83713) / ROWS(degree[])</f>
        <v>0.81954761506675899</v>
      </c>
    </row>
    <row r="83714" spans="1:3" x14ac:dyDescent="0.3">
      <c r="A83714" t="s">
        <v>92233</v>
      </c>
      <c r="B83714">
        <v>1</v>
      </c>
      <c r="C83714">
        <f>COUNTIF(B:B, B83714) / ROWS(degree[])</f>
        <v>0.81954761506675899</v>
      </c>
    </row>
    <row r="83715" spans="1:3" x14ac:dyDescent="0.3">
      <c r="A83715" t="s">
        <v>92234</v>
      </c>
      <c r="B83715">
        <v>1</v>
      </c>
      <c r="C83715">
        <f>COUNTIF(B:B, B83715) / ROWS(degree[])</f>
        <v>0.81954761506675899</v>
      </c>
    </row>
    <row r="83716" spans="1:3" x14ac:dyDescent="0.3">
      <c r="A83716" t="s">
        <v>92235</v>
      </c>
      <c r="B83716">
        <v>1</v>
      </c>
      <c r="C83716">
        <f>COUNTIF(B:B, B83716) / ROWS(degree[])</f>
        <v>0.81954761506675899</v>
      </c>
    </row>
    <row r="83717" spans="1:3" x14ac:dyDescent="0.3">
      <c r="A83717" t="s">
        <v>92236</v>
      </c>
      <c r="B83717">
        <v>1</v>
      </c>
      <c r="C83717">
        <f>COUNTIF(B:B, B83717) / ROWS(degree[])</f>
        <v>0.81954761506675899</v>
      </c>
    </row>
    <row r="83718" spans="1:3" x14ac:dyDescent="0.3">
      <c r="A83718" t="s">
        <v>92237</v>
      </c>
      <c r="B83718">
        <v>1</v>
      </c>
      <c r="C83718">
        <f>COUNTIF(B:B, B83718) / ROWS(degree[])</f>
        <v>0.81954761506675899</v>
      </c>
    </row>
    <row r="83719" spans="1:3" x14ac:dyDescent="0.3">
      <c r="A83719" t="s">
        <v>92238</v>
      </c>
      <c r="B83719">
        <v>1</v>
      </c>
      <c r="C83719">
        <f>COUNTIF(B:B, B83719) / ROWS(degree[])</f>
        <v>0.81954761506675899</v>
      </c>
    </row>
    <row r="83720" spans="1:3" x14ac:dyDescent="0.3">
      <c r="A83720" t="s">
        <v>92239</v>
      </c>
      <c r="B83720">
        <v>1</v>
      </c>
      <c r="C83720">
        <f>COUNTIF(B:B, B83720) / ROWS(degree[])</f>
        <v>0.81954761506675899</v>
      </c>
    </row>
    <row r="83721" spans="1:3" x14ac:dyDescent="0.3">
      <c r="A83721" t="s">
        <v>92240</v>
      </c>
      <c r="B83721">
        <v>1</v>
      </c>
      <c r="C83721">
        <f>COUNTIF(B:B, B83721) / ROWS(degree[])</f>
        <v>0.81954761506675899</v>
      </c>
    </row>
    <row r="83722" spans="1:3" x14ac:dyDescent="0.3">
      <c r="A83722" t="s">
        <v>92241</v>
      </c>
      <c r="B83722">
        <v>1</v>
      </c>
      <c r="C83722">
        <f>COUNTIF(B:B, B83722) / ROWS(degree[])</f>
        <v>0.81954761506675899</v>
      </c>
    </row>
    <row r="83723" spans="1:3" x14ac:dyDescent="0.3">
      <c r="A83723" t="s">
        <v>92242</v>
      </c>
      <c r="B83723">
        <v>1</v>
      </c>
      <c r="C83723">
        <f>COUNTIF(B:B, B83723) / ROWS(degree[])</f>
        <v>0.81954761506675899</v>
      </c>
    </row>
    <row r="83724" spans="1:3" x14ac:dyDescent="0.3">
      <c r="A83724" t="s">
        <v>92243</v>
      </c>
      <c r="B83724">
        <v>1</v>
      </c>
      <c r="C83724">
        <f>COUNTIF(B:B, B83724) / ROWS(degree[])</f>
        <v>0.81954761506675899</v>
      </c>
    </row>
    <row r="83725" spans="1:3" x14ac:dyDescent="0.3">
      <c r="A83725" t="s">
        <v>92244</v>
      </c>
      <c r="B83725">
        <v>1</v>
      </c>
      <c r="C83725">
        <f>COUNTIF(B:B, B83725) / ROWS(degree[])</f>
        <v>0.81954761506675899</v>
      </c>
    </row>
    <row r="83726" spans="1:3" x14ac:dyDescent="0.3">
      <c r="A83726" t="s">
        <v>92245</v>
      </c>
      <c r="B83726">
        <v>1</v>
      </c>
      <c r="C83726">
        <f>COUNTIF(B:B, B83726) / ROWS(degree[])</f>
        <v>0.81954761506675899</v>
      </c>
    </row>
    <row r="83727" spans="1:3" x14ac:dyDescent="0.3">
      <c r="A83727" t="s">
        <v>92246</v>
      </c>
      <c r="B83727">
        <v>1</v>
      </c>
      <c r="C83727">
        <f>COUNTIF(B:B, B83727) / ROWS(degree[])</f>
        <v>0.81954761506675899</v>
      </c>
    </row>
    <row r="83728" spans="1:3" x14ac:dyDescent="0.3">
      <c r="A83728" t="s">
        <v>92247</v>
      </c>
      <c r="B83728">
        <v>1</v>
      </c>
      <c r="C83728">
        <f>COUNTIF(B:B, B83728) / ROWS(degree[])</f>
        <v>0.81954761506675899</v>
      </c>
    </row>
    <row r="83729" spans="1:3" x14ac:dyDescent="0.3">
      <c r="A83729" t="s">
        <v>92248</v>
      </c>
      <c r="B83729">
        <v>1</v>
      </c>
      <c r="C83729">
        <f>COUNTIF(B:B, B83729) / ROWS(degree[])</f>
        <v>0.81954761506675899</v>
      </c>
    </row>
    <row r="83730" spans="1:3" x14ac:dyDescent="0.3">
      <c r="A83730" t="s">
        <v>92249</v>
      </c>
      <c r="B83730">
        <v>1</v>
      </c>
      <c r="C83730">
        <f>COUNTIF(B:B, B83730) / ROWS(degree[])</f>
        <v>0.81954761506675899</v>
      </c>
    </row>
    <row r="83731" spans="1:3" x14ac:dyDescent="0.3">
      <c r="A83731" t="s">
        <v>92250</v>
      </c>
      <c r="B83731">
        <v>1</v>
      </c>
      <c r="C83731">
        <f>COUNTIF(B:B, B83731) / ROWS(degree[])</f>
        <v>0.81954761506675899</v>
      </c>
    </row>
    <row r="83732" spans="1:3" x14ac:dyDescent="0.3">
      <c r="A83732" t="s">
        <v>92251</v>
      </c>
      <c r="B83732">
        <v>1</v>
      </c>
      <c r="C83732">
        <f>COUNTIF(B:B, B83732) / ROWS(degree[])</f>
        <v>0.81954761506675899</v>
      </c>
    </row>
    <row r="83733" spans="1:3" x14ac:dyDescent="0.3">
      <c r="A83733" t="s">
        <v>92252</v>
      </c>
      <c r="B83733">
        <v>1</v>
      </c>
      <c r="C83733">
        <f>COUNTIF(B:B, B83733) / ROWS(degree[])</f>
        <v>0.81954761506675899</v>
      </c>
    </row>
    <row r="83734" spans="1:3" x14ac:dyDescent="0.3">
      <c r="A83734" t="s">
        <v>92253</v>
      </c>
      <c r="B83734">
        <v>1</v>
      </c>
      <c r="C83734">
        <f>COUNTIF(B:B, B83734) / ROWS(degree[])</f>
        <v>0.81954761506675899</v>
      </c>
    </row>
    <row r="83735" spans="1:3" x14ac:dyDescent="0.3">
      <c r="A83735" t="s">
        <v>92254</v>
      </c>
      <c r="B83735">
        <v>1</v>
      </c>
      <c r="C83735">
        <f>COUNTIF(B:B, B83735) / ROWS(degree[])</f>
        <v>0.819547615066758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09A34-AC5D-449A-A59B-B530CC729737}">
  <dimension ref="C2:L2"/>
  <sheetViews>
    <sheetView tabSelected="1" workbookViewId="0">
      <selection activeCell="S12" sqref="S12"/>
    </sheetView>
  </sheetViews>
  <sheetFormatPr defaultRowHeight="14.4" x14ac:dyDescent="0.3"/>
  <sheetData>
    <row r="2" spans="3:12" x14ac:dyDescent="0.3">
      <c r="C2" t="s">
        <v>92257</v>
      </c>
      <c r="L2" t="s">
        <v>92255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b e 7 6 b 1 - d 0 f c - 4 8 7 b - a 6 1 c - 2 e c 3 1 9 7 5 0 e c 6 "   x m l n s = " h t t p : / / s c h e m a s . m i c r o s o f t . c o m / D a t a M a s h u p " > A A A A A L g E A A B Q S w M E F A A C A A g A R Y u Q V k S G K E K k A A A A 9 g A A A B I A H A B D b 2 5 m a W c v U G F j a 2 F n Z S 5 4 b W w g o h g A K K A U A A A A A A A A A A A A A A A A A A A A A A A A A A A A h Y 9 N D o I w G E S v Q r q n f 2 h i y E d Z u I W E x M S 4 b U r F R i g E i u V u L j y S V x C j q D u X 8 + Y t Z u 7 X G 6 R T U w c X 3 Q + m t Q l i m K J A W 9 W W x l Y J G t 0 x 3 K B U Q C H V W V Y 6 m G U 7 x N N Q J u j k X B c T 4 r 3 H P s J t X x F O K S O H P N u p k 2 4 k + s j m v x w a O z h p l U Y C 9 q 8 x g m P G 1 p i v I k y B L B B y Y 7 8 C n / c + 2 x 8 I 2 7 F 2 Y 6 9 F V 4 d F B m S J Q N 4 f x A N Q S w M E F A A C A A g A R Y u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W L k F Z F z 4 e C s g E A A M 0 E A A A T A B w A R m 9 y b X V s Y X M v U 2 V j d G l v b j E u b S C i G A A o o B Q A A A A A A A A A A A A A A A A A A A A A A A A A A A D V k k 1 P 2 0 A Q h u + R 8 h 9 W 7 i V I i 4 X T w q H I h y p u V S 5 R q 4 R L 2 a r a 2 J O w y n 5 Y O 2 u C Q V w Q / 4 g T E j f k / 9 V J D Z h S 0 Q 9 V H P D F O + P x z P P O v g h 5 U M 6 y S f t O d v u 9 f g 8 P p Y e C z S C s A K w F R J Y y D a H f Y / Q 0 V / 7 m s m j O H S V H e B R n L q 8 M 2 D D 4 o D T E I 2 c D B T i I R m / F P o J H I Q v 5 z Y g M c B l c K c q V F 0 O G d F T Q X I i E I R j A 4 E W m 5 v M K 1 z C f v M t p K C C j Y O R M q e G Y j Y n G + S V 2 d Z v l X Z 3 Q c v Z a P O C N c z y K N v h B B l o Z F c C n E Y 8 4 9 d K V s Z g O O X t v c 1 c o u 0 h 3 t r e 2 E s 4 + V y 7 A J N Q a 0 u 4 Y j 5 2 F r x u 8 F f 4 q + m I U W J r s W K j L i P R P 5 Y y q p l 5 a n D t v 2 v 7 T u g Q c 3 K + J n 5 5 G 7 Y e E E O h H Y A G O w x l n d / n h T / m z b t 5 Y L p r z m 8 v V U j H H S l e s 6 u Y a T 5 y t D U U n y h F O R 0 F b M w T + E W R B W x 8 8 p u X s 4 L b i n d a T X G r p M Q 2 + e l J f 8 g e B f 4 e 3 V r 9 X / C L 8 9 q 7 o q n J y i 5 d a h f r R F v o 9 Z Z 8 A e + j S A h Y e 4 E U Y t E V 9 J m / + j 1 c 6 r / 6 r S Z 7 T I 9 m P d V F 6 z 4 a d N / G 6 4 + 9 s E e 1 + B 1 B L A Q I t A B Q A A g A I A E W L k F Z E h i h C p A A A A P Y A A A A S A A A A A A A A A A A A A A A A A A A A A A B D b 2 5 m a W c v U G F j a 2 F n Z S 5 4 b W x Q S w E C L Q A U A A I A C A B F i 5 B W D 8 r p q 6 Q A A A D p A A A A E w A A A A A A A A A A A A A A A A D w A A A A W 0 N v b n R l b n R f V H l w Z X N d L n h t b F B L A Q I t A B Q A A g A I A E W L k F Z F z 4 e C s g E A A M 0 E A A A T A A A A A A A A A A A A A A A A A O E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R A A A A A A A A w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R 3 Z W V u b m V z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J l d H d l Z W 5 u Z X N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d H d l Z W 5 u Z X N z L 0 F 1 d G 9 S Z W 1 v d m V k Q 2 9 s d W 1 u c z E u e 0 l k L D B 9 J n F 1 b 3 Q 7 L C Z x d W 9 0 O 1 N l Y 3 R p b 2 4 x L 2 J l d H d l Z W 5 u Z X N z L 0 F 1 d G 9 S Z W 1 v d m V k Q 2 9 s d W 1 u c z E u e 2 J l d H d l Z W 5 l c 3 N j Z W 5 0 c m F s a X R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J l d H d l Z W 5 u Z X N z L 0 F 1 d G 9 S Z W 1 v d m V k Q 2 9 s d W 1 u c z E u e 0 l k L D B 9 J n F 1 b 3 Q 7 L C Z x d W 9 0 O 1 N l Y 3 R p b 2 4 x L 2 J l d H d l Z W 5 u Z X N z L 0 F 1 d G 9 S Z W 1 v d m V k Q 2 9 s d W 1 u c z E u e 2 J l d H d l Z W 5 l c 3 N j Z W 5 0 c m F s a X R 5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Z C Z x d W 9 0 O y w m c X V v d D t i Z X R 3 Z W V u Z X N z Y 2 V u d H J h b G l 0 e S Z x d W 9 0 O 1 0 i I C 8 + P E V u d H J 5 I F R 5 c G U 9 I k Z p b G x D b 2 x 1 b W 5 U e X B l c y I g V m F s d W U 9 I n N C Z 1 k 9 I i A v P j x F b n R y e S B U e X B l P S J G a W x s T G F z d F V w Z G F 0 Z W Q i I F Z h b H V l P S J k M j A y M y 0 w N C 0 x N l Q x N T o x M j o z M S 4 z M j k x M j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M 3 M z Q i I C 8 + P E V u d H J 5 I F R 5 c G U 9 I k F k Z G V k V G 9 E Y X R h T W 9 k Z W w i I F Z h b H V l P S J s M C I g L z 4 8 R W 5 0 c n k g V H l w Z T 0 i U X V l c n l J R C I g V m F s d W U 9 I n N m Z j Y 4 M j Z i Y i 1 l N j M z L T R k N D Y t Y j I 5 N i 0 w N m M 3 Z D l h Z D V k N z A i I C 8 + P C 9 T d G F i b G V F b n R y a W V z P j w v S X R l b T 4 8 S X R l b T 4 8 S X R l b U x v Y 2 F 0 a W 9 u P j x J d G V t V H l w Z T 5 G b 3 J t d W x h P C 9 J d G V t V H l w Z T 4 8 S X R l b V B h d G g + U 2 V j d G l v b j E v Y m V 0 d 2 V l b m 5 l c 3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0 d 2 V l b m 5 l c 3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0 d 2 V l b m 5 l c 3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R 3 Z W V u b m V z c y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n c m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n c m V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N z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2 V D E 1 O j I 2 O j E x L j U w M D k 3 N j N a I i A v P j x F b n R y e S B U e X B l P S J G a W x s Q 2 9 s d W 1 u V H l w Z X M i I F Z h b H V l P S J z Q m d N P S I g L z 4 8 R W 5 0 c n k g V H l w Z T 0 i R m l s b E N v b H V t b k 5 h b W V z I i B W Y W x 1 Z T 0 i c 1 s m c X V v d D t J Z C Z x d W 9 0 O y w m c X V v d D t E Z W d y Z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d y Z W U v Q X V 0 b 1 J l b W 9 2 Z W R D b 2 x 1 b W 5 z M S 5 7 S W Q s M H 0 m c X V v d D s s J n F 1 b 3 Q 7 U 2 V j d G l v b j E v Z G V n c m V l L 0 F 1 d G 9 S Z W 1 v d m V k Q 2 9 s d W 1 u c z E u e 0 R l Z 3 J l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Z W d y Z W U v Q X V 0 b 1 J l b W 9 2 Z W R D b 2 x 1 b W 5 z M S 5 7 S W Q s M H 0 m c X V v d D s s J n F 1 b 3 Q 7 U 2 V j d G l v b j E v Z G V n c m V l L 0 F 1 d G 9 S Z W 1 v d m V k Q 2 9 s d W 1 u c z E u e 0 R l Z 3 J l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n c m V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Z 3 J l Z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Z 3 J l Z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B r I v e z 2 5 0 u S x S F J k Z m k U g A A A A A C A A A A A A A Q Z g A A A A E A A C A A A A C 0 s x 5 j E W 0 x R s V Q I K 9 p d 6 U z 6 6 J r L V D v X o S j g r G 9 D w z j a Q A A A A A O g A A A A A I A A C A A A A D d o Q z A j 1 4 h 4 D 9 7 v o T M v b D P R D X I 2 t s + f j h a r 3 6 T m 6 n e N 1 A A A A D x n / J 5 k 0 U B g v l 8 3 T 8 2 b 3 d x E K I 8 p C a 8 y Z 9 Z W E D z o N 7 L a e 1 N i H E 7 O J u K 6 J 0 / u j 1 w X / r 3 5 f A B g x f l J u Y q 1 f x b 0 h O f O J d x P D B 9 V k t i v E q m f / h 8 T U A A A A A r O m R 5 C z f I f j r P 6 D / / 4 0 k k T N C b L o R S 1 7 o u b H 3 s 3 t g N j 9 X Z Q C J X J V Z V 0 F S H Y 7 t G y b U f h q 6 / 6 t S t P u J p I R I 3 D x B d < / D a t a M a s h u p > 
</file>

<file path=customXml/itemProps1.xml><?xml version="1.0" encoding="utf-8"?>
<ds:datastoreItem xmlns:ds="http://schemas.openxmlformats.org/officeDocument/2006/customXml" ds:itemID="{F7C46257-D90F-4843-849F-F929279F00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betweenness</vt:lpstr>
      <vt:lpstr>degree</vt:lpstr>
      <vt:lpstr>visualis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a Majchrzak</cp:lastModifiedBy>
  <dcterms:created xsi:type="dcterms:W3CDTF">2023-04-16T15:10:16Z</dcterms:created>
  <dcterms:modified xsi:type="dcterms:W3CDTF">2023-04-16T16:00:53Z</dcterms:modified>
</cp:coreProperties>
</file>